">
      <c r="A16567" s="1" t="s">
        <v>16574</v>
      </c>
      <c r="B16567">
        <v>23.400000000000077</v>
      </c>
      <c r="C16567">
        <v>6.0017244222197732</v>
      </c>
      <c r="D16567">
        <v>2.8723907139714466</v>
      </c>
      <c r="E16567">
        <v>3.1293337082483275</v>
      </c>
      <c r="F16567">
        <v>1</v>
      </c>
      <c r="G16567">
        <v>23.700000000000067</v>
      </c>
      <c r="H16567">
        <v>421875000</v>
      </c>
      <c r="I16567">
        <v>0</v>
      </c>
    </row>
    <row r="16568" spans="1:9" x14ac:dyDescent="0.25">
      <c r="A16568" s="1" t="s">
        <v>16575</v>
      </c>
      <c r="B16568">
        <v>23.899999999999952</v>
      </c>
      <c r="C16568">
        <v>6.2576881891101985</v>
      </c>
      <c r="D16568">
        <v>2.9914360329962832</v>
      </c>
      <c r="E16568">
        <v>3.2662521561139197</v>
      </c>
      <c r="F16568">
        <v>1</v>
      </c>
      <c r="G16568">
        <v>24.200000000000074</v>
      </c>
      <c r="H16568">
        <v>296875000</v>
      </c>
      <c r="I16568">
        <v>0</v>
      </c>
    </row>
    <row r="16569" spans="1:9" x14ac:dyDescent="0.25">
      <c r="A16569" s="1" t="s">
        <v>16576</v>
      </c>
      <c r="B16569">
        <v>23.89999999999997</v>
      </c>
      <c r="C16569">
        <v>6.2859179029662684</v>
      </c>
      <c r="D16569">
        <v>3.0050576822404924</v>
      </c>
      <c r="E16569">
        <v>3.280860220725788</v>
      </c>
      <c r="F16569">
        <v>1</v>
      </c>
      <c r="G16569">
        <v>24.200000000000074</v>
      </c>
      <c r="H16569">
        <v>390625000</v>
      </c>
      <c r="I16569">
        <v>0</v>
      </c>
    </row>
    <row r="16570" spans="1:9" x14ac:dyDescent="0.25">
      <c r="A16570" s="1" t="s">
        <v>16577</v>
      </c>
      <c r="B16570">
        <v>22.800000000000065</v>
      </c>
      <c r="C16570">
        <v>5.5522113037779359</v>
      </c>
      <c r="D16570">
        <v>2.8880351876434895</v>
      </c>
      <c r="E16570">
        <v>2.6641761161344544</v>
      </c>
      <c r="F16570">
        <v>-1</v>
      </c>
      <c r="G16570">
        <v>23.100000000000058</v>
      </c>
      <c r="H16570">
        <v>312500000</v>
      </c>
      <c r="I16570">
        <v>0</v>
      </c>
    </row>
    <row r="16571" spans="1:9" x14ac:dyDescent="0.25">
      <c r="A16571" s="1" t="s">
        <v>16578</v>
      </c>
      <c r="B16571">
        <v>22.800000000000072</v>
      </c>
      <c r="C16571">
        <v>5.5836599110140721</v>
      </c>
      <c r="D16571">
        <v>2.9045677398176064</v>
      </c>
      <c r="E16571">
        <v>2.6790921711964759</v>
      </c>
      <c r="F16571">
        <v>-1</v>
      </c>
      <c r="G16571">
        <v>23.100000000000058</v>
      </c>
      <c r="H16571">
        <v>234375000</v>
      </c>
      <c r="I16571">
        <v>0</v>
      </c>
    </row>
    <row r="16572" spans="1:9" x14ac:dyDescent="0.25">
      <c r="A16572" s="1" t="s">
        <v>16579</v>
      </c>
      <c r="B16572">
        <v>23.200000000000166</v>
      </c>
      <c r="C16572">
        <v>5.8477376601620374</v>
      </c>
      <c r="D16572">
        <v>3.0526502083294651</v>
      </c>
      <c r="E16572">
        <v>2.7950874518325786</v>
      </c>
      <c r="F16572">
        <v>-1</v>
      </c>
      <c r="G16572">
        <v>23.500000000000064</v>
      </c>
      <c r="H16572">
        <v>406250000</v>
      </c>
      <c r="I16572">
        <v>0</v>
      </c>
    </row>
    <row r="16573" spans="1:9" x14ac:dyDescent="0.25">
      <c r="A16573" s="1" t="s">
        <v>16580</v>
      </c>
      <c r="B16573">
        <v>23.299999999999994</v>
      </c>
      <c r="C16573">
        <v>5.8755499278536867</v>
      </c>
      <c r="D16573">
        <v>3.0673945534886564</v>
      </c>
      <c r="E16573">
        <v>2.8081553743650414</v>
      </c>
      <c r="F16573">
        <v>-1</v>
      </c>
      <c r="G16573">
        <v>23.600000000000065</v>
      </c>
      <c r="H16573">
        <v>421875000</v>
      </c>
      <c r="I16573">
        <v>0</v>
      </c>
    </row>
    <row r="16574" spans="1:9" x14ac:dyDescent="0.25">
      <c r="A16574" s="1" t="s">
        <v>16581</v>
      </c>
      <c r="B16574">
        <v>23.799256347748504</v>
      </c>
      <c r="C16574">
        <v>5.9413986192952049</v>
      </c>
      <c r="D16574">
        <v>3.1094092520047796</v>
      </c>
      <c r="E16574">
        <v>2.8319893672904373</v>
      </c>
      <c r="F16574">
        <v>-1</v>
      </c>
      <c r="G16574">
        <v>24.100000000000072</v>
      </c>
      <c r="H16574">
        <v>406250000</v>
      </c>
      <c r="I16574">
        <v>0</v>
      </c>
    </row>
    <row r="16575" spans="1:9" x14ac:dyDescent="0.25">
      <c r="A16575" s="1" t="s">
        <v>16582</v>
      </c>
      <c r="B16575">
        <v>23.899999999999807</v>
      </c>
      <c r="C16575">
        <v>6.0409204094264402</v>
      </c>
      <c r="D16575">
        <v>3.1600067334487107</v>
      </c>
      <c r="E16575">
        <v>2.8809136759777378</v>
      </c>
      <c r="F16575">
        <v>-1</v>
      </c>
      <c r="G16575">
        <v>24.200000000000074</v>
      </c>
      <c r="H16575">
        <v>312500000</v>
      </c>
      <c r="I16575">
        <v>0</v>
      </c>
    </row>
    <row r="16576" spans="1:9" x14ac:dyDescent="0.25">
      <c r="A16576" s="1" t="s">
        <v>16583</v>
      </c>
      <c r="B16576">
        <v>0.2</v>
      </c>
      <c r="C16576">
        <v>1.5035784691617935</v>
      </c>
      <c r="D16576">
        <v>0</v>
      </c>
      <c r="E16576">
        <v>1.5035784691617935</v>
      </c>
      <c r="F16576">
        <v>-0.77703594115643293</v>
      </c>
      <c r="G16576">
        <v>0</v>
      </c>
      <c r="H16576">
        <v>0</v>
      </c>
      <c r="I16576">
        <v>1</v>
      </c>
    </row>
    <row r="16577" spans="1:9" x14ac:dyDescent="0.25">
      <c r="A16577" s="1" t="s">
        <v>16584</v>
      </c>
      <c r="B16577">
        <v>0.25</v>
      </c>
      <c r="C16577">
        <v>1.5256273630963015</v>
      </c>
      <c r="D16577">
        <v>0</v>
      </c>
      <c r="E16577">
        <v>1.5256273630963015</v>
      </c>
      <c r="F16577">
        <v>-0.78154410849384082</v>
      </c>
      <c r="G16577">
        <v>0</v>
      </c>
      <c r="H16577">
        <v>15625000</v>
      </c>
      <c r="I16577">
        <v>1</v>
      </c>
    </row>
    <row r="16578" spans="1:9" x14ac:dyDescent="0.25">
      <c r="A16578" s="1" t="s">
        <v>16585</v>
      </c>
      <c r="B16578">
        <v>28.249999999999986</v>
      </c>
      <c r="C16578">
        <v>45.446481810335968</v>
      </c>
      <c r="D16578">
        <v>19.523177972208803</v>
      </c>
      <c r="E16578">
        <v>25.923303838127151</v>
      </c>
      <c r="F16578">
        <v>-1</v>
      </c>
      <c r="G16578">
        <v>39.500000000000291</v>
      </c>
      <c r="H16578">
        <v>656250000</v>
      </c>
      <c r="I16578">
        <v>0</v>
      </c>
    </row>
    <row r="16579" spans="1:9" x14ac:dyDescent="0.25">
      <c r="A16579" s="1" t="s">
        <v>16586</v>
      </c>
      <c r="B16579">
        <v>28.249999999999975</v>
      </c>
      <c r="C16579">
        <v>43.825922352288423</v>
      </c>
      <c r="D16579">
        <v>18.711720809693947</v>
      </c>
      <c r="E16579">
        <v>25.114201542594451</v>
      </c>
      <c r="F16579">
        <v>-1</v>
      </c>
      <c r="G16579">
        <v>39.200000000000287</v>
      </c>
      <c r="H16579">
        <v>593750000</v>
      </c>
      <c r="I16579">
        <v>0</v>
      </c>
    </row>
    <row r="16580" spans="1:9" x14ac:dyDescent="0.25">
      <c r="A16580" s="1" t="s">
        <v>16587</v>
      </c>
      <c r="B16580">
        <v>22.50000000000006</v>
      </c>
      <c r="C16580">
        <v>5.4556282044255457</v>
      </c>
      <c r="D16580">
        <v>2.6239605224021854</v>
      </c>
      <c r="E16580">
        <v>2.831667682023367</v>
      </c>
      <c r="F16580">
        <v>1</v>
      </c>
      <c r="G16580">
        <v>22.800000000000054</v>
      </c>
      <c r="H16580">
        <v>375000000</v>
      </c>
      <c r="I16580">
        <v>0</v>
      </c>
    </row>
    <row r="16581" spans="1:9" x14ac:dyDescent="0.25">
      <c r="A16581" s="1" t="s">
        <v>16588</v>
      </c>
      <c r="B16581">
        <v>22.499999999999915</v>
      </c>
      <c r="C16581">
        <v>5.4826395067815863</v>
      </c>
      <c r="D16581">
        <v>2.6369721417387231</v>
      </c>
      <c r="E16581">
        <v>2.845667365042869</v>
      </c>
      <c r="F16581">
        <v>1</v>
      </c>
      <c r="G16581">
        <v>22.800000000000054</v>
      </c>
      <c r="H16581">
        <v>359375000</v>
      </c>
      <c r="I16581">
        <v>0</v>
      </c>
    </row>
    <row r="16582" spans="1:9" x14ac:dyDescent="0.25">
      <c r="A16582" s="1" t="s">
        <v>16589</v>
      </c>
      <c r="B16582">
        <v>23.00000000000016</v>
      </c>
      <c r="C16582">
        <v>5.6776030281240892</v>
      </c>
      <c r="D16582">
        <v>2.7182531085165769</v>
      </c>
      <c r="E16582">
        <v>2.9593499196075199</v>
      </c>
      <c r="F16582">
        <v>1</v>
      </c>
      <c r="G16582">
        <v>23.300000000000061</v>
      </c>
      <c r="H16582">
        <v>296875000</v>
      </c>
      <c r="I16582">
        <v>0</v>
      </c>
    </row>
    <row r="16583" spans="1:9" x14ac:dyDescent="0.25">
      <c r="A16583" s="1" t="s">
        <v>16590</v>
      </c>
      <c r="B16583">
        <v>22.999999999999964</v>
      </c>
      <c r="C16583">
        <v>5.7031420333833154</v>
      </c>
      <c r="D16583">
        <v>2.7305277939129513</v>
      </c>
      <c r="E16583">
        <v>2.972614239470377</v>
      </c>
      <c r="F16583">
        <v>1</v>
      </c>
      <c r="G16583">
        <v>23.300000000000061</v>
      </c>
      <c r="H16583">
        <v>390625000</v>
      </c>
      <c r="I16583">
        <v>0</v>
      </c>
    </row>
    <row r="16584" spans="1:9" x14ac:dyDescent="0.25">
      <c r="A16584" s="1" t="s">
        <v>16591</v>
      </c>
      <c r="B16584">
        <v>23.597748748755151</v>
      </c>
      <c r="C16584">
        <v>5.7611667690282697</v>
      </c>
      <c r="D16584">
        <v>2.7502274965344347</v>
      </c>
      <c r="E16584">
        <v>3.0109392724938489</v>
      </c>
      <c r="F16584">
        <v>1</v>
      </c>
      <c r="G16584">
        <v>23.90000000000007</v>
      </c>
      <c r="H16584">
        <v>359375000</v>
      </c>
      <c r="I16584">
        <v>0</v>
      </c>
    </row>
    <row r="16585" spans="1:9" x14ac:dyDescent="0.25">
      <c r="A16585" s="1" t="s">
        <v>16592</v>
      </c>
      <c r="B16585">
        <v>23.59967076458361</v>
      </c>
      <c r="C16585">
        <v>5.7890648106967735</v>
      </c>
      <c r="D16585">
        <v>2.7636939518574462</v>
      </c>
      <c r="E16585">
        <v>3.0253708588393313</v>
      </c>
      <c r="F16585">
        <v>1</v>
      </c>
      <c r="G16585">
        <v>23.90000000000007</v>
      </c>
      <c r="H16585">
        <v>359375000</v>
      </c>
      <c r="I16585">
        <v>0</v>
      </c>
    </row>
    <row r="16586" spans="1:9" x14ac:dyDescent="0.25">
      <c r="A16586" s="1" t="s">
        <v>16593</v>
      </c>
      <c r="B16586">
        <v>23.20000000000007</v>
      </c>
      <c r="C16586">
        <v>5.6578802014049696</v>
      </c>
      <c r="D16586">
        <v>2.948597040311705</v>
      </c>
      <c r="E16586">
        <v>2.7092831610932744</v>
      </c>
      <c r="F16586">
        <v>-1</v>
      </c>
      <c r="G16586">
        <v>23.500000000000064</v>
      </c>
      <c r="H16586">
        <v>468750000</v>
      </c>
      <c r="I16586">
        <v>0</v>
      </c>
    </row>
    <row r="16587" spans="1:9" x14ac:dyDescent="0.25">
      <c r="A16587" s="1" t="s">
        <v>16594</v>
      </c>
      <c r="B16587">
        <v>23.200000000000067</v>
      </c>
      <c r="C16587">
        <v>5.6878450160126546</v>
      </c>
      <c r="D16587">
        <v>2.9644024081885898</v>
      </c>
      <c r="E16587">
        <v>2.7234426078240719</v>
      </c>
      <c r="F16587">
        <v>-1</v>
      </c>
      <c r="G16587">
        <v>23.500000000000064</v>
      </c>
      <c r="H16587">
        <v>250000000</v>
      </c>
      <c r="I16587">
        <v>0</v>
      </c>
    </row>
    <row r="16588" spans="1:9" x14ac:dyDescent="0.25">
      <c r="A16588" s="1" t="s">
        <v>16595</v>
      </c>
      <c r="B16588">
        <v>23.599999999999952</v>
      </c>
      <c r="C16588">
        <v>6.0940743007511635</v>
      </c>
      <c r="D16588">
        <v>3.1832106168728851</v>
      </c>
      <c r="E16588">
        <v>2.9108636838782944</v>
      </c>
      <c r="F16588">
        <v>-1</v>
      </c>
      <c r="G16588">
        <v>23.90000000000007</v>
      </c>
      <c r="H16588">
        <v>343750000</v>
      </c>
      <c r="I16588">
        <v>0</v>
      </c>
    </row>
    <row r="16589" spans="1:9" x14ac:dyDescent="0.25">
      <c r="A16589" s="1" t="s">
        <v>16596</v>
      </c>
      <c r="B16589">
        <v>23.69999999999995</v>
      </c>
      <c r="C16589">
        <v>6.1180852583170413</v>
      </c>
      <c r="D16589">
        <v>3.1960648033188956</v>
      </c>
      <c r="E16589">
        <v>2.9220204549981506</v>
      </c>
      <c r="F16589">
        <v>-1</v>
      </c>
      <c r="G16589">
        <v>24.000000000000071</v>
      </c>
      <c r="H16589">
        <v>343750000</v>
      </c>
      <c r="I16589">
        <v>0</v>
      </c>
    </row>
    <row r="16590" spans="1:9" x14ac:dyDescent="0.25">
      <c r="A16590" s="1" t="s">
        <v>16597</v>
      </c>
      <c r="B16590">
        <v>24.200000000000003</v>
      </c>
      <c r="C16590">
        <v>6.3869110666218161</v>
      </c>
      <c r="D16590">
        <v>3.3391895490236654</v>
      </c>
      <c r="E16590">
        <v>3.0477215175981693</v>
      </c>
      <c r="F16590">
        <v>-1</v>
      </c>
      <c r="G16590">
        <v>24.500000000000078</v>
      </c>
      <c r="H16590">
        <v>453125000</v>
      </c>
      <c r="I16590">
        <v>0</v>
      </c>
    </row>
    <row r="16591" spans="1:9" x14ac:dyDescent="0.25">
      <c r="A16591" s="1" t="s">
        <v>16598</v>
      </c>
      <c r="B16591">
        <v>24.300000000000164</v>
      </c>
      <c r="C16591">
        <v>6.4095587480228868</v>
      </c>
      <c r="D16591">
        <v>3.3513582576797858</v>
      </c>
      <c r="E16591">
        <v>3.0582004903431064</v>
      </c>
      <c r="F16591">
        <v>-1</v>
      </c>
      <c r="G16591">
        <v>24.60000000000008</v>
      </c>
      <c r="H16591">
        <v>296875000</v>
      </c>
      <c r="I16591">
        <v>0</v>
      </c>
    </row>
    <row r="16592" spans="1:9" x14ac:dyDescent="0.25">
      <c r="A16592" s="1" t="s">
        <v>16599</v>
      </c>
      <c r="B16592">
        <v>21.149999999999903</v>
      </c>
      <c r="C16592">
        <v>3.3009305570348539</v>
      </c>
      <c r="D16592">
        <v>1.5805327862934631</v>
      </c>
      <c r="E16592">
        <v>1.7203977707413909</v>
      </c>
      <c r="F16592">
        <v>1</v>
      </c>
      <c r="G16592">
        <v>21.10000000000003</v>
      </c>
      <c r="H16592">
        <v>328125000</v>
      </c>
      <c r="I16592">
        <v>0</v>
      </c>
    </row>
    <row r="16593" spans="1:9" x14ac:dyDescent="0.25">
      <c r="A16593" s="1" t="s">
        <v>16600</v>
      </c>
      <c r="B16593">
        <v>21.250000000000046</v>
      </c>
      <c r="C16593">
        <v>3.3323720732898989</v>
      </c>
      <c r="D16593">
        <v>1.5948027628458221</v>
      </c>
      <c r="E16593">
        <v>1.7375693104440768</v>
      </c>
      <c r="F16593">
        <v>1</v>
      </c>
      <c r="G16593">
        <v>21.200000000000031</v>
      </c>
      <c r="H16593">
        <v>406250000</v>
      </c>
      <c r="I16593">
        <v>0</v>
      </c>
    </row>
    <row r="16594" spans="1:9" x14ac:dyDescent="0.25">
      <c r="A16594" s="1" t="s">
        <v>16601</v>
      </c>
      <c r="B16594">
        <v>0.05</v>
      </c>
      <c r="C16594">
        <v>0.36327126400268028</v>
      </c>
      <c r="D16594">
        <v>0.36327126400268028</v>
      </c>
      <c r="E16594">
        <v>0</v>
      </c>
      <c r="F16594">
        <v>0.36327126400268028</v>
      </c>
      <c r="G16594">
        <v>0</v>
      </c>
      <c r="H16594">
        <v>0</v>
      </c>
      <c r="I16594">
        <v>2</v>
      </c>
    </row>
    <row r="16595" spans="1:9" x14ac:dyDescent="0.25">
      <c r="A16595" s="1" t="s">
        <v>16602</v>
      </c>
      <c r="B16595">
        <v>28.9</v>
      </c>
      <c r="C16595">
        <v>30.494310592840378</v>
      </c>
      <c r="D16595">
        <v>15.172202687533909</v>
      </c>
      <c r="E16595">
        <v>15.322107905306471</v>
      </c>
      <c r="F16595">
        <v>1</v>
      </c>
      <c r="G16595">
        <v>35.100000000000229</v>
      </c>
      <c r="H16595">
        <v>468750000</v>
      </c>
      <c r="I16595">
        <v>0</v>
      </c>
    </row>
    <row r="16596" spans="1:9" x14ac:dyDescent="0.25">
      <c r="A16596" s="1" t="s">
        <v>16603</v>
      </c>
      <c r="B16596">
        <v>22.500000000000068</v>
      </c>
      <c r="C16596">
        <v>4.3082740208827772</v>
      </c>
      <c r="D16596">
        <v>2.0348254169318514</v>
      </c>
      <c r="E16596">
        <v>2.2734486039509298</v>
      </c>
      <c r="F16596">
        <v>1</v>
      </c>
      <c r="G16596">
        <v>22.400000000000048</v>
      </c>
      <c r="H16596">
        <v>343750000</v>
      </c>
      <c r="I16596">
        <v>0</v>
      </c>
    </row>
    <row r="16597" spans="1:9" x14ac:dyDescent="0.25">
      <c r="A16597" s="1" t="s">
        <v>16604</v>
      </c>
      <c r="B16597">
        <v>0.1</v>
      </c>
      <c r="C16597">
        <v>0.72654252800536057</v>
      </c>
      <c r="D16597">
        <v>0.72654252800536057</v>
      </c>
      <c r="E16597">
        <v>0</v>
      </c>
      <c r="F16597">
        <v>0.72654252800536057</v>
      </c>
      <c r="G16597">
        <v>0</v>
      </c>
      <c r="H16597">
        <v>0</v>
      </c>
      <c r="I16597">
        <v>2</v>
      </c>
    </row>
    <row r="16598" spans="1:9" x14ac:dyDescent="0.25">
      <c r="A16598" s="1" t="s">
        <v>16605</v>
      </c>
      <c r="B16598">
        <v>23.699999999999804</v>
      </c>
      <c r="C16598">
        <v>6.1881293328501989</v>
      </c>
      <c r="D16598">
        <v>2.958724016725458</v>
      </c>
      <c r="E16598">
        <v>3.2294053161247533</v>
      </c>
      <c r="F16598">
        <v>1</v>
      </c>
      <c r="G16598">
        <v>24.000000000000071</v>
      </c>
      <c r="H16598">
        <v>484375000</v>
      </c>
      <c r="I16598">
        <v>0</v>
      </c>
    </row>
    <row r="16599" spans="1:9" x14ac:dyDescent="0.25">
      <c r="A16599" s="1" t="s">
        <v>16606</v>
      </c>
      <c r="B16599">
        <v>23.799999999999951</v>
      </c>
      <c r="C16599">
        <v>6.2020142949457959</v>
      </c>
      <c r="D16599">
        <v>2.9651521231991413</v>
      </c>
      <c r="E16599">
        <v>3.2368621717466612</v>
      </c>
      <c r="F16599">
        <v>1</v>
      </c>
      <c r="G16599">
        <v>24.100000000000072</v>
      </c>
      <c r="H16599">
        <v>312500000</v>
      </c>
      <c r="I16599">
        <v>0</v>
      </c>
    </row>
    <row r="16600" spans="1:9" x14ac:dyDescent="0.25">
      <c r="A16600" s="1" t="s">
        <v>16607</v>
      </c>
      <c r="B16600">
        <v>24.300000000000018</v>
      </c>
      <c r="C16600">
        <v>6.3659077325538949</v>
      </c>
      <c r="D16600">
        <v>3.0385374628886779</v>
      </c>
      <c r="E16600">
        <v>3.3273702696652236</v>
      </c>
      <c r="F16600">
        <v>1</v>
      </c>
      <c r="G16600">
        <v>24.60000000000008</v>
      </c>
      <c r="H16600">
        <v>296875000</v>
      </c>
      <c r="I16600">
        <v>0</v>
      </c>
    </row>
    <row r="16601" spans="1:9" x14ac:dyDescent="0.25">
      <c r="A16601" s="1" t="s">
        <v>16608</v>
      </c>
      <c r="B16601">
        <v>24.300000000000161</v>
      </c>
      <c r="C16601">
        <v>6.3639914720664681</v>
      </c>
      <c r="D16601">
        <v>3.0370794740071849</v>
      </c>
      <c r="E16601">
        <v>3.3269119980592903</v>
      </c>
      <c r="F16601">
        <v>1</v>
      </c>
      <c r="G16601">
        <v>24.60000000000008</v>
      </c>
      <c r="H16601">
        <v>359375000</v>
      </c>
      <c r="I16601">
        <v>0</v>
      </c>
    </row>
    <row r="16602" spans="1:9" x14ac:dyDescent="0.25">
      <c r="A16602" s="1" t="s">
        <v>16609</v>
      </c>
      <c r="B16602">
        <v>21.75</v>
      </c>
      <c r="C16602">
        <v>4.1435282296199398</v>
      </c>
      <c r="D16602">
        <v>2.175926909441162</v>
      </c>
      <c r="E16602">
        <v>1.9676013201787859</v>
      </c>
      <c r="F16602">
        <v>-1</v>
      </c>
      <c r="G16602">
        <v>21.700000000000038</v>
      </c>
      <c r="H16602">
        <v>281250000</v>
      </c>
      <c r="I16602">
        <v>0</v>
      </c>
    </row>
    <row r="16603" spans="1:9" x14ac:dyDescent="0.25">
      <c r="A16603" s="1" t="s">
        <v>16610</v>
      </c>
      <c r="B16603">
        <v>21.75</v>
      </c>
      <c r="C16603">
        <v>4.1754982399475917</v>
      </c>
      <c r="D16603">
        <v>2.1927079420019968</v>
      </c>
      <c r="E16603">
        <v>1.9827902979456034</v>
      </c>
      <c r="F16603">
        <v>-1</v>
      </c>
      <c r="G16603">
        <v>21.700000000000038</v>
      </c>
      <c r="H16603">
        <v>328125000</v>
      </c>
      <c r="I16603">
        <v>0</v>
      </c>
    </row>
    <row r="16604" spans="1:9" x14ac:dyDescent="0.25">
      <c r="A16604" s="1" t="s">
        <v>16611</v>
      </c>
      <c r="B16604">
        <v>22.900000000000066</v>
      </c>
      <c r="C16604">
        <v>5.4623582185041366</v>
      </c>
      <c r="D16604">
        <v>2.8525233801823147</v>
      </c>
      <c r="E16604">
        <v>2.6098348383218326</v>
      </c>
      <c r="F16604">
        <v>-1</v>
      </c>
      <c r="G16604">
        <v>23.20000000000006</v>
      </c>
      <c r="H16604">
        <v>312500000</v>
      </c>
      <c r="I16604">
        <v>0</v>
      </c>
    </row>
    <row r="16605" spans="1:9" x14ac:dyDescent="0.25">
      <c r="A16605" s="1" t="s">
        <v>16612</v>
      </c>
      <c r="B16605">
        <v>22.9</v>
      </c>
      <c r="C16605">
        <v>5.4998792237349194</v>
      </c>
      <c r="D16605">
        <v>2.8721135173897845</v>
      </c>
      <c r="E16605">
        <v>2.6277657063451478</v>
      </c>
      <c r="F16605">
        <v>-1</v>
      </c>
      <c r="G16605">
        <v>23.20000000000006</v>
      </c>
      <c r="H16605">
        <v>390625000</v>
      </c>
      <c r="I16605">
        <v>0</v>
      </c>
    </row>
    <row r="16606" spans="1:9" x14ac:dyDescent="0.25">
      <c r="A16606" s="1" t="s">
        <v>16613</v>
      </c>
      <c r="B16606">
        <v>23.524899367536591</v>
      </c>
      <c r="C16606">
        <v>4.6947598869557154</v>
      </c>
      <c r="D16606">
        <v>2.4790199732504172</v>
      </c>
      <c r="E16606">
        <v>2.215739913705304</v>
      </c>
      <c r="F16606">
        <v>-0.74242829845803282</v>
      </c>
      <c r="G16606">
        <v>24.000000000000071</v>
      </c>
      <c r="H16606">
        <v>421875000</v>
      </c>
      <c r="I16606">
        <v>0</v>
      </c>
    </row>
    <row r="16607" spans="1:9" x14ac:dyDescent="0.25">
      <c r="A16607" s="1" t="s">
        <v>16614</v>
      </c>
      <c r="B16607">
        <v>23.437592559107447</v>
      </c>
      <c r="C16607">
        <v>4.7721507452888048</v>
      </c>
      <c r="D16607">
        <v>2.5185432596456474</v>
      </c>
      <c r="E16607">
        <v>2.253607485643164</v>
      </c>
      <c r="F16607">
        <v>-0.73329726649116544</v>
      </c>
      <c r="G16607">
        <v>23.90000000000007</v>
      </c>
      <c r="H16607">
        <v>406250000</v>
      </c>
      <c r="I16607">
        <v>0</v>
      </c>
    </row>
    <row r="16608" spans="1:9" x14ac:dyDescent="0.25">
      <c r="A16608" s="1" t="s">
        <v>16615</v>
      </c>
      <c r="B16608">
        <v>0.1</v>
      </c>
      <c r="C16608">
        <v>0.72654252800536057</v>
      </c>
      <c r="D16608">
        <v>0</v>
      </c>
      <c r="E16608">
        <v>0.72654252800536057</v>
      </c>
      <c r="F16608">
        <v>-0.72654252800536057</v>
      </c>
      <c r="G16608">
        <v>0</v>
      </c>
      <c r="H16608">
        <v>15625000</v>
      </c>
      <c r="I16608">
        <v>2</v>
      </c>
    </row>
    <row r="16609" spans="1:9" x14ac:dyDescent="0.25">
      <c r="A16609" s="1" t="s">
        <v>16616</v>
      </c>
      <c r="B16609">
        <v>0.05</v>
      </c>
      <c r="C16609">
        <v>0.36327126400268028</v>
      </c>
      <c r="D16609">
        <v>0.36327126400268028</v>
      </c>
      <c r="E16609">
        <v>0</v>
      </c>
      <c r="F16609">
        <v>0.36327126400268028</v>
      </c>
      <c r="G16609">
        <v>0</v>
      </c>
      <c r="H16609">
        <v>0</v>
      </c>
      <c r="I16609">
        <v>1</v>
      </c>
    </row>
    <row r="16610" spans="1:9" x14ac:dyDescent="0.25">
      <c r="A16610" s="1" t="s">
        <v>16617</v>
      </c>
      <c r="B16610">
        <v>21.150000000000009</v>
      </c>
      <c r="C16610">
        <v>4.0861975374876991</v>
      </c>
      <c r="D16610">
        <v>1.9614626346132193</v>
      </c>
      <c r="E16610">
        <v>2.1247349028744851</v>
      </c>
      <c r="F16610">
        <v>1</v>
      </c>
      <c r="G16610">
        <v>21.10000000000003</v>
      </c>
      <c r="H16610">
        <v>281250000</v>
      </c>
      <c r="I16610">
        <v>0</v>
      </c>
    </row>
    <row r="16611" spans="1:9" x14ac:dyDescent="0.25">
      <c r="A16611" s="1" t="s">
        <v>16618</v>
      </c>
      <c r="B16611">
        <v>21.150000000000148</v>
      </c>
      <c r="C16611">
        <v>4.0528673568313476</v>
      </c>
      <c r="D16611">
        <v>1.9436589652772236</v>
      </c>
      <c r="E16611">
        <v>2.1092083915541249</v>
      </c>
      <c r="F16611">
        <v>1</v>
      </c>
      <c r="G16611">
        <v>21.10000000000003</v>
      </c>
      <c r="H16611">
        <v>296875000</v>
      </c>
      <c r="I16611">
        <v>0</v>
      </c>
    </row>
    <row r="16612" spans="1:9" x14ac:dyDescent="0.25">
      <c r="A16612" s="1" t="s">
        <v>16619</v>
      </c>
      <c r="B16612">
        <v>21.300000000000153</v>
      </c>
      <c r="C16612">
        <v>1.9327618215608626</v>
      </c>
      <c r="D16612">
        <v>0.8287516175041123</v>
      </c>
      <c r="E16612">
        <v>1.1040102040567503</v>
      </c>
      <c r="F16612">
        <v>0.14489184091899787</v>
      </c>
      <c r="G16612">
        <v>21.200000000000031</v>
      </c>
      <c r="H16612">
        <v>250000000</v>
      </c>
      <c r="I16612">
        <v>0</v>
      </c>
    </row>
    <row r="16613" spans="1:9" x14ac:dyDescent="0.25">
      <c r="A16613" s="1" t="s">
        <v>16620</v>
      </c>
      <c r="B16613">
        <v>21.300000000000036</v>
      </c>
      <c r="C16613">
        <v>1.9722022379732587</v>
      </c>
      <c r="D16613">
        <v>0.84779822271340244</v>
      </c>
      <c r="E16613">
        <v>1.1244040152598562</v>
      </c>
      <c r="F16613">
        <v>0.15469174717036926</v>
      </c>
      <c r="G16613">
        <v>21.200000000000031</v>
      </c>
      <c r="H16613">
        <v>296875000</v>
      </c>
      <c r="I16613">
        <v>0</v>
      </c>
    </row>
    <row r="16614" spans="1:9" x14ac:dyDescent="0.25">
      <c r="A16614" s="1" t="s">
        <v>16621</v>
      </c>
      <c r="B16614">
        <v>21.900000000000059</v>
      </c>
      <c r="C16614">
        <v>1.8234859969650872</v>
      </c>
      <c r="D16614">
        <v>0.75537268455511697</v>
      </c>
      <c r="E16614">
        <v>1.0681133124099702</v>
      </c>
      <c r="F16614">
        <v>8.6223437072089126E-2</v>
      </c>
      <c r="G16614">
        <v>21.80000000000004</v>
      </c>
      <c r="H16614">
        <v>343750000</v>
      </c>
      <c r="I16614">
        <v>0</v>
      </c>
    </row>
    <row r="16615" spans="1:9" x14ac:dyDescent="0.25">
      <c r="A16615" s="1" t="s">
        <v>16622</v>
      </c>
      <c r="B16615">
        <v>21.899999999999974</v>
      </c>
      <c r="C16615">
        <v>1.8237715694096894</v>
      </c>
      <c r="D16615">
        <v>0.75484419439629447</v>
      </c>
      <c r="E16615">
        <v>1.068927375013395</v>
      </c>
      <c r="F16615">
        <v>8.746956905808112E-2</v>
      </c>
      <c r="G16615">
        <v>21.80000000000004</v>
      </c>
      <c r="H16615">
        <v>359375000</v>
      </c>
      <c r="I16615">
        <v>0</v>
      </c>
    </row>
    <row r="16616" spans="1:9" x14ac:dyDescent="0.25">
      <c r="A16616" s="1" t="s">
        <v>16623</v>
      </c>
      <c r="B16616">
        <v>22.800000000000033</v>
      </c>
      <c r="C16616">
        <v>2.3587281911749831</v>
      </c>
      <c r="D16616">
        <v>1.0131972797783004</v>
      </c>
      <c r="E16616">
        <v>1.3455309113966827</v>
      </c>
      <c r="F16616">
        <v>0.12364842523408859</v>
      </c>
      <c r="G16616">
        <v>22.700000000000053</v>
      </c>
      <c r="H16616">
        <v>359375000</v>
      </c>
      <c r="I16616">
        <v>0</v>
      </c>
    </row>
    <row r="16617" spans="1:9" x14ac:dyDescent="0.25">
      <c r="A16617" s="1" t="s">
        <v>16624</v>
      </c>
      <c r="B16617">
        <v>22.800000000000075</v>
      </c>
      <c r="C16617">
        <v>2.3457594951695433</v>
      </c>
      <c r="D16617">
        <v>1.0060659973441837</v>
      </c>
      <c r="E16617">
        <v>1.3396934978253596</v>
      </c>
      <c r="F16617">
        <v>0.12431300123465672</v>
      </c>
      <c r="G16617">
        <v>22.700000000000053</v>
      </c>
      <c r="H16617">
        <v>328125000</v>
      </c>
      <c r="I16617">
        <v>0</v>
      </c>
    </row>
    <row r="16618" spans="1:9" x14ac:dyDescent="0.25">
      <c r="A16618" s="1" t="s">
        <v>16625</v>
      </c>
      <c r="B16618">
        <v>21.100000000000005</v>
      </c>
      <c r="C16618">
        <v>1.281468433257174</v>
      </c>
      <c r="D16618">
        <v>0.77884358736671411</v>
      </c>
      <c r="E16618">
        <v>0.50262484589045986</v>
      </c>
      <c r="F16618">
        <v>-0.17983827785321527</v>
      </c>
      <c r="G16618">
        <v>21.000000000000028</v>
      </c>
      <c r="H16618">
        <v>218750000</v>
      </c>
      <c r="I16618">
        <v>0</v>
      </c>
    </row>
    <row r="16619" spans="1:9" x14ac:dyDescent="0.25">
      <c r="A16619" s="1" t="s">
        <v>16626</v>
      </c>
      <c r="B16619">
        <v>21.099999999999977</v>
      </c>
      <c r="C16619">
        <v>1.2722997101371845</v>
      </c>
      <c r="D16619">
        <v>0.77531745695763332</v>
      </c>
      <c r="E16619">
        <v>0.49698225317955114</v>
      </c>
      <c r="F16619">
        <v>-0.21497205209900105</v>
      </c>
      <c r="G16619">
        <v>21.000000000000028</v>
      </c>
      <c r="H16619">
        <v>265625000</v>
      </c>
      <c r="I16619">
        <v>0</v>
      </c>
    </row>
    <row r="16620" spans="1:9" x14ac:dyDescent="0.25">
      <c r="A16620" s="1" t="s">
        <v>16627</v>
      </c>
      <c r="B16620">
        <v>21.900000000000052</v>
      </c>
      <c r="C16620">
        <v>1.8511854238814545</v>
      </c>
      <c r="D16620">
        <v>1.0830546402446233</v>
      </c>
      <c r="E16620">
        <v>0.76813078363683118</v>
      </c>
      <c r="F16620">
        <v>-6.3932164948317105E-2</v>
      </c>
      <c r="G16620">
        <v>21.80000000000004</v>
      </c>
      <c r="H16620">
        <v>296875000</v>
      </c>
      <c r="I16620">
        <v>0</v>
      </c>
    </row>
    <row r="16621" spans="1:9" x14ac:dyDescent="0.25">
      <c r="A16621" s="1" t="s">
        <v>16628</v>
      </c>
      <c r="B16621">
        <v>21.900000000000148</v>
      </c>
      <c r="C16621">
        <v>1.8424838715830099</v>
      </c>
      <c r="D16621">
        <v>1.0797853785162599</v>
      </c>
      <c r="E16621">
        <v>0.76269849306674997</v>
      </c>
      <c r="F16621">
        <v>-6.3856121843047564E-2</v>
      </c>
      <c r="G16621">
        <v>21.80000000000004</v>
      </c>
      <c r="H16621">
        <v>375000000</v>
      </c>
      <c r="I16621">
        <v>0</v>
      </c>
    </row>
    <row r="16622" spans="1:9" x14ac:dyDescent="0.25">
      <c r="A16622" s="1" t="s">
        <v>16629</v>
      </c>
      <c r="B16622">
        <v>22.899999999999974</v>
      </c>
      <c r="C16622">
        <v>2.4054116122442197</v>
      </c>
      <c r="D16622">
        <v>1.3705477664913692</v>
      </c>
      <c r="E16622">
        <v>1.0348638457528505</v>
      </c>
      <c r="F16622">
        <v>-0.13330744192027399</v>
      </c>
      <c r="G16622">
        <v>22.800000000000054</v>
      </c>
      <c r="H16622">
        <v>406250000</v>
      </c>
      <c r="I16622">
        <v>0</v>
      </c>
    </row>
    <row r="16623" spans="1:9" x14ac:dyDescent="0.25">
      <c r="A16623" s="1" t="s">
        <v>16630</v>
      </c>
      <c r="B16623">
        <v>22.899999999999856</v>
      </c>
      <c r="C16623">
        <v>2.3977509272150312</v>
      </c>
      <c r="D16623">
        <v>1.3677800377247835</v>
      </c>
      <c r="E16623">
        <v>1.0299708894902477</v>
      </c>
      <c r="F16623">
        <v>-0.13168961001523494</v>
      </c>
      <c r="G16623">
        <v>22.800000000000054</v>
      </c>
      <c r="H16623">
        <v>296875000</v>
      </c>
      <c r="I16623">
        <v>0</v>
      </c>
    </row>
    <row r="16624" spans="1:9" x14ac:dyDescent="0.25">
      <c r="A16624" s="1" t="s">
        <v>16631</v>
      </c>
      <c r="B16624">
        <v>25.238016633897235</v>
      </c>
      <c r="C16624">
        <v>18.553737538999531</v>
      </c>
      <c r="D16624">
        <v>9.1788284393128237</v>
      </c>
      <c r="E16624">
        <v>9.3749090996867164</v>
      </c>
      <c r="F16624">
        <v>1</v>
      </c>
      <c r="G16624">
        <v>31.200000000000173</v>
      </c>
      <c r="H16624">
        <v>531250000</v>
      </c>
      <c r="I16624">
        <v>0</v>
      </c>
    </row>
    <row r="16625" spans="1:9" x14ac:dyDescent="0.25">
      <c r="A16625" s="1" t="s">
        <v>16632</v>
      </c>
      <c r="B16625">
        <v>22.390397888876777</v>
      </c>
      <c r="C16625">
        <v>7.819159632693383</v>
      </c>
      <c r="D16625">
        <v>4.0006686808412422</v>
      </c>
      <c r="E16625">
        <v>3.8184909518521435</v>
      </c>
      <c r="F16625">
        <v>1</v>
      </c>
      <c r="G16625">
        <v>22.900000000000055</v>
      </c>
      <c r="H16625">
        <v>328125000</v>
      </c>
      <c r="I16625">
        <v>0</v>
      </c>
    </row>
    <row r="16626" spans="1:9" x14ac:dyDescent="0.25">
      <c r="A16626" s="1" t="s">
        <v>16633</v>
      </c>
      <c r="B16626">
        <v>20.850000000000048</v>
      </c>
      <c r="C16626">
        <v>3.4063918720107766</v>
      </c>
      <c r="D16626">
        <v>1.6312063345165746</v>
      </c>
      <c r="E16626">
        <v>1.775185537494202</v>
      </c>
      <c r="F16626">
        <v>1</v>
      </c>
      <c r="G16626">
        <v>20.800000000000026</v>
      </c>
      <c r="H16626">
        <v>296875000</v>
      </c>
      <c r="I16626">
        <v>0</v>
      </c>
    </row>
    <row r="16627" spans="1:9" x14ac:dyDescent="0.25">
      <c r="A16627" s="1" t="s">
        <v>16634</v>
      </c>
      <c r="B16627">
        <v>20.849999999999902</v>
      </c>
      <c r="C16627">
        <v>3.4581814828052151</v>
      </c>
      <c r="D16627">
        <v>1.6558508996024357</v>
      </c>
      <c r="E16627">
        <v>1.8023305832027794</v>
      </c>
      <c r="F16627">
        <v>1</v>
      </c>
      <c r="G16627">
        <v>20.800000000000026</v>
      </c>
      <c r="H16627">
        <v>390625000</v>
      </c>
      <c r="I16627">
        <v>0</v>
      </c>
    </row>
    <row r="16628" spans="1:9" x14ac:dyDescent="0.25">
      <c r="A16628" s="1" t="s">
        <v>16635</v>
      </c>
      <c r="B16628">
        <v>21.099999999999898</v>
      </c>
      <c r="C16628">
        <v>1.6233717369068548</v>
      </c>
      <c r="D16628">
        <v>0.68352610349869236</v>
      </c>
      <c r="E16628">
        <v>0.93984563340816241</v>
      </c>
      <c r="F16628">
        <v>9.1774233585044218E-2</v>
      </c>
      <c r="G16628">
        <v>21.000000000000028</v>
      </c>
      <c r="H16628">
        <v>265625000</v>
      </c>
      <c r="I16628">
        <v>0</v>
      </c>
    </row>
    <row r="16629" spans="1:9" x14ac:dyDescent="0.25">
      <c r="A16629" s="1" t="s">
        <v>16636</v>
      </c>
      <c r="B16629">
        <v>21.100000000000037</v>
      </c>
      <c r="C16629">
        <v>1.650643365588691</v>
      </c>
      <c r="D16629">
        <v>0.69650186556476701</v>
      </c>
      <c r="E16629">
        <v>0.95414150002392395</v>
      </c>
      <c r="F16629">
        <v>9.6313198593086291E-2</v>
      </c>
      <c r="G16629">
        <v>21.000000000000028</v>
      </c>
      <c r="H16629">
        <v>265625000</v>
      </c>
      <c r="I16629">
        <v>0</v>
      </c>
    </row>
    <row r="16630" spans="1:9" x14ac:dyDescent="0.25">
      <c r="A16630" s="1" t="s">
        <v>16637</v>
      </c>
      <c r="B16630">
        <v>21.700000000000056</v>
      </c>
      <c r="C16630">
        <v>1.7896232518571122</v>
      </c>
      <c r="D16630">
        <v>0.74738244917273455</v>
      </c>
      <c r="E16630">
        <v>1.0422408026843777</v>
      </c>
      <c r="F16630">
        <v>7.00907442280152E-2</v>
      </c>
      <c r="G16630">
        <v>21.600000000000037</v>
      </c>
      <c r="H16630">
        <v>265625000</v>
      </c>
      <c r="I16630">
        <v>0</v>
      </c>
    </row>
    <row r="16631" spans="1:9" x14ac:dyDescent="0.25">
      <c r="A16631" s="1" t="s">
        <v>16638</v>
      </c>
      <c r="B16631">
        <v>21.700000000000056</v>
      </c>
      <c r="C16631">
        <v>1.773996518730681</v>
      </c>
      <c r="D16631">
        <v>0.7389131754995617</v>
      </c>
      <c r="E16631">
        <v>1.0350833432311193</v>
      </c>
      <c r="F16631">
        <v>7.0246836751412634E-2</v>
      </c>
      <c r="G16631">
        <v>21.600000000000037</v>
      </c>
      <c r="H16631">
        <v>312500000</v>
      </c>
      <c r="I16631">
        <v>0</v>
      </c>
    </row>
    <row r="16632" spans="1:9" x14ac:dyDescent="0.25">
      <c r="A16632" s="1" t="s">
        <v>16639</v>
      </c>
      <c r="B16632">
        <v>22.599999999999941</v>
      </c>
      <c r="C16632">
        <v>2.3421747424133645</v>
      </c>
      <c r="D16632">
        <v>1.0133119007019307</v>
      </c>
      <c r="E16632">
        <v>1.3288628417114339</v>
      </c>
      <c r="F16632">
        <v>0.12994793778982183</v>
      </c>
      <c r="G16632">
        <v>22.50000000000005</v>
      </c>
      <c r="H16632">
        <v>453125000</v>
      </c>
      <c r="I16632">
        <v>0</v>
      </c>
    </row>
    <row r="16633" spans="1:9" x14ac:dyDescent="0.25">
      <c r="A16633" s="1" t="s">
        <v>16640</v>
      </c>
      <c r="B16633">
        <v>22.599999999999973</v>
      </c>
      <c r="C16633">
        <v>2.3278378800535613</v>
      </c>
      <c r="D16633">
        <v>1.0055114210814859</v>
      </c>
      <c r="E16633">
        <v>1.3223264589720753</v>
      </c>
      <c r="F16633">
        <v>0.1238476357603675</v>
      </c>
      <c r="G16633">
        <v>22.50000000000005</v>
      </c>
      <c r="H16633">
        <v>375000000</v>
      </c>
      <c r="I16633">
        <v>0</v>
      </c>
    </row>
    <row r="16634" spans="1:9" x14ac:dyDescent="0.25">
      <c r="A16634" s="1" t="s">
        <v>16641</v>
      </c>
      <c r="B16634">
        <v>21.299999999999869</v>
      </c>
      <c r="C16634">
        <v>1.4353819084338828</v>
      </c>
      <c r="D16634">
        <v>0.86522170871253623</v>
      </c>
      <c r="E16634">
        <v>0.57016019972134657</v>
      </c>
      <c r="F16634">
        <v>-0.44571607770600918</v>
      </c>
      <c r="G16634">
        <v>21.200000000000031</v>
      </c>
      <c r="H16634">
        <v>234375000</v>
      </c>
      <c r="I16634">
        <v>0</v>
      </c>
    </row>
    <row r="16635" spans="1:9" x14ac:dyDescent="0.25">
      <c r="A16635" s="1" t="s">
        <v>16642</v>
      </c>
      <c r="B16635">
        <v>21.299999999999908</v>
      </c>
      <c r="C16635">
        <v>1.5142730797458852</v>
      </c>
      <c r="D16635">
        <v>0.90574040168420478</v>
      </c>
      <c r="E16635">
        <v>0.60853267806168043</v>
      </c>
      <c r="F16635">
        <v>-0.52332003400651494</v>
      </c>
      <c r="G16635">
        <v>21.200000000000031</v>
      </c>
      <c r="H16635">
        <v>312500000</v>
      </c>
      <c r="I16635">
        <v>0</v>
      </c>
    </row>
    <row r="16636" spans="1:9" x14ac:dyDescent="0.25">
      <c r="A16636" s="1" t="s">
        <v>16643</v>
      </c>
      <c r="B16636">
        <v>22.100000000000147</v>
      </c>
      <c r="C16636">
        <v>1.8696769401703821</v>
      </c>
      <c r="D16636">
        <v>1.1011864575567207</v>
      </c>
      <c r="E16636">
        <v>0.76849048261366137</v>
      </c>
      <c r="F16636">
        <v>-6.3948398495230929E-2</v>
      </c>
      <c r="G16636">
        <v>22.000000000000043</v>
      </c>
      <c r="H16636">
        <v>296875000</v>
      </c>
      <c r="I16636">
        <v>0</v>
      </c>
    </row>
    <row r="16637" spans="1:9" x14ac:dyDescent="0.25">
      <c r="A16637" s="1" t="s">
        <v>16644</v>
      </c>
      <c r="B16637">
        <v>22.100000000000019</v>
      </c>
      <c r="C16637">
        <v>1.8605584445157954</v>
      </c>
      <c r="D16637">
        <v>1.0977200434312282</v>
      </c>
      <c r="E16637">
        <v>0.76283840108456724</v>
      </c>
      <c r="F16637">
        <v>-6.3983993661146155E-2</v>
      </c>
      <c r="G16637">
        <v>22.000000000000043</v>
      </c>
      <c r="H16637">
        <v>296875000</v>
      </c>
      <c r="I16637">
        <v>0</v>
      </c>
    </row>
    <row r="16638" spans="1:9" x14ac:dyDescent="0.25">
      <c r="A16638" s="1" t="s">
        <v>16645</v>
      </c>
      <c r="B16638">
        <v>23.100000000000115</v>
      </c>
      <c r="C16638">
        <v>2.4234382021668224</v>
      </c>
      <c r="D16638">
        <v>1.3878950064064486</v>
      </c>
      <c r="E16638">
        <v>1.0355431957603738</v>
      </c>
      <c r="F16638">
        <v>-0.13247195983474569</v>
      </c>
      <c r="G16638">
        <v>23.000000000000057</v>
      </c>
      <c r="H16638">
        <v>375000000</v>
      </c>
      <c r="I16638">
        <v>0</v>
      </c>
    </row>
    <row r="16639" spans="1:9" x14ac:dyDescent="0.25">
      <c r="A16639" s="1" t="s">
        <v>16646</v>
      </c>
      <c r="B16639">
        <v>23.100000000000016</v>
      </c>
      <c r="C16639">
        <v>2.4161714628728008</v>
      </c>
      <c r="D16639">
        <v>1.3853338963685404</v>
      </c>
      <c r="E16639">
        <v>1.0308375665042604</v>
      </c>
      <c r="F16639">
        <v>-0.13345731237984371</v>
      </c>
      <c r="G16639">
        <v>23.000000000000057</v>
      </c>
      <c r="H16639">
        <v>359375000</v>
      </c>
      <c r="I16639">
        <v>0</v>
      </c>
    </row>
    <row r="16640" spans="1:9" x14ac:dyDescent="0.25">
      <c r="A16640" s="1" t="s">
        <v>16647</v>
      </c>
      <c r="B16640">
        <v>22.360571796138768</v>
      </c>
      <c r="C16640">
        <v>12.146032795780924</v>
      </c>
      <c r="D16640">
        <v>5.9853595891932976</v>
      </c>
      <c r="E16640">
        <v>6.1606732065876262</v>
      </c>
      <c r="F16640">
        <v>-1</v>
      </c>
      <c r="G16640">
        <v>23.100000000000058</v>
      </c>
      <c r="H16640">
        <v>343750000</v>
      </c>
      <c r="I16640">
        <v>0</v>
      </c>
    </row>
    <row r="16641" spans="1:9" x14ac:dyDescent="0.25">
      <c r="A16641" s="1" t="s">
        <v>16648</v>
      </c>
      <c r="B16641">
        <v>22.366714323286693</v>
      </c>
      <c r="C16641">
        <v>12.346099992583868</v>
      </c>
      <c r="D16641">
        <v>6.0834960097839552</v>
      </c>
      <c r="E16641">
        <v>6.2626039827999183</v>
      </c>
      <c r="F16641">
        <v>-1</v>
      </c>
      <c r="G16641">
        <v>23.100000000000058</v>
      </c>
      <c r="H16641">
        <v>343750000</v>
      </c>
      <c r="I16641">
        <v>0</v>
      </c>
    </row>
    <row r="16642" spans="1:9" x14ac:dyDescent="0.25">
      <c r="A16642" s="1" t="s">
        <v>16649</v>
      </c>
      <c r="B16642">
        <v>22.499999999999929</v>
      </c>
      <c r="C16642">
        <v>7.0332155918371217</v>
      </c>
      <c r="D16642">
        <v>3.4252763156149761</v>
      </c>
      <c r="E16642">
        <v>3.6079392762221563</v>
      </c>
      <c r="F16642">
        <v>1</v>
      </c>
      <c r="G16642">
        <v>22.800000000000054</v>
      </c>
      <c r="H16642">
        <v>312500000</v>
      </c>
      <c r="I16642">
        <v>0</v>
      </c>
    </row>
    <row r="16643" spans="1:9" x14ac:dyDescent="0.25">
      <c r="A16643" s="1" t="s">
        <v>16650</v>
      </c>
      <c r="B16643">
        <v>22.400000000000066</v>
      </c>
      <c r="C16643">
        <v>6.9375901883512601</v>
      </c>
      <c r="D16643">
        <v>3.3764105757917764</v>
      </c>
      <c r="E16643">
        <v>3.5611796125594894</v>
      </c>
      <c r="F16643">
        <v>1</v>
      </c>
      <c r="G16643">
        <v>22.700000000000053</v>
      </c>
      <c r="H16643">
        <v>343750000</v>
      </c>
      <c r="I16643">
        <v>0</v>
      </c>
    </row>
    <row r="16644" spans="1:9" x14ac:dyDescent="0.25">
      <c r="A16644" s="1" t="s">
        <v>16651</v>
      </c>
      <c r="B16644">
        <v>21.499999999999872</v>
      </c>
      <c r="C16644">
        <v>2.2454666159575796</v>
      </c>
      <c r="D16644">
        <v>0.97570916289644094</v>
      </c>
      <c r="E16644">
        <v>1.2697574530611386</v>
      </c>
      <c r="F16644">
        <v>0.22742197600460079</v>
      </c>
      <c r="G16644">
        <v>21.400000000000034</v>
      </c>
      <c r="H16644">
        <v>328125000</v>
      </c>
      <c r="I16644">
        <v>0</v>
      </c>
    </row>
    <row r="16645" spans="1:9" x14ac:dyDescent="0.25">
      <c r="A16645" s="1" t="s">
        <v>16652</v>
      </c>
      <c r="B16645">
        <v>21.499999999999975</v>
      </c>
      <c r="C16645">
        <v>2.3292676875768596</v>
      </c>
      <c r="D16645">
        <v>1.0169191361297165</v>
      </c>
      <c r="E16645">
        <v>1.3123485514471431</v>
      </c>
      <c r="F16645">
        <v>0.26985339019718557</v>
      </c>
      <c r="G16645">
        <v>21.400000000000034</v>
      </c>
      <c r="H16645">
        <v>406250000</v>
      </c>
      <c r="I16645">
        <v>0</v>
      </c>
    </row>
    <row r="16646" spans="1:9" x14ac:dyDescent="0.25">
      <c r="A16646" s="1" t="s">
        <v>16653</v>
      </c>
      <c r="B16646">
        <v>22.1</v>
      </c>
      <c r="C16646">
        <v>1.9611161128188717</v>
      </c>
      <c r="D16646">
        <v>0.81532740662199155</v>
      </c>
      <c r="E16646">
        <v>1.1457887061968801</v>
      </c>
      <c r="F16646">
        <v>0.11489083379791909</v>
      </c>
      <c r="G16646">
        <v>22.000000000000043</v>
      </c>
      <c r="H16646">
        <v>328125000</v>
      </c>
      <c r="I16646">
        <v>0</v>
      </c>
    </row>
    <row r="16647" spans="1:9" x14ac:dyDescent="0.25">
      <c r="A16647" s="1" t="s">
        <v>16654</v>
      </c>
      <c r="B16647">
        <v>22.10000000000009</v>
      </c>
      <c r="C16647">
        <v>1.9857560291695417</v>
      </c>
      <c r="D16647">
        <v>0.82696265802721847</v>
      </c>
      <c r="E16647">
        <v>1.1587933711423233</v>
      </c>
      <c r="F16647">
        <v>0.11477312264194151</v>
      </c>
      <c r="G16647">
        <v>22.000000000000043</v>
      </c>
      <c r="H16647">
        <v>281250000</v>
      </c>
      <c r="I16647">
        <v>0</v>
      </c>
    </row>
    <row r="16648" spans="1:9" x14ac:dyDescent="0.25">
      <c r="A16648" s="1" t="s">
        <v>16655</v>
      </c>
      <c r="B16648">
        <v>23.000000000000156</v>
      </c>
      <c r="C16648">
        <v>2.3776654129077111</v>
      </c>
      <c r="D16648">
        <v>1.0143511594911141</v>
      </c>
      <c r="E16648">
        <v>1.363314253416597</v>
      </c>
      <c r="F16648">
        <v>0.1308221558585414</v>
      </c>
      <c r="G16648">
        <v>22.900000000000055</v>
      </c>
      <c r="H16648">
        <v>359375000</v>
      </c>
      <c r="I16648">
        <v>0</v>
      </c>
    </row>
    <row r="16649" spans="1:9" x14ac:dyDescent="0.25">
      <c r="A16649" s="1" t="s">
        <v>16656</v>
      </c>
      <c r="B16649">
        <v>23.000000000000153</v>
      </c>
      <c r="C16649">
        <v>2.3634504043658011</v>
      </c>
      <c r="D16649">
        <v>1.0065854315169878</v>
      </c>
      <c r="E16649">
        <v>1.3568649728488134</v>
      </c>
      <c r="F16649">
        <v>0.1310731515080934</v>
      </c>
      <c r="G16649">
        <v>22.900000000000055</v>
      </c>
      <c r="H16649">
        <v>406250000</v>
      </c>
      <c r="I16649">
        <v>0</v>
      </c>
    </row>
    <row r="16650" spans="1:9" x14ac:dyDescent="0.25">
      <c r="A16650" s="1" t="s">
        <v>16657</v>
      </c>
      <c r="B16650">
        <v>21.000000000000153</v>
      </c>
      <c r="C16650">
        <v>1.2627872948004315</v>
      </c>
      <c r="D16650">
        <v>0.76000948519624378</v>
      </c>
      <c r="E16650">
        <v>0.50277780960418772</v>
      </c>
      <c r="F16650">
        <v>-4.0139396011667827E-2</v>
      </c>
      <c r="G16650">
        <v>20.900000000000027</v>
      </c>
      <c r="H16650">
        <v>296875000</v>
      </c>
      <c r="I16650">
        <v>0</v>
      </c>
    </row>
    <row r="16651" spans="1:9" x14ac:dyDescent="0.25">
      <c r="A16651" s="1" t="s">
        <v>16658</v>
      </c>
      <c r="B16651">
        <v>21.000000000000007</v>
      </c>
      <c r="C16651">
        <v>1.2505420184123563</v>
      </c>
      <c r="D16651">
        <v>0.75492730091152138</v>
      </c>
      <c r="E16651">
        <v>0.49561471750083497</v>
      </c>
      <c r="F16651">
        <v>-5.8119900215346743E-2</v>
      </c>
      <c r="G16651">
        <v>20.900000000000027</v>
      </c>
      <c r="H16651">
        <v>390625000</v>
      </c>
      <c r="I16651">
        <v>0</v>
      </c>
    </row>
    <row r="16652" spans="1:9" x14ac:dyDescent="0.25">
      <c r="A16652" s="1" t="s">
        <v>16659</v>
      </c>
      <c r="B16652">
        <v>21.800000000000058</v>
      </c>
      <c r="C16652">
        <v>1.8324710221845959</v>
      </c>
      <c r="D16652">
        <v>1.0647303952464164</v>
      </c>
      <c r="E16652">
        <v>0.76774062693817946</v>
      </c>
      <c r="F16652">
        <v>-6.3844348680090146E-2</v>
      </c>
      <c r="G16652">
        <v>21.700000000000038</v>
      </c>
      <c r="H16652">
        <v>296875000</v>
      </c>
      <c r="I16652">
        <v>0</v>
      </c>
    </row>
    <row r="16653" spans="1:9" x14ac:dyDescent="0.25">
      <c r="A16653" s="1" t="s">
        <v>16660</v>
      </c>
      <c r="B16653">
        <v>21.799999999999851</v>
      </c>
      <c r="C16653">
        <v>1.8241798772898639</v>
      </c>
      <c r="D16653">
        <v>1.0616525047029692</v>
      </c>
      <c r="E16653">
        <v>0.76252737258689463</v>
      </c>
      <c r="F16653">
        <v>-6.383897205071376E-2</v>
      </c>
      <c r="G16653">
        <v>21.700000000000038</v>
      </c>
      <c r="H16653">
        <v>421875000</v>
      </c>
      <c r="I16653">
        <v>0</v>
      </c>
    </row>
    <row r="16654" spans="1:9" x14ac:dyDescent="0.25">
      <c r="A16654" s="1" t="s">
        <v>16661</v>
      </c>
      <c r="B16654">
        <v>22.599999999999849</v>
      </c>
      <c r="C16654">
        <v>2.3877724105100309</v>
      </c>
      <c r="D16654">
        <v>1.3533122140400327</v>
      </c>
      <c r="E16654">
        <v>1.0344601964699982</v>
      </c>
      <c r="F16654">
        <v>-0.14027863346194236</v>
      </c>
      <c r="G16654">
        <v>22.50000000000005</v>
      </c>
      <c r="H16654">
        <v>234375000</v>
      </c>
      <c r="I16654">
        <v>0</v>
      </c>
    </row>
    <row r="16655" spans="1:9" x14ac:dyDescent="0.25">
      <c r="A16655" s="1" t="s">
        <v>16662</v>
      </c>
      <c r="B16655">
        <v>22.599999999999977</v>
      </c>
      <c r="C16655">
        <v>2.381197324886299</v>
      </c>
      <c r="D16655">
        <v>1.3510760860799511</v>
      </c>
      <c r="E16655">
        <v>1.0301212388063479</v>
      </c>
      <c r="F16655">
        <v>-0.13247944435961045</v>
      </c>
      <c r="G16655">
        <v>22.50000000000005</v>
      </c>
      <c r="H16655">
        <v>296875000</v>
      </c>
      <c r="I16655">
        <v>0</v>
      </c>
    </row>
    <row r="16656" spans="1:9" x14ac:dyDescent="0.25">
      <c r="A16656" s="1" t="s">
        <v>16663</v>
      </c>
      <c r="B16656">
        <v>23.879503294457727</v>
      </c>
      <c r="C16656">
        <v>14.042893366042044</v>
      </c>
      <c r="D16656">
        <v>6.9130432541107343</v>
      </c>
      <c r="E16656">
        <v>7.1298501119313107</v>
      </c>
      <c r="F16656">
        <v>-1</v>
      </c>
      <c r="G16656">
        <v>27.800000000000125</v>
      </c>
      <c r="H16656">
        <v>343750000</v>
      </c>
      <c r="I16656">
        <v>0</v>
      </c>
    </row>
    <row r="16657" spans="1:9" x14ac:dyDescent="0.25">
      <c r="A16657" s="1" t="s">
        <v>16664</v>
      </c>
      <c r="B16657">
        <v>23.220487446769543</v>
      </c>
      <c r="C16657">
        <v>11.849427532238247</v>
      </c>
      <c r="D16657">
        <v>6.0068331574371303</v>
      </c>
      <c r="E16657">
        <v>5.8425943748011182</v>
      </c>
      <c r="F16657">
        <v>-0.93221863234585545</v>
      </c>
      <c r="G16657">
        <v>24.60000000000008</v>
      </c>
      <c r="H16657">
        <v>359375000</v>
      </c>
      <c r="I16657">
        <v>0</v>
      </c>
    </row>
    <row r="16658" spans="1:9" x14ac:dyDescent="0.25">
      <c r="A16658" s="1" t="s">
        <v>16665</v>
      </c>
      <c r="B16658">
        <v>20.800000000000072</v>
      </c>
      <c r="C16658">
        <v>2.4295132577180052</v>
      </c>
      <c r="D16658">
        <v>1.0573297519493283</v>
      </c>
      <c r="E16658">
        <v>1.3721835057686769</v>
      </c>
      <c r="F16658">
        <v>0.21321156936944829</v>
      </c>
      <c r="G16658">
        <v>20.700000000000024</v>
      </c>
      <c r="H16658">
        <v>281250000</v>
      </c>
      <c r="I16658">
        <v>0</v>
      </c>
    </row>
    <row r="16659" spans="1:9" x14ac:dyDescent="0.25">
      <c r="A16659" s="1" t="s">
        <v>16666</v>
      </c>
      <c r="B16659">
        <v>20.799999999999923</v>
      </c>
      <c r="C16659">
        <v>2.4376745694062021</v>
      </c>
      <c r="D16659">
        <v>1.0596719399927781</v>
      </c>
      <c r="E16659">
        <v>1.378002629413424</v>
      </c>
      <c r="F16659">
        <v>0.18468292469496239</v>
      </c>
      <c r="G16659">
        <v>20.700000000000024</v>
      </c>
      <c r="H16659">
        <v>312500000</v>
      </c>
      <c r="I16659">
        <v>0</v>
      </c>
    </row>
    <row r="16660" spans="1:9" x14ac:dyDescent="0.25">
      <c r="A16660" s="1" t="s">
        <v>16667</v>
      </c>
      <c r="B16660">
        <v>21.59999999999998</v>
      </c>
      <c r="C16660">
        <v>2.1613788250419388</v>
      </c>
      <c r="D16660">
        <v>0.8235392695660062</v>
      </c>
      <c r="E16660">
        <v>1.3378395554759326</v>
      </c>
      <c r="F16660">
        <v>0.14434845828739151</v>
      </c>
      <c r="G16660">
        <v>21.500000000000036</v>
      </c>
      <c r="H16660">
        <v>265625000</v>
      </c>
      <c r="I16660">
        <v>0</v>
      </c>
    </row>
    <row r="16661" spans="1:9" x14ac:dyDescent="0.25">
      <c r="A16661" s="1" t="s">
        <v>16668</v>
      </c>
      <c r="B16661">
        <v>21.600000000000005</v>
      </c>
      <c r="C16661">
        <v>2.2091928526934286</v>
      </c>
      <c r="D16661">
        <v>0.84572189099674455</v>
      </c>
      <c r="E16661">
        <v>1.363470961696684</v>
      </c>
      <c r="F16661">
        <v>0.15414266345512528</v>
      </c>
      <c r="G16661">
        <v>21.500000000000036</v>
      </c>
      <c r="H16661">
        <v>312500000</v>
      </c>
      <c r="I16661">
        <v>0</v>
      </c>
    </row>
    <row r="16662" spans="1:9" x14ac:dyDescent="0.25">
      <c r="A16662" s="1" t="s">
        <v>16669</v>
      </c>
      <c r="B16662">
        <v>22.299999999999915</v>
      </c>
      <c r="C16662">
        <v>2.0596795553061762</v>
      </c>
      <c r="D16662">
        <v>0.75093136606334721</v>
      </c>
      <c r="E16662">
        <v>1.308748189242829</v>
      </c>
      <c r="F16662">
        <v>8.5559527562230731E-2</v>
      </c>
      <c r="G16662">
        <v>22.200000000000045</v>
      </c>
      <c r="H16662">
        <v>375000000</v>
      </c>
      <c r="I16662">
        <v>0</v>
      </c>
    </row>
    <row r="16663" spans="1:9" x14ac:dyDescent="0.25">
      <c r="A16663" s="1" t="s">
        <v>16670</v>
      </c>
      <c r="B16663">
        <v>22.299999999999898</v>
      </c>
      <c r="C16663">
        <v>2.0661003213520988</v>
      </c>
      <c r="D16663">
        <v>0.75252231874162057</v>
      </c>
      <c r="E16663">
        <v>1.3135780026104782</v>
      </c>
      <c r="F16663">
        <v>8.6834271689971487E-2</v>
      </c>
      <c r="G16663">
        <v>22.200000000000045</v>
      </c>
      <c r="H16663">
        <v>328125000</v>
      </c>
      <c r="I16663">
        <v>0</v>
      </c>
    </row>
    <row r="16664" spans="1:9" x14ac:dyDescent="0.25">
      <c r="A16664" s="1" t="s">
        <v>16671</v>
      </c>
      <c r="B16664">
        <v>23.199999999999992</v>
      </c>
      <c r="C16664">
        <v>2.5913451862444501</v>
      </c>
      <c r="D16664">
        <v>1.0126787557130923</v>
      </c>
      <c r="E16664">
        <v>1.5786664305313578</v>
      </c>
      <c r="F16664">
        <v>0.12277670289789988</v>
      </c>
      <c r="G16664">
        <v>23.100000000000058</v>
      </c>
      <c r="H16664">
        <v>453125000</v>
      </c>
      <c r="I16664">
        <v>0</v>
      </c>
    </row>
    <row r="16665" spans="1:9" x14ac:dyDescent="0.25">
      <c r="A16665" s="1" t="s">
        <v>16672</v>
      </c>
      <c r="B16665">
        <v>23.199999999999829</v>
      </c>
      <c r="C16665">
        <v>2.5793402715074589</v>
      </c>
      <c r="D16665">
        <v>1.005210474313182</v>
      </c>
      <c r="E16665">
        <v>1.5741297971942769</v>
      </c>
      <c r="F16665">
        <v>0.12354022130032849</v>
      </c>
      <c r="G16665">
        <v>23.100000000000058</v>
      </c>
      <c r="H16665">
        <v>453125000</v>
      </c>
      <c r="I16665">
        <v>0</v>
      </c>
    </row>
    <row r="16666" spans="1:9" x14ac:dyDescent="0.25">
      <c r="A16666" s="1" t="s">
        <v>16673</v>
      </c>
      <c r="B16666">
        <v>21.500000000000018</v>
      </c>
      <c r="C16666">
        <v>1.5094158709544185</v>
      </c>
      <c r="D16666">
        <v>1.0133780751653232</v>
      </c>
      <c r="E16666">
        <v>0.49603779578909535</v>
      </c>
      <c r="F16666">
        <v>3.8809527593643978E-2</v>
      </c>
      <c r="G16666">
        <v>21.400000000000034</v>
      </c>
      <c r="H16666">
        <v>375000000</v>
      </c>
      <c r="I16666">
        <v>0</v>
      </c>
    </row>
    <row r="16667" spans="1:9" x14ac:dyDescent="0.25">
      <c r="A16667" s="1" t="s">
        <v>16674</v>
      </c>
      <c r="B16667">
        <v>21.499999999999897</v>
      </c>
      <c r="C16667">
        <v>1.5033604951712274</v>
      </c>
      <c r="D16667">
        <v>1.012800621519419</v>
      </c>
      <c r="E16667">
        <v>0.49055987365180842</v>
      </c>
      <c r="F16667">
        <v>3.8749501749826276E-2</v>
      </c>
      <c r="G16667">
        <v>21.400000000000034</v>
      </c>
      <c r="H16667">
        <v>328125000</v>
      </c>
      <c r="I16667">
        <v>0</v>
      </c>
    </row>
    <row r="16668" spans="1:9" x14ac:dyDescent="0.25">
      <c r="A16668" s="1" t="s">
        <v>16675</v>
      </c>
      <c r="B16668">
        <v>22.400000000000055</v>
      </c>
      <c r="C16668">
        <v>2.0926381278027759</v>
      </c>
      <c r="D16668">
        <v>1.3278413737773089</v>
      </c>
      <c r="E16668">
        <v>0.76479675402546698</v>
      </c>
      <c r="F16668">
        <v>-6.3320977029568404E-2</v>
      </c>
      <c r="G16668">
        <v>22.300000000000047</v>
      </c>
      <c r="H16668">
        <v>375000000</v>
      </c>
      <c r="I16668">
        <v>0</v>
      </c>
    </row>
    <row r="16669" spans="1:9" x14ac:dyDescent="0.25">
      <c r="A16669" s="1" t="s">
        <v>16676</v>
      </c>
      <c r="B16669">
        <v>22.40000000000008</v>
      </c>
      <c r="C16669">
        <v>2.0861805974083203</v>
      </c>
      <c r="D16669">
        <v>1.3269386095455875</v>
      </c>
      <c r="E16669">
        <v>0.75924198786273278</v>
      </c>
      <c r="F16669">
        <v>-6.3241879139571466E-2</v>
      </c>
      <c r="G16669">
        <v>22.300000000000047</v>
      </c>
      <c r="H16669">
        <v>359375000</v>
      </c>
      <c r="I16669">
        <v>0</v>
      </c>
    </row>
    <row r="16670" spans="1:9" x14ac:dyDescent="0.25">
      <c r="A16670" s="1" t="s">
        <v>16677</v>
      </c>
      <c r="B16670">
        <v>23.299999999999901</v>
      </c>
      <c r="C16670">
        <v>2.6409034646485963</v>
      </c>
      <c r="D16670">
        <v>1.6068895595508979</v>
      </c>
      <c r="E16670">
        <v>1.0340139050976984</v>
      </c>
      <c r="F16670">
        <v>-0.13252306930837765</v>
      </c>
      <c r="G16670">
        <v>23.20000000000006</v>
      </c>
      <c r="H16670">
        <v>375000000</v>
      </c>
      <c r="I16670">
        <v>0</v>
      </c>
    </row>
    <row r="16671" spans="1:9" x14ac:dyDescent="0.25">
      <c r="A16671" s="1" t="s">
        <v>16678</v>
      </c>
      <c r="B16671">
        <v>23.299999999999905</v>
      </c>
      <c r="C16671">
        <v>2.6401453352816011</v>
      </c>
      <c r="D16671">
        <v>1.6086522830797043</v>
      </c>
      <c r="E16671">
        <v>1.0314930522018968</v>
      </c>
      <c r="F16671">
        <v>-0.13103995881108332</v>
      </c>
      <c r="G16671">
        <v>23.20000000000006</v>
      </c>
      <c r="H16671">
        <v>296875000</v>
      </c>
      <c r="I16671">
        <v>0</v>
      </c>
    </row>
    <row r="16672" spans="1:9" x14ac:dyDescent="0.25">
      <c r="A16672" s="1" t="s">
        <v>16679</v>
      </c>
      <c r="B16672">
        <v>28.727550174548636</v>
      </c>
      <c r="C16672">
        <v>28.687681615989959</v>
      </c>
      <c r="D16672">
        <v>10.999651159547858</v>
      </c>
      <c r="E16672">
        <v>17.688030456442096</v>
      </c>
      <c r="F16672">
        <v>-1</v>
      </c>
      <c r="G16672">
        <v>37.400000000000261</v>
      </c>
      <c r="H16672">
        <v>531250000</v>
      </c>
      <c r="I16672">
        <v>0</v>
      </c>
    </row>
    <row r="16673" spans="1:9" x14ac:dyDescent="0.25">
      <c r="A16673" s="1" t="s">
        <v>16680</v>
      </c>
      <c r="B16673">
        <v>21.628860219866123</v>
      </c>
      <c r="C16673">
        <v>5.2222608514689757</v>
      </c>
      <c r="D16673">
        <v>2.4035549189424148</v>
      </c>
      <c r="E16673">
        <v>2.8187059325265653</v>
      </c>
      <c r="F16673">
        <v>0.58269968396049698</v>
      </c>
      <c r="G16673">
        <v>22.600000000000051</v>
      </c>
      <c r="H16673">
        <v>312500000</v>
      </c>
      <c r="I16673">
        <v>0</v>
      </c>
    </row>
    <row r="16674" spans="1:9" x14ac:dyDescent="0.25">
      <c r="A16674" s="1" t="s">
        <v>16681</v>
      </c>
      <c r="B16674">
        <v>20.600000000000051</v>
      </c>
      <c r="C16674">
        <v>1.9523225073901771</v>
      </c>
      <c r="D16674">
        <v>0.83786489796258268</v>
      </c>
      <c r="E16674">
        <v>1.1144576094275944</v>
      </c>
      <c r="F16674">
        <v>0.11065678517424749</v>
      </c>
      <c r="G16674">
        <v>20.500000000000021</v>
      </c>
      <c r="H16674">
        <v>421875000</v>
      </c>
      <c r="I16674">
        <v>0</v>
      </c>
    </row>
    <row r="16675" spans="1:9" x14ac:dyDescent="0.25">
      <c r="A16675" s="1" t="s">
        <v>16682</v>
      </c>
      <c r="B16675">
        <v>20.599999999999937</v>
      </c>
      <c r="C16675">
        <v>1.9786064832354251</v>
      </c>
      <c r="D16675">
        <v>0.84924702651606943</v>
      </c>
      <c r="E16675">
        <v>1.1293594567193557</v>
      </c>
      <c r="F16675">
        <v>9.9635779191622476E-2</v>
      </c>
      <c r="G16675">
        <v>20.500000000000021</v>
      </c>
      <c r="H16675">
        <v>375000000</v>
      </c>
      <c r="I16675">
        <v>0</v>
      </c>
    </row>
    <row r="16676" spans="1:9" x14ac:dyDescent="0.25">
      <c r="A16676" s="1" t="s">
        <v>16683</v>
      </c>
      <c r="B16676">
        <v>21.300000000000054</v>
      </c>
      <c r="C16676">
        <v>1.8388456846404737</v>
      </c>
      <c r="D16676">
        <v>0.67872996412257347</v>
      </c>
      <c r="E16676">
        <v>1.1601157205179002</v>
      </c>
      <c r="F16676">
        <v>9.1171621460859331E-2</v>
      </c>
      <c r="G16676">
        <v>21.200000000000031</v>
      </c>
      <c r="H16676">
        <v>296875000</v>
      </c>
      <c r="I16676">
        <v>0</v>
      </c>
    </row>
    <row r="16677" spans="1:9" x14ac:dyDescent="0.25">
      <c r="A16677" s="1" t="s">
        <v>16684</v>
      </c>
      <c r="B16677">
        <v>21.400000000000052</v>
      </c>
      <c r="C16677">
        <v>1.8716895029018312</v>
      </c>
      <c r="D16677">
        <v>0.69347439763242313</v>
      </c>
      <c r="E16677">
        <v>1.1782151052694081</v>
      </c>
      <c r="F16677">
        <v>9.5741974534076402E-2</v>
      </c>
      <c r="G16677">
        <v>21.300000000000033</v>
      </c>
      <c r="H16677">
        <v>328125000</v>
      </c>
      <c r="I16677">
        <v>0</v>
      </c>
    </row>
    <row r="16678" spans="1:9" x14ac:dyDescent="0.25">
      <c r="A16678" s="1" t="s">
        <v>16685</v>
      </c>
      <c r="B16678">
        <v>22.100000000000023</v>
      </c>
      <c r="C16678">
        <v>2.0139428432799349</v>
      </c>
      <c r="D16678">
        <v>0.7425515299268306</v>
      </c>
      <c r="E16678">
        <v>1.2713913133531043</v>
      </c>
      <c r="F16678">
        <v>6.9460950980605674E-2</v>
      </c>
      <c r="G16678">
        <v>22.000000000000043</v>
      </c>
      <c r="H16678">
        <v>328125000</v>
      </c>
      <c r="I16678">
        <v>0</v>
      </c>
    </row>
    <row r="16679" spans="1:9" x14ac:dyDescent="0.25">
      <c r="A16679" s="1" t="s">
        <v>16686</v>
      </c>
      <c r="B16679">
        <v>22.100000000000065</v>
      </c>
      <c r="C16679">
        <v>2.0016964013218601</v>
      </c>
      <c r="D16679">
        <v>0.734835241892692</v>
      </c>
      <c r="E16679">
        <v>1.2668611594291681</v>
      </c>
      <c r="F16679">
        <v>6.9629851471828097E-2</v>
      </c>
      <c r="G16679">
        <v>22.000000000000043</v>
      </c>
      <c r="H16679">
        <v>359375000</v>
      </c>
      <c r="I16679">
        <v>0</v>
      </c>
    </row>
    <row r="16680" spans="1:9" x14ac:dyDescent="0.25">
      <c r="A16680" s="1" t="s">
        <v>16687</v>
      </c>
      <c r="B16680">
        <v>23.000000000000028</v>
      </c>
      <c r="C16680">
        <v>2.5636116658744887</v>
      </c>
      <c r="D16680">
        <v>1.0117236018021636</v>
      </c>
      <c r="E16680">
        <v>1.5518880640723252</v>
      </c>
      <c r="F16680">
        <v>0.12991609378745883</v>
      </c>
      <c r="G16680">
        <v>22.900000000000055</v>
      </c>
      <c r="H16680">
        <v>390625000</v>
      </c>
      <c r="I16680">
        <v>0</v>
      </c>
    </row>
    <row r="16681" spans="1:9" x14ac:dyDescent="0.25">
      <c r="A16681" s="1" t="s">
        <v>16688</v>
      </c>
      <c r="B16681">
        <v>22.99999999999994</v>
      </c>
      <c r="C16681">
        <v>2.5509108201426711</v>
      </c>
      <c r="D16681">
        <v>1.0039268039799385</v>
      </c>
      <c r="E16681">
        <v>1.5469840161627326</v>
      </c>
      <c r="F16681">
        <v>0.12311050375011412</v>
      </c>
      <c r="G16681">
        <v>22.900000000000055</v>
      </c>
      <c r="H16681">
        <v>265625000</v>
      </c>
      <c r="I16681">
        <v>0</v>
      </c>
    </row>
    <row r="16682" spans="1:9" x14ac:dyDescent="0.25">
      <c r="A16682" s="1" t="s">
        <v>16689</v>
      </c>
      <c r="B16682">
        <v>21.599999999999948</v>
      </c>
      <c r="C16682">
        <v>1.5871449665631299</v>
      </c>
      <c r="D16682">
        <v>1.0683089919912718</v>
      </c>
      <c r="E16682">
        <v>0.51883597457185804</v>
      </c>
      <c r="F16682">
        <v>-4.7789220565738422E-2</v>
      </c>
      <c r="G16682">
        <v>21.500000000000036</v>
      </c>
      <c r="H16682">
        <v>453125000</v>
      </c>
      <c r="I16682">
        <v>0</v>
      </c>
    </row>
    <row r="16683" spans="1:9" x14ac:dyDescent="0.25">
      <c r="A16683" s="1" t="s">
        <v>16690</v>
      </c>
      <c r="B16683">
        <v>21.70000000000006</v>
      </c>
      <c r="C16683">
        <v>1.600676855598107</v>
      </c>
      <c r="D16683">
        <v>1.0775537076483772</v>
      </c>
      <c r="E16683">
        <v>0.52312314794972981</v>
      </c>
      <c r="F16683">
        <v>-4.9903635529147117E-2</v>
      </c>
      <c r="G16683">
        <v>21.600000000000037</v>
      </c>
      <c r="H16683">
        <v>375000000</v>
      </c>
      <c r="I16683">
        <v>0</v>
      </c>
    </row>
    <row r="16684" spans="1:9" x14ac:dyDescent="0.25">
      <c r="A16684" s="1" t="s">
        <v>16691</v>
      </c>
      <c r="B16684">
        <v>22.60000000000003</v>
      </c>
      <c r="C16684">
        <v>2.1225497036395398</v>
      </c>
      <c r="D16684">
        <v>1.3569060075671673</v>
      </c>
      <c r="E16684">
        <v>0.76564369607237248</v>
      </c>
      <c r="F16684">
        <v>-6.3360389523821947E-2</v>
      </c>
      <c r="G16684">
        <v>22.50000000000005</v>
      </c>
      <c r="H16684">
        <v>375000000</v>
      </c>
      <c r="I16684">
        <v>0</v>
      </c>
    </row>
    <row r="16685" spans="1:9" x14ac:dyDescent="0.25">
      <c r="A16685" s="1" t="s">
        <v>16692</v>
      </c>
      <c r="B16685">
        <v>22.600000000000009</v>
      </c>
      <c r="C16685">
        <v>2.1164602065783344</v>
      </c>
      <c r="D16685">
        <v>1.3561974542596826</v>
      </c>
      <c r="E16685">
        <v>0.76026275231865181</v>
      </c>
      <c r="F16685">
        <v>-6.3400873467363894E-2</v>
      </c>
      <c r="G16685">
        <v>22.50000000000005</v>
      </c>
      <c r="H16685">
        <v>312500000</v>
      </c>
      <c r="I16685">
        <v>0</v>
      </c>
    </row>
    <row r="16686" spans="1:9" x14ac:dyDescent="0.25">
      <c r="A16686" s="1" t="s">
        <v>16693</v>
      </c>
      <c r="B16686">
        <v>23.599999999999959</v>
      </c>
      <c r="C16686">
        <v>2.6673374334022966</v>
      </c>
      <c r="D16686">
        <v>1.6326880811649525</v>
      </c>
      <c r="E16686">
        <v>1.0346493522373441</v>
      </c>
      <c r="F16686">
        <v>-0.13159362586691659</v>
      </c>
      <c r="G16686">
        <v>23.500000000000064</v>
      </c>
      <c r="H16686">
        <v>343750000</v>
      </c>
      <c r="I16686">
        <v>0</v>
      </c>
    </row>
    <row r="16687" spans="1:9" x14ac:dyDescent="0.25">
      <c r="A16687" s="1" t="s">
        <v>16694</v>
      </c>
      <c r="B16687">
        <v>23.600000000000069</v>
      </c>
      <c r="C16687">
        <v>2.6618807958901485</v>
      </c>
      <c r="D16687">
        <v>1.6321039467281953</v>
      </c>
      <c r="E16687">
        <v>1.0297768491619532</v>
      </c>
      <c r="F16687">
        <v>-0.13267900826639201</v>
      </c>
      <c r="G16687">
        <v>23.500000000000064</v>
      </c>
      <c r="H16687">
        <v>375000000</v>
      </c>
      <c r="I16687">
        <v>0</v>
      </c>
    </row>
    <row r="16688" spans="1:9" x14ac:dyDescent="0.25">
      <c r="A16688" s="1" t="s">
        <v>16695</v>
      </c>
      <c r="B16688">
        <v>20.900000000000031</v>
      </c>
      <c r="C16688">
        <v>2.70215408183949</v>
      </c>
      <c r="D16688">
        <v>1.1697898790956494</v>
      </c>
      <c r="E16688">
        <v>1.5323642027438407</v>
      </c>
      <c r="F16688">
        <v>0.52071208465858154</v>
      </c>
      <c r="G16688">
        <v>20.800000000000026</v>
      </c>
      <c r="H16688">
        <v>265625000</v>
      </c>
      <c r="I16688">
        <v>0</v>
      </c>
    </row>
    <row r="16689" spans="1:9" x14ac:dyDescent="0.25">
      <c r="A16689" s="1" t="s">
        <v>16696</v>
      </c>
      <c r="B16689">
        <v>20.899999999999924</v>
      </c>
      <c r="C16689">
        <v>2.7012153409706343</v>
      </c>
      <c r="D16689">
        <v>1.1644768682645066</v>
      </c>
      <c r="E16689">
        <v>1.5367384727061277</v>
      </c>
      <c r="F16689">
        <v>0.50012774183081365</v>
      </c>
      <c r="G16689">
        <v>20.800000000000026</v>
      </c>
      <c r="H16689">
        <v>296875000</v>
      </c>
      <c r="I16689">
        <v>0</v>
      </c>
    </row>
    <row r="16690" spans="1:9" x14ac:dyDescent="0.25">
      <c r="A16690" s="1" t="s">
        <v>16697</v>
      </c>
      <c r="B16690">
        <v>21.099999999999905</v>
      </c>
      <c r="C16690">
        <v>3.079482858543741</v>
      </c>
      <c r="D16690">
        <v>1.3633042456589251</v>
      </c>
      <c r="E16690">
        <v>1.716178612884816</v>
      </c>
      <c r="F16690">
        <v>0.57012543130030391</v>
      </c>
      <c r="G16690">
        <v>21.000000000000028</v>
      </c>
      <c r="H16690">
        <v>296875000</v>
      </c>
      <c r="I16690">
        <v>0</v>
      </c>
    </row>
    <row r="16691" spans="1:9" x14ac:dyDescent="0.25">
      <c r="A16691" s="1" t="s">
        <v>16698</v>
      </c>
      <c r="B16691">
        <v>21.100000000000058</v>
      </c>
      <c r="C16691">
        <v>3.0548454623740815</v>
      </c>
      <c r="D16691">
        <v>1.3492390266516816</v>
      </c>
      <c r="E16691">
        <v>1.7056064357223999</v>
      </c>
      <c r="F16691">
        <v>0.43820917241253099</v>
      </c>
      <c r="G16691">
        <v>21.000000000000028</v>
      </c>
      <c r="H16691">
        <v>328125000</v>
      </c>
      <c r="I16691">
        <v>0</v>
      </c>
    </row>
    <row r="16692" spans="1:9" x14ac:dyDescent="0.25">
      <c r="A16692" s="1" t="s">
        <v>16699</v>
      </c>
      <c r="B16692">
        <v>21.800000000000061</v>
      </c>
      <c r="C16692">
        <v>2.4917962710768298</v>
      </c>
      <c r="D16692">
        <v>0.97273544956303581</v>
      </c>
      <c r="E16692">
        <v>1.519060821513794</v>
      </c>
      <c r="F16692">
        <v>0.22675184239771218</v>
      </c>
      <c r="G16692">
        <v>21.700000000000038</v>
      </c>
      <c r="H16692">
        <v>453125000</v>
      </c>
      <c r="I16692">
        <v>0</v>
      </c>
    </row>
    <row r="16693" spans="1:9" x14ac:dyDescent="0.25">
      <c r="A16693" s="1" t="s">
        <v>16700</v>
      </c>
      <c r="B16693">
        <v>21.900000000000034</v>
      </c>
      <c r="C16693">
        <v>2.5814079876611502</v>
      </c>
      <c r="D16693">
        <v>1.0157770018792469</v>
      </c>
      <c r="E16693">
        <v>1.5656309857819033</v>
      </c>
      <c r="F16693">
        <v>0.2692647326929194</v>
      </c>
      <c r="G16693">
        <v>21.80000000000004</v>
      </c>
      <c r="H16693">
        <v>312500000</v>
      </c>
      <c r="I16693">
        <v>0</v>
      </c>
    </row>
    <row r="16694" spans="1:9" x14ac:dyDescent="0.25">
      <c r="A16694" s="1" t="s">
        <v>16701</v>
      </c>
      <c r="B16694">
        <v>22.600000000000009</v>
      </c>
      <c r="C16694">
        <v>2.2109291795166865</v>
      </c>
      <c r="D16694">
        <v>0.81247894677729215</v>
      </c>
      <c r="E16694">
        <v>1.3984502327393944</v>
      </c>
      <c r="F16694">
        <v>0.11425332558827561</v>
      </c>
      <c r="G16694">
        <v>22.50000000000005</v>
      </c>
      <c r="H16694">
        <v>421875000</v>
      </c>
      <c r="I16694">
        <v>0</v>
      </c>
    </row>
    <row r="16695" spans="1:9" x14ac:dyDescent="0.25">
      <c r="A16695" s="1" t="s">
        <v>16702</v>
      </c>
      <c r="B16695">
        <v>22.60000000000008</v>
      </c>
      <c r="C16695">
        <v>2.2392657151551822</v>
      </c>
      <c r="D16695">
        <v>0.82499646050338526</v>
      </c>
      <c r="E16695">
        <v>1.414269254651797</v>
      </c>
      <c r="F16695">
        <v>0.11404650180457043</v>
      </c>
      <c r="G16695">
        <v>22.50000000000005</v>
      </c>
      <c r="H16695">
        <v>328125000</v>
      </c>
      <c r="I16695">
        <v>0</v>
      </c>
    </row>
    <row r="16696" spans="1:9" x14ac:dyDescent="0.25">
      <c r="A16696" s="1" t="s">
        <v>16703</v>
      </c>
      <c r="B16696">
        <v>23.499999999999936</v>
      </c>
      <c r="C16696">
        <v>2.6177939268086705</v>
      </c>
      <c r="D16696">
        <v>1.0133360714716</v>
      </c>
      <c r="E16696">
        <v>1.6044578553370705</v>
      </c>
      <c r="F16696">
        <v>0.13019242231889105</v>
      </c>
      <c r="G16696">
        <v>23.400000000000063</v>
      </c>
      <c r="H16696">
        <v>328125000</v>
      </c>
      <c r="I16696">
        <v>0</v>
      </c>
    </row>
    <row r="16697" spans="1:9" x14ac:dyDescent="0.25">
      <c r="A16697" s="1" t="s">
        <v>16704</v>
      </c>
      <c r="B16697">
        <v>23.499999999999982</v>
      </c>
      <c r="C16697">
        <v>2.6057204185408085</v>
      </c>
      <c r="D16697">
        <v>1.0058107177422215</v>
      </c>
      <c r="E16697">
        <v>1.599909700798587</v>
      </c>
      <c r="F16697">
        <v>0.13022589915826321</v>
      </c>
      <c r="G16697">
        <v>23.400000000000063</v>
      </c>
      <c r="H16697">
        <v>437500000</v>
      </c>
      <c r="I16697">
        <v>0</v>
      </c>
    </row>
    <row r="16698" spans="1:9" x14ac:dyDescent="0.25">
      <c r="A16698" s="1" t="s">
        <v>16705</v>
      </c>
      <c r="B16698">
        <v>21.300000000000054</v>
      </c>
      <c r="C16698">
        <v>1.474239099663452</v>
      </c>
      <c r="D16698">
        <v>0.97926840168487939</v>
      </c>
      <c r="E16698">
        <v>0.49497069797857263</v>
      </c>
      <c r="F16698">
        <v>3.8023316617697311E-2</v>
      </c>
      <c r="G16698">
        <v>21.200000000000031</v>
      </c>
      <c r="H16698">
        <v>296875000</v>
      </c>
      <c r="I16698">
        <v>0</v>
      </c>
    </row>
    <row r="16699" spans="1:9" x14ac:dyDescent="0.25">
      <c r="A16699" s="1" t="s">
        <v>16706</v>
      </c>
      <c r="B16699">
        <v>21.300000000000061</v>
      </c>
      <c r="C16699">
        <v>1.4677490933789326</v>
      </c>
      <c r="D16699">
        <v>0.97844058168938863</v>
      </c>
      <c r="E16699">
        <v>0.48930851168954392</v>
      </c>
      <c r="F16699">
        <v>3.7969183988737498E-2</v>
      </c>
      <c r="G16699">
        <v>21.200000000000031</v>
      </c>
      <c r="H16699">
        <v>390625000</v>
      </c>
      <c r="I16699">
        <v>0</v>
      </c>
    </row>
    <row r="16700" spans="1:9" x14ac:dyDescent="0.25">
      <c r="A16700" s="1" t="s">
        <v>16707</v>
      </c>
      <c r="B16700">
        <v>22.100000000000051</v>
      </c>
      <c r="C16700">
        <v>2.0618861220449656</v>
      </c>
      <c r="D16700">
        <v>1.2979370779135246</v>
      </c>
      <c r="E16700">
        <v>0.76394904413144094</v>
      </c>
      <c r="F16700">
        <v>-6.3210334256513345E-2</v>
      </c>
      <c r="G16700">
        <v>22.000000000000043</v>
      </c>
      <c r="H16700">
        <v>265625000</v>
      </c>
      <c r="I16700">
        <v>0</v>
      </c>
    </row>
    <row r="16701" spans="1:9" x14ac:dyDescent="0.25">
      <c r="A16701" s="1" t="s">
        <v>16708</v>
      </c>
      <c r="B16701">
        <v>22.099999999999891</v>
      </c>
      <c r="C16701">
        <v>2.0553685714766341</v>
      </c>
      <c r="D16701">
        <v>1.2969884187912624</v>
      </c>
      <c r="E16701">
        <v>0.75838015268537173</v>
      </c>
      <c r="F16701">
        <v>-6.3210257104802103E-2</v>
      </c>
      <c r="G16701">
        <v>22.000000000000043</v>
      </c>
      <c r="H16701">
        <v>359375000</v>
      </c>
      <c r="I16701">
        <v>0</v>
      </c>
    </row>
    <row r="16702" spans="1:9" x14ac:dyDescent="0.25">
      <c r="A16702" s="1" t="s">
        <v>16709</v>
      </c>
      <c r="B16702">
        <v>23.100000000000076</v>
      </c>
      <c r="C16702">
        <v>2.6132649046419205</v>
      </c>
      <c r="D16702">
        <v>1.580145048306242</v>
      </c>
      <c r="E16702">
        <v>1.0331198563356785</v>
      </c>
      <c r="F16702">
        <v>-0.13992561746426446</v>
      </c>
      <c r="G16702">
        <v>23.000000000000057</v>
      </c>
      <c r="H16702">
        <v>375000000</v>
      </c>
      <c r="I16702">
        <v>0</v>
      </c>
    </row>
    <row r="16703" spans="1:9" x14ac:dyDescent="0.25">
      <c r="A16703" s="1" t="s">
        <v>16710</v>
      </c>
      <c r="B16703">
        <v>23.099999999999994</v>
      </c>
      <c r="C16703">
        <v>2.6104272590993634</v>
      </c>
      <c r="D16703">
        <v>1.5808527249329147</v>
      </c>
      <c r="E16703">
        <v>1.0295745341664486</v>
      </c>
      <c r="F16703">
        <v>-0.13155415909644574</v>
      </c>
      <c r="G16703">
        <v>23.000000000000057</v>
      </c>
      <c r="H16703">
        <v>421875000</v>
      </c>
      <c r="I16703">
        <v>0</v>
      </c>
    </row>
    <row r="16704" spans="1:9" x14ac:dyDescent="0.25">
      <c r="A16704" s="1" t="s">
        <v>16711</v>
      </c>
      <c r="B16704">
        <v>21.000000000000057</v>
      </c>
      <c r="C16704">
        <v>3.707334197314756</v>
      </c>
      <c r="D16704">
        <v>1.9957208063973524</v>
      </c>
      <c r="E16704">
        <v>1.7116133909174036</v>
      </c>
      <c r="F16704">
        <v>-1</v>
      </c>
      <c r="G16704">
        <v>20.900000000000027</v>
      </c>
      <c r="H16704">
        <v>343750000</v>
      </c>
      <c r="I16704">
        <v>0</v>
      </c>
    </row>
    <row r="16705" spans="1:9" x14ac:dyDescent="0.25">
      <c r="A16705" s="1" t="s">
        <v>16712</v>
      </c>
      <c r="B16705">
        <v>20.999999999999915</v>
      </c>
      <c r="C16705">
        <v>3.6078367463420031</v>
      </c>
      <c r="D16705">
        <v>1.950984150211732</v>
      </c>
      <c r="E16705">
        <v>1.6568525961302711</v>
      </c>
      <c r="F16705">
        <v>-1</v>
      </c>
      <c r="G16705">
        <v>20.900000000000027</v>
      </c>
      <c r="H16705">
        <v>406250000</v>
      </c>
      <c r="I16705">
        <v>0</v>
      </c>
    </row>
    <row r="16706" spans="1:9" x14ac:dyDescent="0.25">
      <c r="A16706" s="1" t="s">
        <v>16713</v>
      </c>
      <c r="B16706">
        <v>36.404775737130578</v>
      </c>
      <c r="C16706">
        <v>43.340984388909298</v>
      </c>
      <c r="D16706">
        <v>20.598031301333929</v>
      </c>
      <c r="E16706">
        <v>22.742953087575344</v>
      </c>
      <c r="F16706">
        <v>-1</v>
      </c>
      <c r="G16706">
        <v>0</v>
      </c>
      <c r="H16706">
        <v>843750000</v>
      </c>
      <c r="I16706">
        <v>0</v>
      </c>
    </row>
    <row r="16707" spans="1:9" x14ac:dyDescent="0.25">
      <c r="A16707" s="1" t="s">
        <v>16714</v>
      </c>
      <c r="B16707">
        <v>35.900107999466655</v>
      </c>
      <c r="C16707">
        <v>42.375959923864073</v>
      </c>
      <c r="D16707">
        <v>19.606931420797402</v>
      </c>
      <c r="E16707">
        <v>22.769028503066693</v>
      </c>
      <c r="F16707">
        <v>-1</v>
      </c>
      <c r="G16707">
        <v>0</v>
      </c>
      <c r="H16707">
        <v>796875000</v>
      </c>
      <c r="I16707">
        <v>0</v>
      </c>
    </row>
    <row r="16708" spans="1:9" x14ac:dyDescent="0.25">
      <c r="A16708" s="1" t="s">
        <v>16715</v>
      </c>
      <c r="B16708">
        <v>34.910882965021422</v>
      </c>
      <c r="C16708">
        <v>13.685739923113411</v>
      </c>
      <c r="D16708">
        <v>4.834979212561958</v>
      </c>
      <c r="E16708">
        <v>8.8507607105514552</v>
      </c>
      <c r="F16708">
        <v>-0.49892733732486327</v>
      </c>
      <c r="G16708">
        <v>0</v>
      </c>
      <c r="H16708">
        <v>921875000</v>
      </c>
      <c r="I16708">
        <v>0</v>
      </c>
    </row>
    <row r="16709" spans="1:9" x14ac:dyDescent="0.25">
      <c r="A16709" s="1" t="s">
        <v>16716</v>
      </c>
      <c r="B16709">
        <v>36.195384162183885</v>
      </c>
      <c r="C16709">
        <v>21.248889352679544</v>
      </c>
      <c r="D16709">
        <v>11.696643502613911</v>
      </c>
      <c r="E16709">
        <v>9.5522458500656349</v>
      </c>
      <c r="F16709">
        <v>1</v>
      </c>
      <c r="G16709">
        <v>0</v>
      </c>
      <c r="H16709">
        <v>812500000</v>
      </c>
      <c r="I16709">
        <v>0</v>
      </c>
    </row>
    <row r="16710" spans="1:9" x14ac:dyDescent="0.25">
      <c r="A16710" s="1" t="s">
        <v>16717</v>
      </c>
      <c r="B16710">
        <v>35.555832348153281</v>
      </c>
      <c r="C16710">
        <v>56.247821213846095</v>
      </c>
      <c r="D16710">
        <v>29.133083144047372</v>
      </c>
      <c r="E16710">
        <v>27.114738069798719</v>
      </c>
      <c r="F16710">
        <v>0.96045938659318963</v>
      </c>
      <c r="G16710">
        <v>0</v>
      </c>
      <c r="H16710">
        <v>953125000</v>
      </c>
      <c r="I16710">
        <v>0</v>
      </c>
    </row>
    <row r="16711" spans="1:9" x14ac:dyDescent="0.25">
      <c r="A16711" s="1" t="s">
        <v>16718</v>
      </c>
      <c r="B16711">
        <v>37.057518212990203</v>
      </c>
      <c r="C16711">
        <v>50.122150361136718</v>
      </c>
      <c r="D16711">
        <v>24.666473516036259</v>
      </c>
      <c r="E16711">
        <v>25.455676845100449</v>
      </c>
      <c r="F16711">
        <v>1</v>
      </c>
      <c r="G16711">
        <v>0</v>
      </c>
      <c r="H16711">
        <v>890625000</v>
      </c>
      <c r="I16711">
        <v>0</v>
      </c>
    </row>
    <row r="16712" spans="1:9" x14ac:dyDescent="0.25">
      <c r="A16712" s="1" t="s">
        <v>16719</v>
      </c>
      <c r="B16712">
        <v>32.600882803964147</v>
      </c>
      <c r="C16712">
        <v>47.233505752395146</v>
      </c>
      <c r="D16712">
        <v>21.81849277444676</v>
      </c>
      <c r="E16712">
        <v>25.415012977948404</v>
      </c>
      <c r="F16712">
        <v>-0.97163595464548713</v>
      </c>
      <c r="G16712">
        <v>0</v>
      </c>
      <c r="H16712">
        <v>953125000</v>
      </c>
      <c r="I16712">
        <v>0</v>
      </c>
    </row>
    <row r="16713" spans="1:9" x14ac:dyDescent="0.25">
      <c r="A16713" s="1" t="s">
        <v>16720</v>
      </c>
      <c r="B16713">
        <v>38.369352569746312</v>
      </c>
      <c r="C16713">
        <v>64.357498219057391</v>
      </c>
      <c r="D16713">
        <v>30.362323170446892</v>
      </c>
      <c r="E16713">
        <v>33.99517504861052</v>
      </c>
      <c r="F16713">
        <v>-1</v>
      </c>
      <c r="G16713">
        <v>0</v>
      </c>
      <c r="H16713">
        <v>1109375000</v>
      </c>
      <c r="I16713">
        <v>0</v>
      </c>
    </row>
    <row r="16714" spans="1:9" x14ac:dyDescent="0.25">
      <c r="A16714" s="1" t="s">
        <v>16721</v>
      </c>
      <c r="B16714">
        <v>39.253446088242804</v>
      </c>
      <c r="C16714">
        <v>23.685219568547154</v>
      </c>
      <c r="D16714">
        <v>13.847122358843377</v>
      </c>
      <c r="E16714">
        <v>9.8380972097037933</v>
      </c>
      <c r="F16714">
        <v>1</v>
      </c>
      <c r="G16714">
        <v>0</v>
      </c>
      <c r="H16714">
        <v>968750000</v>
      </c>
      <c r="I16714">
        <v>0</v>
      </c>
    </row>
    <row r="16715" spans="1:9" x14ac:dyDescent="0.25">
      <c r="A16715" s="1" t="s">
        <v>16722</v>
      </c>
      <c r="B16715">
        <v>24.870481148347459</v>
      </c>
      <c r="C16715">
        <v>6.4761924622446658</v>
      </c>
      <c r="D16715">
        <v>3.7581997036151438</v>
      </c>
      <c r="E16715">
        <v>2.7179927586295221</v>
      </c>
      <c r="F16715">
        <v>-0.49291019104941558</v>
      </c>
      <c r="G16715">
        <v>25.200000000000088</v>
      </c>
      <c r="H16715">
        <v>421875000</v>
      </c>
      <c r="I16715">
        <v>0</v>
      </c>
    </row>
    <row r="16716" spans="1:9" x14ac:dyDescent="0.25">
      <c r="A16716" s="1" t="s">
        <v>16723</v>
      </c>
      <c r="B16716">
        <v>33.258994509315471</v>
      </c>
      <c r="C16716">
        <v>36.425706060118458</v>
      </c>
      <c r="D16716">
        <v>20.212173223766268</v>
      </c>
      <c r="E16716">
        <v>16.213532836352179</v>
      </c>
      <c r="F16716">
        <v>1</v>
      </c>
      <c r="G16716">
        <v>0</v>
      </c>
      <c r="H16716">
        <v>1078125000</v>
      </c>
      <c r="I16716">
        <v>0</v>
      </c>
    </row>
    <row r="16717" spans="1:9" x14ac:dyDescent="0.25">
      <c r="A16717" s="1" t="s">
        <v>16724</v>
      </c>
      <c r="B16717">
        <v>37.836748593621628</v>
      </c>
      <c r="C16717">
        <v>52.898948503900556</v>
      </c>
      <c r="D16717">
        <v>30.159144486822157</v>
      </c>
      <c r="E16717">
        <v>22.739804017078431</v>
      </c>
      <c r="F16717">
        <v>1</v>
      </c>
      <c r="G16717">
        <v>0</v>
      </c>
      <c r="H16717">
        <v>1062500000</v>
      </c>
      <c r="I16717">
        <v>0</v>
      </c>
    </row>
    <row r="16718" spans="1:9" x14ac:dyDescent="0.25">
      <c r="A16718" s="1" t="s">
        <v>16725</v>
      </c>
      <c r="B16718">
        <v>29.963003076307459</v>
      </c>
      <c r="C16718">
        <v>33.383787379798463</v>
      </c>
      <c r="D16718">
        <v>16.991505044022482</v>
      </c>
      <c r="E16718">
        <v>16.392282335776002</v>
      </c>
      <c r="F16718">
        <v>0.94406826395138843</v>
      </c>
      <c r="G16718">
        <v>0</v>
      </c>
      <c r="H16718">
        <v>921875000</v>
      </c>
      <c r="I16718">
        <v>0</v>
      </c>
    </row>
    <row r="16719" spans="1:9" x14ac:dyDescent="0.25">
      <c r="A16719" s="1" t="s">
        <v>16726</v>
      </c>
      <c r="B16719">
        <v>34.743326705084101</v>
      </c>
      <c r="C16719">
        <v>55.666667234819229</v>
      </c>
      <c r="D16719">
        <v>25.007766684014381</v>
      </c>
      <c r="E16719">
        <v>30.65890055080483</v>
      </c>
      <c r="F16719">
        <v>-1</v>
      </c>
      <c r="G16719">
        <v>0</v>
      </c>
      <c r="H16719">
        <v>1031250000</v>
      </c>
      <c r="I16719">
        <v>0</v>
      </c>
    </row>
    <row r="16720" spans="1:9" x14ac:dyDescent="0.25">
      <c r="A16720" s="1" t="s">
        <v>16727</v>
      </c>
      <c r="B16720">
        <v>36.474496683376515</v>
      </c>
      <c r="C16720">
        <v>47.368788704911402</v>
      </c>
      <c r="D16720">
        <v>19.916274400280841</v>
      </c>
      <c r="E16720">
        <v>27.452514304630597</v>
      </c>
      <c r="F16720">
        <v>-1</v>
      </c>
      <c r="G16720">
        <v>0</v>
      </c>
      <c r="H16720">
        <v>1093750000</v>
      </c>
      <c r="I16720">
        <v>0</v>
      </c>
    </row>
    <row r="16721" spans="1:9" x14ac:dyDescent="0.25">
      <c r="A16721" s="1" t="s">
        <v>16728</v>
      </c>
      <c r="B16721">
        <v>37.14636588638038</v>
      </c>
      <c r="C16721">
        <v>37.406851026862469</v>
      </c>
      <c r="D16721">
        <v>14.758250086732808</v>
      </c>
      <c r="E16721">
        <v>22.648600940129693</v>
      </c>
      <c r="F16721">
        <v>-1</v>
      </c>
      <c r="G16721">
        <v>0</v>
      </c>
      <c r="H16721">
        <v>1109375000</v>
      </c>
      <c r="I16721">
        <v>0</v>
      </c>
    </row>
    <row r="16722" spans="1:9" x14ac:dyDescent="0.25">
      <c r="A16722" s="1" t="s">
        <v>16729</v>
      </c>
      <c r="B16722">
        <v>36.6454530081987</v>
      </c>
      <c r="C16722">
        <v>35.45506899926081</v>
      </c>
      <c r="D16722">
        <v>18.160879415559538</v>
      </c>
      <c r="E16722">
        <v>17.294189583701261</v>
      </c>
      <c r="F16722">
        <v>1</v>
      </c>
      <c r="G16722">
        <v>0</v>
      </c>
      <c r="H16722">
        <v>953125000</v>
      </c>
      <c r="I16722">
        <v>0</v>
      </c>
    </row>
    <row r="16723" spans="1:9" x14ac:dyDescent="0.25">
      <c r="A16723" s="1" t="s">
        <v>16730</v>
      </c>
      <c r="B16723">
        <v>37.550884550511761</v>
      </c>
      <c r="C16723">
        <v>52.988948396228793</v>
      </c>
      <c r="D16723">
        <v>23.787385449711074</v>
      </c>
      <c r="E16723">
        <v>29.201562946517733</v>
      </c>
      <c r="F16723">
        <v>-1</v>
      </c>
      <c r="G16723">
        <v>0</v>
      </c>
      <c r="H16723">
        <v>890625000</v>
      </c>
      <c r="I16723">
        <v>0</v>
      </c>
    </row>
    <row r="16724" spans="1:9" x14ac:dyDescent="0.25">
      <c r="A16724" s="1" t="s">
        <v>16731</v>
      </c>
      <c r="B16724">
        <v>35.888628059197856</v>
      </c>
      <c r="C16724">
        <v>18.31750551757013</v>
      </c>
      <c r="D16724">
        <v>6.9894627255732384</v>
      </c>
      <c r="E16724">
        <v>11.328042791996889</v>
      </c>
      <c r="F16724">
        <v>-1</v>
      </c>
      <c r="G16724">
        <v>0</v>
      </c>
      <c r="H16724">
        <v>1156250000</v>
      </c>
      <c r="I16724">
        <v>0</v>
      </c>
    </row>
    <row r="16725" spans="1:9" x14ac:dyDescent="0.25">
      <c r="A16725" s="1" t="s">
        <v>16732</v>
      </c>
      <c r="B16725">
        <v>35.433277903677919</v>
      </c>
      <c r="C16725">
        <v>32.023209851917358</v>
      </c>
      <c r="D16725">
        <v>15.544208508545285</v>
      </c>
      <c r="E16725">
        <v>16.479001343372097</v>
      </c>
      <c r="F16725">
        <v>0.97999525861782111</v>
      </c>
      <c r="G16725">
        <v>55.60000000000052</v>
      </c>
      <c r="H16725">
        <v>953125000</v>
      </c>
      <c r="I16725">
        <v>0</v>
      </c>
    </row>
    <row r="16726" spans="1:9" x14ac:dyDescent="0.25">
      <c r="A16726" s="1" t="s">
        <v>16733</v>
      </c>
      <c r="B16726">
        <v>33.06155764027536</v>
      </c>
      <c r="C16726">
        <v>51.891707483961135</v>
      </c>
      <c r="D16726">
        <v>26.916100376767126</v>
      </c>
      <c r="E16726">
        <v>24.975607107193969</v>
      </c>
      <c r="F16726">
        <v>-1</v>
      </c>
      <c r="G16726">
        <v>0</v>
      </c>
      <c r="H16726">
        <v>1171875000</v>
      </c>
      <c r="I16726">
        <v>0</v>
      </c>
    </row>
    <row r="16727" spans="1:9" x14ac:dyDescent="0.25">
      <c r="A16727" s="1" t="s">
        <v>16734</v>
      </c>
      <c r="B16727">
        <v>32.281570045432531</v>
      </c>
      <c r="C16727">
        <v>39.66087984962779</v>
      </c>
      <c r="D16727">
        <v>19.372758671154589</v>
      </c>
      <c r="E16727">
        <v>20.288121178473208</v>
      </c>
      <c r="F16727">
        <v>0.90831008108773315</v>
      </c>
      <c r="G16727">
        <v>0</v>
      </c>
      <c r="H16727">
        <v>937500000</v>
      </c>
      <c r="I16727">
        <v>0</v>
      </c>
    </row>
    <row r="16728" spans="1:9" x14ac:dyDescent="0.25">
      <c r="A16728" s="1" t="s">
        <v>16735</v>
      </c>
      <c r="B16728">
        <v>30.594150849309834</v>
      </c>
      <c r="C16728">
        <v>34.740945606746251</v>
      </c>
      <c r="D16728">
        <v>17.025519359053945</v>
      </c>
      <c r="E16728">
        <v>17.715426247692307</v>
      </c>
      <c r="F16728">
        <v>-0.92689647341142756</v>
      </c>
      <c r="G16728">
        <v>0</v>
      </c>
      <c r="H16728">
        <v>953125000</v>
      </c>
      <c r="I16728">
        <v>0</v>
      </c>
    </row>
    <row r="16729" spans="1:9" x14ac:dyDescent="0.25">
      <c r="A16729" s="1" t="s">
        <v>16736</v>
      </c>
      <c r="B16729">
        <v>34.711368094967206</v>
      </c>
      <c r="C16729">
        <v>53.598249683804326</v>
      </c>
      <c r="D16729">
        <v>25.240830208173342</v>
      </c>
      <c r="E16729">
        <v>28.357419475630998</v>
      </c>
      <c r="F16729">
        <v>1</v>
      </c>
      <c r="G16729">
        <v>0</v>
      </c>
      <c r="H16729">
        <v>906250000</v>
      </c>
      <c r="I16729">
        <v>0</v>
      </c>
    </row>
    <row r="16730" spans="1:9" x14ac:dyDescent="0.25">
      <c r="A16730" s="1" t="s">
        <v>16737</v>
      </c>
      <c r="B16730">
        <v>26.033688783566291</v>
      </c>
      <c r="C16730">
        <v>13.256138281104709</v>
      </c>
      <c r="D16730">
        <v>7.8935296201779774</v>
      </c>
      <c r="E16730">
        <v>5.3626086609267221</v>
      </c>
      <c r="F16730">
        <v>-1</v>
      </c>
      <c r="G16730">
        <v>27.400000000000119</v>
      </c>
      <c r="H16730">
        <v>343750000</v>
      </c>
      <c r="I16730">
        <v>0</v>
      </c>
    </row>
    <row r="16731" spans="1:9" x14ac:dyDescent="0.25">
      <c r="A16731" s="1" t="s">
        <v>16738</v>
      </c>
      <c r="B16731">
        <v>34.335082111191895</v>
      </c>
      <c r="C16731">
        <v>44.025188890031444</v>
      </c>
      <c r="D16731">
        <v>22.420731206246717</v>
      </c>
      <c r="E16731">
        <v>21.604457683784702</v>
      </c>
      <c r="F16731">
        <v>1</v>
      </c>
      <c r="G16731">
        <v>53.50000000000049</v>
      </c>
      <c r="H16731">
        <v>765625000</v>
      </c>
      <c r="I16731">
        <v>0</v>
      </c>
    </row>
    <row r="16732" spans="1:9" x14ac:dyDescent="0.25">
      <c r="A16732" s="1" t="s">
        <v>16739</v>
      </c>
      <c r="B16732">
        <v>32.526812700946834</v>
      </c>
      <c r="C16732">
        <v>37.675991789999145</v>
      </c>
      <c r="D16732">
        <v>19.333532343229884</v>
      </c>
      <c r="E16732">
        <v>18.342459446769229</v>
      </c>
      <c r="F16732">
        <v>0.9781558168418476</v>
      </c>
      <c r="G16732">
        <v>0</v>
      </c>
      <c r="H16732">
        <v>1015625000</v>
      </c>
      <c r="I16732">
        <v>0</v>
      </c>
    </row>
    <row r="16733" spans="1:9" x14ac:dyDescent="0.25">
      <c r="A16733" s="1" t="s">
        <v>16740</v>
      </c>
      <c r="B16733">
        <v>34.100525860735054</v>
      </c>
      <c r="C16733">
        <v>48.80797822516341</v>
      </c>
      <c r="D16733">
        <v>23.17965205527161</v>
      </c>
      <c r="E16733">
        <v>25.628326169891793</v>
      </c>
      <c r="F16733">
        <v>-0.97492173341026422</v>
      </c>
      <c r="G16733">
        <v>0</v>
      </c>
      <c r="H16733">
        <v>781250000</v>
      </c>
      <c r="I16733">
        <v>0</v>
      </c>
    </row>
    <row r="16734" spans="1:9" x14ac:dyDescent="0.25">
      <c r="A16734" s="1" t="s">
        <v>16741</v>
      </c>
      <c r="B16734">
        <v>35.78619250811839</v>
      </c>
      <c r="C16734">
        <v>57.436176240703574</v>
      </c>
      <c r="D16734">
        <v>28.938903340142634</v>
      </c>
      <c r="E16734">
        <v>28.49727290056094</v>
      </c>
      <c r="F16734">
        <v>-1</v>
      </c>
      <c r="G16734">
        <v>0</v>
      </c>
      <c r="H16734">
        <v>1031250000</v>
      </c>
      <c r="I16734">
        <v>0</v>
      </c>
    </row>
    <row r="16735" spans="1:9" x14ac:dyDescent="0.25">
      <c r="A16735" s="1" t="s">
        <v>16742</v>
      </c>
      <c r="B16735">
        <v>35.160760512109384</v>
      </c>
      <c r="C16735">
        <v>52.086547687218641</v>
      </c>
      <c r="D16735">
        <v>26.989046617802462</v>
      </c>
      <c r="E16735">
        <v>25.097501069416129</v>
      </c>
      <c r="F16735">
        <v>-1</v>
      </c>
      <c r="G16735">
        <v>0</v>
      </c>
      <c r="H16735">
        <v>953125000</v>
      </c>
      <c r="I16735">
        <v>0</v>
      </c>
    </row>
    <row r="16736" spans="1:9" x14ac:dyDescent="0.25">
      <c r="A16736" s="1" t="s">
        <v>16743</v>
      </c>
      <c r="B16736">
        <v>35.370577702994524</v>
      </c>
      <c r="C16736">
        <v>38.183148601189245</v>
      </c>
      <c r="D16736">
        <v>18.140944507884509</v>
      </c>
      <c r="E16736">
        <v>20.042204093304719</v>
      </c>
      <c r="F16736">
        <v>-0.97216190425628879</v>
      </c>
      <c r="G16736">
        <v>0</v>
      </c>
      <c r="H16736">
        <v>859375000</v>
      </c>
      <c r="I16736">
        <v>0</v>
      </c>
    </row>
    <row r="16737" spans="1:9" x14ac:dyDescent="0.25">
      <c r="A16737" s="1" t="s">
        <v>16744</v>
      </c>
      <c r="B16737">
        <v>37.996736085180288</v>
      </c>
      <c r="C16737">
        <v>50.507047297940211</v>
      </c>
      <c r="D16737">
        <v>26.066779980416648</v>
      </c>
      <c r="E16737">
        <v>24.440267317523574</v>
      </c>
      <c r="F16737">
        <v>-1</v>
      </c>
      <c r="G16737">
        <v>0</v>
      </c>
      <c r="H16737">
        <v>843750000</v>
      </c>
      <c r="I16737">
        <v>0</v>
      </c>
    </row>
    <row r="16738" spans="1:9" x14ac:dyDescent="0.25">
      <c r="A16738" s="1" t="s">
        <v>16745</v>
      </c>
      <c r="B16738">
        <v>38.108185730003747</v>
      </c>
      <c r="C16738">
        <v>42.32391484118088</v>
      </c>
      <c r="D16738">
        <v>20.738112112694175</v>
      </c>
      <c r="E16738">
        <v>21.585802728486708</v>
      </c>
      <c r="F16738">
        <v>-1</v>
      </c>
      <c r="G16738">
        <v>0</v>
      </c>
      <c r="H16738">
        <v>765625000</v>
      </c>
      <c r="I16738">
        <v>0</v>
      </c>
    </row>
    <row r="16739" spans="1:9" x14ac:dyDescent="0.25">
      <c r="A16739" s="1" t="s">
        <v>16746</v>
      </c>
      <c r="B16739">
        <v>36.022670774926731</v>
      </c>
      <c r="C16739">
        <v>33.983112324881041</v>
      </c>
      <c r="D16739">
        <v>15.151212033009692</v>
      </c>
      <c r="E16739">
        <v>18.831900291871388</v>
      </c>
      <c r="F16739">
        <v>-0.94798615885863002</v>
      </c>
      <c r="G16739">
        <v>0</v>
      </c>
      <c r="H16739">
        <v>828125000</v>
      </c>
      <c r="I16739">
        <v>0</v>
      </c>
    </row>
    <row r="16740" spans="1:9" x14ac:dyDescent="0.25">
      <c r="A16740" s="1" t="s">
        <v>16747</v>
      </c>
      <c r="B16740">
        <v>24.800000000000011</v>
      </c>
      <c r="C16740">
        <v>6.2735925734389131</v>
      </c>
      <c r="D16740">
        <v>1.8358049623926518</v>
      </c>
      <c r="E16740">
        <v>4.4377876110462591</v>
      </c>
      <c r="F16740">
        <v>0.38024289664853095</v>
      </c>
      <c r="G16740">
        <v>24.700000000000081</v>
      </c>
      <c r="H16740">
        <v>328125000</v>
      </c>
      <c r="I16740">
        <v>0</v>
      </c>
    </row>
    <row r="16741" spans="1:9" x14ac:dyDescent="0.25">
      <c r="A16741" s="1" t="s">
        <v>16748</v>
      </c>
      <c r="B16741">
        <v>25.068248312925544</v>
      </c>
      <c r="C16741">
        <v>9.8992520356253539</v>
      </c>
      <c r="D16741">
        <v>3.6556854427108862</v>
      </c>
      <c r="E16741">
        <v>6.243566592914469</v>
      </c>
      <c r="F16741">
        <v>-0.6447818667995926</v>
      </c>
      <c r="G16741">
        <v>25.400000000000091</v>
      </c>
      <c r="H16741">
        <v>437500000</v>
      </c>
      <c r="I16741">
        <v>0</v>
      </c>
    </row>
    <row r="16742" spans="1:9" x14ac:dyDescent="0.25">
      <c r="A16742" s="1" t="s">
        <v>16749</v>
      </c>
      <c r="B16742">
        <v>35.625353240420864</v>
      </c>
      <c r="C16742">
        <v>44.254303724462659</v>
      </c>
      <c r="D16742">
        <v>21.465462131424349</v>
      </c>
      <c r="E16742">
        <v>22.788841593038306</v>
      </c>
      <c r="F16742">
        <v>0.9499372666624204</v>
      </c>
      <c r="G16742">
        <v>0</v>
      </c>
      <c r="H16742">
        <v>843750000</v>
      </c>
      <c r="I16742">
        <v>0</v>
      </c>
    </row>
    <row r="16743" spans="1:9" x14ac:dyDescent="0.25">
      <c r="A16743" s="1" t="s">
        <v>16750</v>
      </c>
      <c r="B16743">
        <v>32.80443686357485</v>
      </c>
      <c r="C16743">
        <v>39.426062028279233</v>
      </c>
      <c r="D16743">
        <v>22.312996060325545</v>
      </c>
      <c r="E16743">
        <v>17.113065967953666</v>
      </c>
      <c r="F16743">
        <v>1</v>
      </c>
      <c r="G16743">
        <v>0</v>
      </c>
      <c r="H16743">
        <v>953125000</v>
      </c>
      <c r="I16743">
        <v>0</v>
      </c>
    </row>
    <row r="16744" spans="1:9" x14ac:dyDescent="0.25">
      <c r="A16744" s="1" t="s">
        <v>16751</v>
      </c>
      <c r="B16744">
        <v>34.215935196415749</v>
      </c>
      <c r="C16744">
        <v>53.980489482146169</v>
      </c>
      <c r="D16744">
        <v>27.933792363244379</v>
      </c>
      <c r="E16744">
        <v>26.046697118901825</v>
      </c>
      <c r="F16744">
        <v>1</v>
      </c>
      <c r="G16744">
        <v>0</v>
      </c>
      <c r="H16744">
        <v>906250000</v>
      </c>
      <c r="I16744">
        <v>0</v>
      </c>
    </row>
    <row r="16745" spans="1:9" x14ac:dyDescent="0.25">
      <c r="A16745" s="1" t="s">
        <v>16752</v>
      </c>
      <c r="B16745">
        <v>32.058723927851553</v>
      </c>
      <c r="C16745">
        <v>51.168598298962202</v>
      </c>
      <c r="D16745">
        <v>26.453354172513215</v>
      </c>
      <c r="E16745">
        <v>24.71524412644898</v>
      </c>
      <c r="F16745">
        <v>1</v>
      </c>
      <c r="G16745">
        <v>0</v>
      </c>
      <c r="H16745">
        <v>1000000000</v>
      </c>
      <c r="I16745">
        <v>0</v>
      </c>
    </row>
    <row r="16746" spans="1:9" x14ac:dyDescent="0.25">
      <c r="A16746" s="1" t="s">
        <v>16753</v>
      </c>
      <c r="B16746">
        <v>36.022801598234842</v>
      </c>
      <c r="C16746">
        <v>24.870616929340745</v>
      </c>
      <c r="D16746">
        <v>14.408413226450415</v>
      </c>
      <c r="E16746">
        <v>10.462203702890326</v>
      </c>
      <c r="F16746">
        <v>-0.96686983519594438</v>
      </c>
      <c r="G16746">
        <v>0</v>
      </c>
      <c r="H16746">
        <v>921875000</v>
      </c>
      <c r="I16746">
        <v>0</v>
      </c>
    </row>
    <row r="16747" spans="1:9" x14ac:dyDescent="0.25">
      <c r="A16747" s="1" t="s">
        <v>16754</v>
      </c>
      <c r="B16747">
        <v>34.831597549625535</v>
      </c>
      <c r="C16747">
        <v>16.573239081791357</v>
      </c>
      <c r="D16747">
        <v>10.261737173403846</v>
      </c>
      <c r="E16747">
        <v>6.311501908387509</v>
      </c>
      <c r="F16747">
        <v>0.51734284838575073</v>
      </c>
      <c r="G16747">
        <v>0</v>
      </c>
      <c r="H16747">
        <v>750000000</v>
      </c>
      <c r="I16747">
        <v>0</v>
      </c>
    </row>
    <row r="16748" spans="1:9" x14ac:dyDescent="0.25">
      <c r="A16748" s="1" t="s">
        <v>16755</v>
      </c>
      <c r="B16748">
        <v>42.849433197724728</v>
      </c>
      <c r="C16748">
        <v>63.53687244520605</v>
      </c>
      <c r="D16748">
        <v>30.918782458862584</v>
      </c>
      <c r="E16748">
        <v>32.618089986343342</v>
      </c>
      <c r="F16748">
        <v>1</v>
      </c>
      <c r="G16748">
        <v>0</v>
      </c>
      <c r="H16748">
        <v>937500000</v>
      </c>
      <c r="I16748">
        <v>0</v>
      </c>
    </row>
    <row r="16749" spans="1:9" x14ac:dyDescent="0.25">
      <c r="A16749" s="1" t="s">
        <v>16756</v>
      </c>
      <c r="B16749">
        <v>36.209544631393975</v>
      </c>
      <c r="C16749">
        <v>53.826599191756543</v>
      </c>
      <c r="D16749">
        <v>25.804245092832016</v>
      </c>
      <c r="E16749">
        <v>28.022354098924531</v>
      </c>
      <c r="F16749">
        <v>-1</v>
      </c>
      <c r="G16749">
        <v>0</v>
      </c>
      <c r="H16749">
        <v>953125000</v>
      </c>
      <c r="I16749">
        <v>0</v>
      </c>
    </row>
    <row r="16750" spans="1:9" x14ac:dyDescent="0.25">
      <c r="A16750" s="1" t="s">
        <v>16757</v>
      </c>
      <c r="B16750">
        <v>33.024416494419938</v>
      </c>
      <c r="C16750">
        <v>48.236824133996002</v>
      </c>
      <c r="D16750">
        <v>26.018091460624799</v>
      </c>
      <c r="E16750">
        <v>22.218732673371186</v>
      </c>
      <c r="F16750">
        <v>1</v>
      </c>
      <c r="G16750">
        <v>0</v>
      </c>
      <c r="H16750">
        <v>890625000</v>
      </c>
      <c r="I16750">
        <v>0</v>
      </c>
    </row>
    <row r="16751" spans="1:9" x14ac:dyDescent="0.25">
      <c r="A16751" s="1" t="s">
        <v>16758</v>
      </c>
      <c r="B16751">
        <v>32.251998884938516</v>
      </c>
      <c r="C16751">
        <v>46.430222239751828</v>
      </c>
      <c r="D16751">
        <v>23.26517404130761</v>
      </c>
      <c r="E16751">
        <v>23.165048198444136</v>
      </c>
      <c r="F16751">
        <v>-1</v>
      </c>
      <c r="G16751">
        <v>0</v>
      </c>
      <c r="H16751">
        <v>984375000</v>
      </c>
      <c r="I16751">
        <v>0</v>
      </c>
    </row>
    <row r="16752" spans="1:9" x14ac:dyDescent="0.25">
      <c r="A16752" s="1" t="s">
        <v>16759</v>
      </c>
      <c r="B16752">
        <v>33.182825961162429</v>
      </c>
      <c r="C16752">
        <v>22.272409398070042</v>
      </c>
      <c r="D16752">
        <v>12.127552902195839</v>
      </c>
      <c r="E16752">
        <v>10.144856495874212</v>
      </c>
      <c r="F16752">
        <v>-1</v>
      </c>
      <c r="G16752">
        <v>0</v>
      </c>
      <c r="H16752">
        <v>843750000</v>
      </c>
      <c r="I16752">
        <v>0</v>
      </c>
    </row>
    <row r="16753" spans="1:9" x14ac:dyDescent="0.25">
      <c r="A16753" s="1" t="s">
        <v>16760</v>
      </c>
      <c r="B16753">
        <v>33.045079266146487</v>
      </c>
      <c r="C16753">
        <v>23.506585573709238</v>
      </c>
      <c r="D16753">
        <v>12.591476113792613</v>
      </c>
      <c r="E16753">
        <v>10.91510945991665</v>
      </c>
      <c r="F16753">
        <v>-1</v>
      </c>
      <c r="G16753">
        <v>0</v>
      </c>
      <c r="H16753">
        <v>812500000</v>
      </c>
      <c r="I16753">
        <v>0</v>
      </c>
    </row>
    <row r="16754" spans="1:9" x14ac:dyDescent="0.25">
      <c r="A16754" s="1" t="s">
        <v>16761</v>
      </c>
      <c r="B16754">
        <v>39.71379053945342</v>
      </c>
      <c r="C16754">
        <v>53.56478114666232</v>
      </c>
      <c r="D16754">
        <v>26.083910809044593</v>
      </c>
      <c r="E16754">
        <v>27.48087033761772</v>
      </c>
      <c r="F16754">
        <v>-1</v>
      </c>
      <c r="G16754">
        <v>0</v>
      </c>
      <c r="H16754">
        <v>859375000</v>
      </c>
      <c r="I16754">
        <v>0</v>
      </c>
    </row>
    <row r="16755" spans="1:9" x14ac:dyDescent="0.25">
      <c r="A16755" s="1" t="s">
        <v>16762</v>
      </c>
      <c r="B16755">
        <v>33.493482313433191</v>
      </c>
      <c r="C16755">
        <v>27.381398206965891</v>
      </c>
      <c r="D16755">
        <v>16.034398244483153</v>
      </c>
      <c r="E16755">
        <v>11.346999962482734</v>
      </c>
      <c r="F16755">
        <v>0.98426584407157236</v>
      </c>
      <c r="G16755">
        <v>0</v>
      </c>
      <c r="H16755">
        <v>968750000</v>
      </c>
      <c r="I16755">
        <v>0</v>
      </c>
    </row>
    <row r="16756" spans="1:9" x14ac:dyDescent="0.25">
      <c r="A16756" s="1" t="s">
        <v>16763</v>
      </c>
      <c r="B16756">
        <v>35.553682857895964</v>
      </c>
      <c r="C16756">
        <v>41.487082692489508</v>
      </c>
      <c r="D16756">
        <v>23.324212513007772</v>
      </c>
      <c r="E16756">
        <v>18.162870179481747</v>
      </c>
      <c r="F16756">
        <v>-1</v>
      </c>
      <c r="G16756">
        <v>0</v>
      </c>
      <c r="H16756">
        <v>921875000</v>
      </c>
      <c r="I16756">
        <v>0</v>
      </c>
    </row>
    <row r="16757" spans="1:9" x14ac:dyDescent="0.25">
      <c r="A16757" s="1" t="s">
        <v>16764</v>
      </c>
      <c r="B16757">
        <v>32.833893970559409</v>
      </c>
      <c r="C16757">
        <v>39.663209028366651</v>
      </c>
      <c r="D16757">
        <v>19.338466441937808</v>
      </c>
      <c r="E16757">
        <v>20.32474258642884</v>
      </c>
      <c r="F16757">
        <v>1</v>
      </c>
      <c r="G16757">
        <v>0</v>
      </c>
      <c r="H16757">
        <v>1046875000</v>
      </c>
      <c r="I16757">
        <v>0</v>
      </c>
    </row>
    <row r="16758" spans="1:9" x14ac:dyDescent="0.25">
      <c r="A16758" s="1" t="s">
        <v>16765</v>
      </c>
      <c r="B16758">
        <v>35.244713871338838</v>
      </c>
      <c r="C16758">
        <v>45.032396230214616</v>
      </c>
      <c r="D16758">
        <v>24.0620330024596</v>
      </c>
      <c r="E16758">
        <v>20.970363227754962</v>
      </c>
      <c r="F16758">
        <v>0.95187683836585002</v>
      </c>
      <c r="G16758">
        <v>0</v>
      </c>
      <c r="H16758">
        <v>1015625000</v>
      </c>
      <c r="I16758">
        <v>0</v>
      </c>
    </row>
    <row r="16759" spans="1:9" x14ac:dyDescent="0.25">
      <c r="A16759" s="1" t="s">
        <v>16766</v>
      </c>
      <c r="B16759">
        <v>35.459839837977071</v>
      </c>
      <c r="C16759">
        <v>39.859663160845827</v>
      </c>
      <c r="D16759">
        <v>21.166842248352953</v>
      </c>
      <c r="E16759">
        <v>18.69282091249287</v>
      </c>
      <c r="F16759">
        <v>0.93767808631241145</v>
      </c>
      <c r="G16759">
        <v>0</v>
      </c>
      <c r="H16759">
        <v>812500000</v>
      </c>
      <c r="I16759">
        <v>0</v>
      </c>
    </row>
    <row r="16760" spans="1:9" x14ac:dyDescent="0.25">
      <c r="A16760" s="1" t="s">
        <v>16767</v>
      </c>
      <c r="B16760">
        <v>28.843514454473695</v>
      </c>
      <c r="C16760">
        <v>29.281325330632583</v>
      </c>
      <c r="D16760">
        <v>14.422056032953947</v>
      </c>
      <c r="E16760">
        <v>14.859269297678612</v>
      </c>
      <c r="F16760">
        <v>-0.93171249755251218</v>
      </c>
      <c r="G16760">
        <v>0</v>
      </c>
      <c r="H16760">
        <v>843750000</v>
      </c>
      <c r="I16760">
        <v>0</v>
      </c>
    </row>
    <row r="16761" spans="1:9" x14ac:dyDescent="0.25">
      <c r="A16761" s="1" t="s">
        <v>16768</v>
      </c>
      <c r="B16761">
        <v>32.24030112720817</v>
      </c>
      <c r="C16761">
        <v>31.011166744348582</v>
      </c>
      <c r="D16761">
        <v>16.769970720374989</v>
      </c>
      <c r="E16761">
        <v>14.241196023973597</v>
      </c>
      <c r="F16761">
        <v>0.63153909444185174</v>
      </c>
      <c r="G16761">
        <v>0</v>
      </c>
      <c r="H16761">
        <v>1000000000</v>
      </c>
      <c r="I16761">
        <v>0</v>
      </c>
    </row>
    <row r="16762" spans="1:9" x14ac:dyDescent="0.25">
      <c r="A16762" s="1" t="s">
        <v>16769</v>
      </c>
      <c r="B16762">
        <v>33.264536827070778</v>
      </c>
      <c r="C16762">
        <v>31.770888533719617</v>
      </c>
      <c r="D16762">
        <v>13.544528397785882</v>
      </c>
      <c r="E16762">
        <v>18.226360135933731</v>
      </c>
      <c r="F16762">
        <v>-0.91186024353665474</v>
      </c>
      <c r="G16762">
        <v>0</v>
      </c>
      <c r="H16762">
        <v>1046875000</v>
      </c>
      <c r="I16762">
        <v>0</v>
      </c>
    </row>
    <row r="16763" spans="1:9" x14ac:dyDescent="0.25">
      <c r="A16763" s="1" t="s">
        <v>16770</v>
      </c>
      <c r="B16763">
        <v>31.608876603998223</v>
      </c>
      <c r="C16763">
        <v>24.61605691367939</v>
      </c>
      <c r="D16763">
        <v>11.260965787762176</v>
      </c>
      <c r="E16763">
        <v>13.355091125917209</v>
      </c>
      <c r="F16763">
        <v>-0.56886385369954695</v>
      </c>
      <c r="G16763">
        <v>0</v>
      </c>
      <c r="H16763">
        <v>875000000</v>
      </c>
      <c r="I16763">
        <v>0</v>
      </c>
    </row>
    <row r="16764" spans="1:9" x14ac:dyDescent="0.25">
      <c r="A16764" s="1" t="s">
        <v>16771</v>
      </c>
      <c r="B16764">
        <v>37.319252090106296</v>
      </c>
      <c r="C16764">
        <v>51.69486664549958</v>
      </c>
      <c r="D16764">
        <v>27.768266973627895</v>
      </c>
      <c r="E16764">
        <v>23.926599671871735</v>
      </c>
      <c r="F16764">
        <v>1</v>
      </c>
      <c r="G16764">
        <v>0</v>
      </c>
      <c r="H16764">
        <v>1031250000</v>
      </c>
      <c r="I16764">
        <v>0</v>
      </c>
    </row>
    <row r="16765" spans="1:9" x14ac:dyDescent="0.25">
      <c r="A16765" s="1" t="s">
        <v>16772</v>
      </c>
      <c r="B16765">
        <v>33.226514546220315</v>
      </c>
      <c r="C16765">
        <v>32.045448468227754</v>
      </c>
      <c r="D16765">
        <v>16.45806743503098</v>
      </c>
      <c r="E16765">
        <v>15.587381033196751</v>
      </c>
      <c r="F16765">
        <v>0.95784749191189</v>
      </c>
      <c r="G16765">
        <v>0</v>
      </c>
      <c r="H16765">
        <v>1078125000</v>
      </c>
      <c r="I16765">
        <v>0</v>
      </c>
    </row>
    <row r="16766" spans="1:9" x14ac:dyDescent="0.25">
      <c r="A16766" s="1" t="s">
        <v>16773</v>
      </c>
      <c r="B16766">
        <v>35.437191509818504</v>
      </c>
      <c r="C16766">
        <v>45.021126080910442</v>
      </c>
      <c r="D16766">
        <v>19.667702363277808</v>
      </c>
      <c r="E16766">
        <v>25.353423717632673</v>
      </c>
      <c r="F16766">
        <v>-1</v>
      </c>
      <c r="G16766">
        <v>0</v>
      </c>
      <c r="H16766">
        <v>1109375000</v>
      </c>
      <c r="I16766">
        <v>0</v>
      </c>
    </row>
    <row r="16767" spans="1:9" x14ac:dyDescent="0.25">
      <c r="A16767" s="1" t="s">
        <v>16774</v>
      </c>
      <c r="B16767">
        <v>33.342777618575965</v>
      </c>
      <c r="C16767">
        <v>32.897495634379645</v>
      </c>
      <c r="D16767">
        <v>16.853703295565261</v>
      </c>
      <c r="E16767">
        <v>16.043792338814377</v>
      </c>
      <c r="F16767">
        <v>-0.91378316689880457</v>
      </c>
      <c r="G16767">
        <v>0</v>
      </c>
      <c r="H16767">
        <v>859375000</v>
      </c>
      <c r="I16767">
        <v>0</v>
      </c>
    </row>
    <row r="16768" spans="1:9" x14ac:dyDescent="0.25">
      <c r="A16768" s="1" t="s">
        <v>16775</v>
      </c>
      <c r="B16768">
        <v>36.877292990572144</v>
      </c>
      <c r="C16768">
        <v>48.557669251100698</v>
      </c>
      <c r="D16768">
        <v>22.065246926576663</v>
      </c>
      <c r="E16768">
        <v>26.492422324524117</v>
      </c>
      <c r="F16768">
        <v>-1</v>
      </c>
      <c r="G16768">
        <v>0</v>
      </c>
      <c r="H16768">
        <v>937500000</v>
      </c>
      <c r="I16768">
        <v>0</v>
      </c>
    </row>
    <row r="16769" spans="1:9" x14ac:dyDescent="0.25">
      <c r="A16769" s="1" t="s">
        <v>16776</v>
      </c>
      <c r="B16769">
        <v>34.628261348240919</v>
      </c>
      <c r="C16769">
        <v>37.276593491193417</v>
      </c>
      <c r="D16769">
        <v>18.674305099135712</v>
      </c>
      <c r="E16769">
        <v>18.602288392057716</v>
      </c>
      <c r="F16769">
        <v>1</v>
      </c>
      <c r="G16769">
        <v>0</v>
      </c>
      <c r="H16769">
        <v>859375000</v>
      </c>
      <c r="I16769">
        <v>0</v>
      </c>
    </row>
    <row r="16770" spans="1:9" x14ac:dyDescent="0.25">
      <c r="A16770" s="1" t="s">
        <v>16777</v>
      </c>
      <c r="B16770">
        <v>36.032871336085265</v>
      </c>
      <c r="C16770">
        <v>40.487788061840604</v>
      </c>
      <c r="D16770">
        <v>19.447342096919314</v>
      </c>
      <c r="E16770">
        <v>21.040445964921222</v>
      </c>
      <c r="F16770">
        <v>1</v>
      </c>
      <c r="G16770">
        <v>0</v>
      </c>
      <c r="H16770">
        <v>921875000</v>
      </c>
      <c r="I16770">
        <v>0</v>
      </c>
    </row>
    <row r="16771" spans="1:9" x14ac:dyDescent="0.25">
      <c r="A16771" s="1" t="s">
        <v>16778</v>
      </c>
      <c r="B16771">
        <v>33.663746860667025</v>
      </c>
      <c r="C16771">
        <v>29.542559280193359</v>
      </c>
      <c r="D16771">
        <v>12.487963479067044</v>
      </c>
      <c r="E16771">
        <v>17.054595801126325</v>
      </c>
      <c r="F16771">
        <v>-0.98304947551334498</v>
      </c>
      <c r="G16771">
        <v>0</v>
      </c>
      <c r="H16771">
        <v>906250000</v>
      </c>
      <c r="I16771">
        <v>0</v>
      </c>
    </row>
    <row r="16772" spans="1:9" x14ac:dyDescent="0.25">
      <c r="A16772" s="1" t="s">
        <v>16779</v>
      </c>
      <c r="B16772">
        <v>41.245229590558431</v>
      </c>
      <c r="C16772">
        <v>68.274058416606195</v>
      </c>
      <c r="D16772">
        <v>33.565080853385403</v>
      </c>
      <c r="E16772">
        <v>34.708977563220792</v>
      </c>
      <c r="F16772">
        <v>1</v>
      </c>
      <c r="G16772">
        <v>0</v>
      </c>
      <c r="H16772">
        <v>828125000</v>
      </c>
      <c r="I16772">
        <v>0</v>
      </c>
    </row>
    <row r="16773" spans="1:9" x14ac:dyDescent="0.25">
      <c r="A16773" s="1" t="s">
        <v>16780</v>
      </c>
      <c r="B16773">
        <v>32.916271690111699</v>
      </c>
      <c r="C16773">
        <v>29.395453556235147</v>
      </c>
      <c r="D16773">
        <v>14.193718518588959</v>
      </c>
      <c r="E16773">
        <v>15.201735037646191</v>
      </c>
      <c r="F16773">
        <v>0.9599908433088995</v>
      </c>
      <c r="G16773">
        <v>0</v>
      </c>
      <c r="H16773">
        <v>984375000</v>
      </c>
      <c r="I16773">
        <v>0</v>
      </c>
    </row>
    <row r="16774" spans="1:9" x14ac:dyDescent="0.25">
      <c r="A16774" s="1" t="s">
        <v>16781</v>
      </c>
      <c r="B16774">
        <v>33.475808426051181</v>
      </c>
      <c r="C16774">
        <v>35.191638886544382</v>
      </c>
      <c r="D16774">
        <v>18.84413248106533</v>
      </c>
      <c r="E16774">
        <v>16.347506405479034</v>
      </c>
      <c r="F16774">
        <v>0.9620126570050278</v>
      </c>
      <c r="G16774">
        <v>0</v>
      </c>
      <c r="H16774">
        <v>812500000</v>
      </c>
      <c r="I16774">
        <v>0</v>
      </c>
    </row>
    <row r="16775" spans="1:9" x14ac:dyDescent="0.25">
      <c r="A16775" s="1" t="s">
        <v>16782</v>
      </c>
      <c r="B16775">
        <v>30.636707879113089</v>
      </c>
      <c r="C16775">
        <v>26.831050162877666</v>
      </c>
      <c r="D16775">
        <v>14.495478888531508</v>
      </c>
      <c r="E16775">
        <v>12.335571274346142</v>
      </c>
      <c r="F16775">
        <v>0.56937810730717953</v>
      </c>
      <c r="G16775">
        <v>0</v>
      </c>
      <c r="H16775">
        <v>875000000</v>
      </c>
      <c r="I16775">
        <v>0</v>
      </c>
    </row>
    <row r="16776" spans="1:9" x14ac:dyDescent="0.25">
      <c r="A16776" s="1" t="s">
        <v>16783</v>
      </c>
      <c r="B16776">
        <v>33.083931481593282</v>
      </c>
      <c r="C16776">
        <v>41.457718368751799</v>
      </c>
      <c r="D16776">
        <v>23.305020248622732</v>
      </c>
      <c r="E16776">
        <v>18.152698120129006</v>
      </c>
      <c r="F16776">
        <v>0.99751746073876646</v>
      </c>
      <c r="G16776">
        <v>0</v>
      </c>
      <c r="H16776">
        <v>906250000</v>
      </c>
      <c r="I16776">
        <v>0</v>
      </c>
    </row>
    <row r="16777" spans="1:9" x14ac:dyDescent="0.25">
      <c r="A16777" s="1" t="s">
        <v>16784</v>
      </c>
      <c r="B16777">
        <v>31.649511062279789</v>
      </c>
      <c r="C16777">
        <v>30.822395033876557</v>
      </c>
      <c r="D16777">
        <v>17.968522680866357</v>
      </c>
      <c r="E16777">
        <v>12.853872353010185</v>
      </c>
      <c r="F16777">
        <v>0.92246138135681122</v>
      </c>
      <c r="G16777">
        <v>0</v>
      </c>
      <c r="H16777">
        <v>921875000</v>
      </c>
      <c r="I16777">
        <v>0</v>
      </c>
    </row>
    <row r="16778" spans="1:9" x14ac:dyDescent="0.25">
      <c r="A16778" s="1" t="s">
        <v>16785</v>
      </c>
      <c r="B16778">
        <v>36.00804390942394</v>
      </c>
      <c r="C16778">
        <v>49.409066064393372</v>
      </c>
      <c r="D16778">
        <v>26.421169708865829</v>
      </c>
      <c r="E16778">
        <v>22.987896355527536</v>
      </c>
      <c r="F16778">
        <v>0.96878477637970661</v>
      </c>
      <c r="G16778">
        <v>0</v>
      </c>
      <c r="H16778">
        <v>968750000</v>
      </c>
      <c r="I16778">
        <v>0</v>
      </c>
    </row>
    <row r="16779" spans="1:9" x14ac:dyDescent="0.25">
      <c r="A16779" s="1" t="s">
        <v>16786</v>
      </c>
      <c r="B16779">
        <v>33.078159109492383</v>
      </c>
      <c r="C16779">
        <v>42.228232441936555</v>
      </c>
      <c r="D16779">
        <v>20.096509112365212</v>
      </c>
      <c r="E16779">
        <v>22.131723329571344</v>
      </c>
      <c r="F16779">
        <v>-0.93908771943192271</v>
      </c>
      <c r="G16779">
        <v>0</v>
      </c>
      <c r="H16779">
        <v>890625000</v>
      </c>
      <c r="I16779">
        <v>0</v>
      </c>
    </row>
    <row r="16780" spans="1:9" x14ac:dyDescent="0.25">
      <c r="A16780" s="1" t="s">
        <v>16787</v>
      </c>
      <c r="B16780">
        <v>33.712015508331866</v>
      </c>
      <c r="C16780">
        <v>40.109781626441986</v>
      </c>
      <c r="D16780">
        <v>18.880688169587383</v>
      </c>
      <c r="E16780">
        <v>21.229093456854564</v>
      </c>
      <c r="F16780">
        <v>-0.97999046446152827</v>
      </c>
      <c r="G16780">
        <v>0</v>
      </c>
      <c r="H16780">
        <v>953125000</v>
      </c>
      <c r="I16780">
        <v>0</v>
      </c>
    </row>
    <row r="16781" spans="1:9" x14ac:dyDescent="0.25">
      <c r="A16781" s="1" t="s">
        <v>16788</v>
      </c>
      <c r="B16781">
        <v>35.64737760395596</v>
      </c>
      <c r="C16781">
        <v>42.082213617032423</v>
      </c>
      <c r="D16781">
        <v>23.098609553871437</v>
      </c>
      <c r="E16781">
        <v>18.983604063160982</v>
      </c>
      <c r="F16781">
        <v>0.96772864977271489</v>
      </c>
      <c r="G16781">
        <v>0</v>
      </c>
      <c r="H16781">
        <v>984375000</v>
      </c>
      <c r="I16781">
        <v>0</v>
      </c>
    </row>
    <row r="16782" spans="1:9" x14ac:dyDescent="0.25">
      <c r="A16782" s="1" t="s">
        <v>16789</v>
      </c>
      <c r="B16782">
        <v>33.780553077736506</v>
      </c>
      <c r="C16782">
        <v>49.043763115667602</v>
      </c>
      <c r="D16782">
        <v>23.495727362560686</v>
      </c>
      <c r="E16782">
        <v>25.548035753106895</v>
      </c>
      <c r="F16782">
        <v>1</v>
      </c>
      <c r="G16782">
        <v>0</v>
      </c>
      <c r="H16782">
        <v>812500000</v>
      </c>
      <c r="I16782">
        <v>0</v>
      </c>
    </row>
    <row r="16783" spans="1:9" x14ac:dyDescent="0.25">
      <c r="A16783" s="1" t="s">
        <v>16790</v>
      </c>
      <c r="B16783">
        <v>36.306993251120694</v>
      </c>
      <c r="C16783">
        <v>48.319872055577008</v>
      </c>
      <c r="D16783">
        <v>23.012034846136608</v>
      </c>
      <c r="E16783">
        <v>25.3078372094404</v>
      </c>
      <c r="F16783">
        <v>1</v>
      </c>
      <c r="G16783">
        <v>0</v>
      </c>
      <c r="H16783">
        <v>1031250000</v>
      </c>
      <c r="I16783">
        <v>0</v>
      </c>
    </row>
    <row r="16784" spans="1:9" x14ac:dyDescent="0.25">
      <c r="A16784" s="1" t="s">
        <v>16791</v>
      </c>
      <c r="B16784">
        <v>35.035688093943435</v>
      </c>
      <c r="C16784">
        <v>35.766481143145647</v>
      </c>
      <c r="D16784">
        <v>20.207949896652952</v>
      </c>
      <c r="E16784">
        <v>15.558531246492709</v>
      </c>
      <c r="F16784">
        <v>-1</v>
      </c>
      <c r="G16784">
        <v>0</v>
      </c>
      <c r="H16784">
        <v>875000000</v>
      </c>
      <c r="I16784">
        <v>0</v>
      </c>
    </row>
    <row r="16785" spans="1:9" x14ac:dyDescent="0.25">
      <c r="A16785" s="1" t="s">
        <v>16792</v>
      </c>
      <c r="B16785">
        <v>30.736422562657069</v>
      </c>
      <c r="C16785">
        <v>31.209700889328154</v>
      </c>
      <c r="D16785">
        <v>14.90851440768046</v>
      </c>
      <c r="E16785">
        <v>16.301186481647719</v>
      </c>
      <c r="F16785">
        <v>0.598844663691807</v>
      </c>
      <c r="G16785">
        <v>0</v>
      </c>
      <c r="H16785">
        <v>1062500000</v>
      </c>
      <c r="I16785">
        <v>0</v>
      </c>
    </row>
    <row r="16786" spans="1:9" x14ac:dyDescent="0.25">
      <c r="A16786" s="1" t="s">
        <v>16793</v>
      </c>
      <c r="B16786">
        <v>30.496050766296641</v>
      </c>
      <c r="C16786">
        <v>29.063393231861244</v>
      </c>
      <c r="D16786">
        <v>15.321095577704904</v>
      </c>
      <c r="E16786">
        <v>13.742297654156339</v>
      </c>
      <c r="F16786">
        <v>0.97593815312839993</v>
      </c>
      <c r="G16786">
        <v>0</v>
      </c>
      <c r="H16786">
        <v>968750000</v>
      </c>
      <c r="I16786">
        <v>0</v>
      </c>
    </row>
    <row r="16787" spans="1:9" x14ac:dyDescent="0.25">
      <c r="A16787" s="1" t="s">
        <v>16794</v>
      </c>
      <c r="B16787">
        <v>33.901069861225054</v>
      </c>
      <c r="C16787">
        <v>29.537615841223364</v>
      </c>
      <c r="D16787">
        <v>14.122058884330547</v>
      </c>
      <c r="E16787">
        <v>15.415556956892811</v>
      </c>
      <c r="F16787">
        <v>0.96520771859099774</v>
      </c>
      <c r="G16787">
        <v>0</v>
      </c>
      <c r="H16787">
        <v>984375000</v>
      </c>
      <c r="I16787">
        <v>0</v>
      </c>
    </row>
    <row r="16788" spans="1:9" x14ac:dyDescent="0.25">
      <c r="A16788" s="1" t="s">
        <v>16795</v>
      </c>
      <c r="B16788">
        <v>36.301353381510843</v>
      </c>
      <c r="C16788">
        <v>52.925942949903614</v>
      </c>
      <c r="D16788">
        <v>24.367889619252104</v>
      </c>
      <c r="E16788">
        <v>28.558053330651514</v>
      </c>
      <c r="F16788">
        <v>-1</v>
      </c>
      <c r="G16788">
        <v>0</v>
      </c>
      <c r="H16788">
        <v>921875000</v>
      </c>
      <c r="I16788">
        <v>0</v>
      </c>
    </row>
    <row r="16789" spans="1:9" x14ac:dyDescent="0.25">
      <c r="A16789" s="1" t="s">
        <v>16796</v>
      </c>
      <c r="B16789">
        <v>35.372360958197419</v>
      </c>
      <c r="C16789">
        <v>40.761334691020636</v>
      </c>
      <c r="D16789">
        <v>21.471554129317365</v>
      </c>
      <c r="E16789">
        <v>19.289780561703243</v>
      </c>
      <c r="F16789">
        <v>-1</v>
      </c>
      <c r="G16789">
        <v>0</v>
      </c>
      <c r="H16789">
        <v>1062500000</v>
      </c>
      <c r="I16789">
        <v>0</v>
      </c>
    </row>
    <row r="16790" spans="1:9" x14ac:dyDescent="0.25">
      <c r="A16790" s="1" t="s">
        <v>16797</v>
      </c>
      <c r="B16790">
        <v>36.618807722725705</v>
      </c>
      <c r="C16790">
        <v>54.479393189638245</v>
      </c>
      <c r="D16790">
        <v>31.510299007351023</v>
      </c>
      <c r="E16790">
        <v>22.969094182287265</v>
      </c>
      <c r="F16790">
        <v>1</v>
      </c>
      <c r="G16790">
        <v>0</v>
      </c>
      <c r="H16790">
        <v>828125000</v>
      </c>
      <c r="I16790">
        <v>0</v>
      </c>
    </row>
    <row r="16791" spans="1:9" x14ac:dyDescent="0.25">
      <c r="A16791" s="1" t="s">
        <v>16798</v>
      </c>
      <c r="B16791">
        <v>32.066594833115438</v>
      </c>
      <c r="C16791">
        <v>30.114887973197103</v>
      </c>
      <c r="D16791">
        <v>16.175647624975785</v>
      </c>
      <c r="E16791">
        <v>13.939240348221313</v>
      </c>
      <c r="F16791">
        <v>0.66720659765294865</v>
      </c>
      <c r="G16791">
        <v>0</v>
      </c>
      <c r="H16791">
        <v>937500000</v>
      </c>
      <c r="I16791">
        <v>0</v>
      </c>
    </row>
    <row r="16792" spans="1:9" x14ac:dyDescent="0.25">
      <c r="A16792" s="1" t="s">
        <v>16799</v>
      </c>
      <c r="B16792">
        <v>33.283225716816048</v>
      </c>
      <c r="C16792">
        <v>45.493027750587778</v>
      </c>
      <c r="D16792">
        <v>20.882128963269018</v>
      </c>
      <c r="E16792">
        <v>24.610898787318739</v>
      </c>
      <c r="F16792">
        <v>-0.98577070851821613</v>
      </c>
      <c r="G16792">
        <v>0</v>
      </c>
      <c r="H16792">
        <v>1062500000</v>
      </c>
      <c r="I16792">
        <v>0</v>
      </c>
    </row>
    <row r="16793" spans="1:9" x14ac:dyDescent="0.25">
      <c r="A16793" s="1" t="s">
        <v>16800</v>
      </c>
      <c r="B16793">
        <v>35.6565183348403</v>
      </c>
      <c r="C16793">
        <v>53.016556243750173</v>
      </c>
      <c r="D16793">
        <v>27.78593374174827</v>
      </c>
      <c r="E16793">
        <v>25.230622502001857</v>
      </c>
      <c r="F16793">
        <v>1</v>
      </c>
      <c r="G16793">
        <v>0</v>
      </c>
      <c r="H16793">
        <v>828125000</v>
      </c>
      <c r="I16793">
        <v>0</v>
      </c>
    </row>
    <row r="16794" spans="1:9" x14ac:dyDescent="0.25">
      <c r="A16794" s="1" t="s">
        <v>16801</v>
      </c>
      <c r="B16794">
        <v>34.970785812423934</v>
      </c>
      <c r="C16794">
        <v>38.391064947602125</v>
      </c>
      <c r="D16794">
        <v>19.573509120634025</v>
      </c>
      <c r="E16794">
        <v>18.817555826968103</v>
      </c>
      <c r="F16794">
        <v>-0.97229168492395868</v>
      </c>
      <c r="G16794">
        <v>0</v>
      </c>
      <c r="H16794">
        <v>937500000</v>
      </c>
      <c r="I16794">
        <v>0</v>
      </c>
    </row>
    <row r="16795" spans="1:9" x14ac:dyDescent="0.25">
      <c r="A16795" s="1" t="s">
        <v>16802</v>
      </c>
      <c r="B16795">
        <v>34.470080873411995</v>
      </c>
      <c r="C16795">
        <v>35.334528676580817</v>
      </c>
      <c r="D16795">
        <v>18.247980870732377</v>
      </c>
      <c r="E16795">
        <v>17.086547805848436</v>
      </c>
      <c r="F16795">
        <v>-1</v>
      </c>
      <c r="G16795">
        <v>0</v>
      </c>
      <c r="H16795">
        <v>984375000</v>
      </c>
      <c r="I16795">
        <v>0</v>
      </c>
    </row>
    <row r="16796" spans="1:9" x14ac:dyDescent="0.25">
      <c r="A16796" s="1" t="s">
        <v>16803</v>
      </c>
      <c r="B16796">
        <v>32.598700998409846</v>
      </c>
      <c r="C16796">
        <v>32.184506302492494</v>
      </c>
      <c r="D16796">
        <v>13.528402589444386</v>
      </c>
      <c r="E16796">
        <v>18.656103713048093</v>
      </c>
      <c r="F16796">
        <v>-0.93785683219912386</v>
      </c>
      <c r="G16796">
        <v>0</v>
      </c>
      <c r="H16796">
        <v>890625000</v>
      </c>
      <c r="I16796">
        <v>0</v>
      </c>
    </row>
    <row r="16797" spans="1:9" x14ac:dyDescent="0.25">
      <c r="A16797" s="1" t="s">
        <v>16804</v>
      </c>
      <c r="B16797">
        <v>33.972748688649837</v>
      </c>
      <c r="C16797">
        <v>38.70938386621313</v>
      </c>
      <c r="D16797">
        <v>18.30612173675577</v>
      </c>
      <c r="E16797">
        <v>20.40326212945735</v>
      </c>
      <c r="F16797">
        <v>1</v>
      </c>
      <c r="G16797">
        <v>0</v>
      </c>
      <c r="H16797">
        <v>1000000000</v>
      </c>
      <c r="I16797">
        <v>0</v>
      </c>
    </row>
    <row r="16798" spans="1:9" x14ac:dyDescent="0.25">
      <c r="A16798" s="1" t="s">
        <v>16805</v>
      </c>
      <c r="B16798">
        <v>35.964320862987393</v>
      </c>
      <c r="C16798">
        <v>51.544311567736003</v>
      </c>
      <c r="D16798">
        <v>23.150460522053631</v>
      </c>
      <c r="E16798">
        <v>28.393851045682407</v>
      </c>
      <c r="F16798">
        <v>-0.98746870995471525</v>
      </c>
      <c r="G16798">
        <v>0</v>
      </c>
      <c r="H16798">
        <v>1000000000</v>
      </c>
      <c r="I16798">
        <v>0</v>
      </c>
    </row>
    <row r="16799" spans="1:9" x14ac:dyDescent="0.25">
      <c r="A16799" s="1" t="s">
        <v>16806</v>
      </c>
      <c r="B16799">
        <v>33.068334676447734</v>
      </c>
      <c r="C16799">
        <v>36.003201631234148</v>
      </c>
      <c r="D16799">
        <v>16.810217481903727</v>
      </c>
      <c r="E16799">
        <v>19.192984149330435</v>
      </c>
      <c r="F16799">
        <v>1</v>
      </c>
      <c r="G16799">
        <v>0</v>
      </c>
      <c r="H16799">
        <v>890625000</v>
      </c>
      <c r="I16799">
        <v>0</v>
      </c>
    </row>
    <row r="16800" spans="1:9" x14ac:dyDescent="0.25">
      <c r="A16800" s="1" t="s">
        <v>16807</v>
      </c>
      <c r="B16800">
        <v>32.95410995217</v>
      </c>
      <c r="C16800">
        <v>31.642723269810329</v>
      </c>
      <c r="D16800">
        <v>13.594940033015227</v>
      </c>
      <c r="E16800">
        <v>18.047783236795059</v>
      </c>
      <c r="F16800">
        <v>-1</v>
      </c>
      <c r="G16800">
        <v>0</v>
      </c>
      <c r="H16800">
        <v>984375000</v>
      </c>
      <c r="I16800">
        <v>0</v>
      </c>
    </row>
    <row r="16801" spans="1:9" x14ac:dyDescent="0.25">
      <c r="A16801" s="1" t="s">
        <v>16808</v>
      </c>
      <c r="B16801">
        <v>34.210385370014919</v>
      </c>
      <c r="C16801">
        <v>32.903656184056238</v>
      </c>
      <c r="D16801">
        <v>15.67478541470555</v>
      </c>
      <c r="E16801">
        <v>17.228870769350696</v>
      </c>
      <c r="F16801">
        <v>-1</v>
      </c>
      <c r="G16801">
        <v>0</v>
      </c>
      <c r="H16801">
        <v>953125000</v>
      </c>
      <c r="I16801">
        <v>0</v>
      </c>
    </row>
    <row r="16802" spans="1:9" x14ac:dyDescent="0.25">
      <c r="A16802" s="1" t="s">
        <v>16809</v>
      </c>
      <c r="B16802">
        <v>26.230740697532642</v>
      </c>
      <c r="C16802">
        <v>127.60375821199916</v>
      </c>
      <c r="D16802">
        <v>63.954727934860422</v>
      </c>
      <c r="E16802">
        <v>63.649030277138621</v>
      </c>
      <c r="F16802">
        <v>1</v>
      </c>
      <c r="G16802">
        <v>0</v>
      </c>
      <c r="H16802">
        <v>1234375000</v>
      </c>
      <c r="I16802">
        <v>0</v>
      </c>
    </row>
    <row r="16803" spans="1:9" x14ac:dyDescent="0.25">
      <c r="A16803" s="1" t="s">
        <v>16810</v>
      </c>
      <c r="B16803">
        <v>27.714753100033057</v>
      </c>
      <c r="C16803">
        <v>102.05257662748613</v>
      </c>
      <c r="D16803">
        <v>52.815927275445901</v>
      </c>
      <c r="E16803">
        <v>49.236649352040168</v>
      </c>
      <c r="F16803">
        <v>1</v>
      </c>
      <c r="G16803">
        <v>0</v>
      </c>
      <c r="H16803">
        <v>1250000000</v>
      </c>
      <c r="I16803">
        <v>0</v>
      </c>
    </row>
    <row r="16804" spans="1:9" x14ac:dyDescent="0.25">
      <c r="A16804" s="1" t="s">
        <v>16811</v>
      </c>
      <c r="B16804">
        <v>23.200000000000063</v>
      </c>
      <c r="C16804">
        <v>5.6314118997557099</v>
      </c>
      <c r="D16804">
        <v>2.6976223511297501</v>
      </c>
      <c r="E16804">
        <v>2.9337895486259651</v>
      </c>
      <c r="F16804">
        <v>1</v>
      </c>
      <c r="G16804">
        <v>23.500000000000064</v>
      </c>
      <c r="H16804">
        <v>390625000</v>
      </c>
      <c r="I16804">
        <v>0</v>
      </c>
    </row>
    <row r="16805" spans="1:9" x14ac:dyDescent="0.25">
      <c r="A16805" s="1" t="s">
        <v>16812</v>
      </c>
      <c r="B16805">
        <v>23.19999999999996</v>
      </c>
      <c r="C16805">
        <v>5.6448054498416287</v>
      </c>
      <c r="D16805">
        <v>2.7037437691707442</v>
      </c>
      <c r="E16805">
        <v>2.9410616806708916</v>
      </c>
      <c r="F16805">
        <v>1</v>
      </c>
      <c r="G16805">
        <v>23.500000000000064</v>
      </c>
      <c r="H16805">
        <v>406250000</v>
      </c>
      <c r="I16805">
        <v>0</v>
      </c>
    </row>
    <row r="16806" spans="1:9" x14ac:dyDescent="0.25">
      <c r="A16806" s="1" t="s">
        <v>16813</v>
      </c>
      <c r="B16806">
        <v>23.900000000000158</v>
      </c>
      <c r="C16806">
        <v>6.2009996715611759</v>
      </c>
      <c r="D16806">
        <v>2.9640326061116853</v>
      </c>
      <c r="E16806">
        <v>3.2369670654494942</v>
      </c>
      <c r="F16806">
        <v>1</v>
      </c>
      <c r="G16806">
        <v>24.200000000000074</v>
      </c>
      <c r="H16806">
        <v>453125000</v>
      </c>
      <c r="I16806">
        <v>0</v>
      </c>
    </row>
    <row r="16807" spans="1:9" x14ac:dyDescent="0.25">
      <c r="A16807" s="1" t="s">
        <v>16814</v>
      </c>
      <c r="B16807">
        <v>23.899999999999952</v>
      </c>
      <c r="C16807">
        <v>6.2083538253256805</v>
      </c>
      <c r="D16807">
        <v>2.9670905763675077</v>
      </c>
      <c r="E16807">
        <v>3.241263248958179</v>
      </c>
      <c r="F16807">
        <v>1</v>
      </c>
      <c r="G16807">
        <v>24.200000000000074</v>
      </c>
      <c r="H16807">
        <v>421875000</v>
      </c>
      <c r="I16807">
        <v>0</v>
      </c>
    </row>
    <row r="16808" spans="1:9" x14ac:dyDescent="0.25">
      <c r="A16808" s="1" t="s">
        <v>16815</v>
      </c>
      <c r="B16808">
        <v>24.699999999999953</v>
      </c>
      <c r="C16808">
        <v>6.6797153809790437</v>
      </c>
      <c r="D16808">
        <v>3.192993031141234</v>
      </c>
      <c r="E16808">
        <v>3.4867223498378199</v>
      </c>
      <c r="F16808">
        <v>1</v>
      </c>
      <c r="G16808">
        <v>25.000000000000085</v>
      </c>
      <c r="H16808">
        <v>375000000</v>
      </c>
      <c r="I16808">
        <v>0</v>
      </c>
    </row>
    <row r="16809" spans="1:9" x14ac:dyDescent="0.25">
      <c r="A16809" s="1" t="s">
        <v>16816</v>
      </c>
      <c r="B16809">
        <v>24.699999999999935</v>
      </c>
      <c r="C16809">
        <v>6.6788169899407066</v>
      </c>
      <c r="D16809">
        <v>3.1918922083726025</v>
      </c>
      <c r="E16809">
        <v>3.4869247815681113</v>
      </c>
      <c r="F16809">
        <v>1</v>
      </c>
      <c r="G16809">
        <v>25.000000000000085</v>
      </c>
      <c r="H16809">
        <v>390625000</v>
      </c>
      <c r="I16809">
        <v>0</v>
      </c>
    </row>
    <row r="16810" spans="1:9" x14ac:dyDescent="0.25">
      <c r="A16810" s="1" t="s">
        <v>16817</v>
      </c>
      <c r="B16810">
        <v>23.200000000000163</v>
      </c>
      <c r="C16810">
        <v>5.6311953502468466</v>
      </c>
      <c r="D16810">
        <v>2.9336441906934927</v>
      </c>
      <c r="E16810">
        <v>2.6975511595533552</v>
      </c>
      <c r="F16810">
        <v>-1</v>
      </c>
      <c r="G16810">
        <v>23.500000000000064</v>
      </c>
      <c r="H16810">
        <v>390625000</v>
      </c>
      <c r="I16810">
        <v>0</v>
      </c>
    </row>
    <row r="16811" spans="1:9" x14ac:dyDescent="0.25">
      <c r="A16811" s="1" t="s">
        <v>16818</v>
      </c>
      <c r="B16811">
        <v>23.199999999999822</v>
      </c>
      <c r="C16811">
        <v>5.6492943624678729</v>
      </c>
      <c r="D16811">
        <v>2.9434460184164397</v>
      </c>
      <c r="E16811">
        <v>2.7058483440514367</v>
      </c>
      <c r="F16811">
        <v>-1</v>
      </c>
      <c r="G16811">
        <v>23.500000000000064</v>
      </c>
      <c r="H16811">
        <v>390625000</v>
      </c>
      <c r="I16811">
        <v>0</v>
      </c>
    </row>
    <row r="16812" spans="1:9" x14ac:dyDescent="0.25">
      <c r="A16812" s="1" t="s">
        <v>16819</v>
      </c>
      <c r="B16812">
        <v>23.899999999999942</v>
      </c>
      <c r="C16812">
        <v>6.2018507424621898</v>
      </c>
      <c r="D16812">
        <v>3.237320397071596</v>
      </c>
      <c r="E16812">
        <v>2.9645303453906027</v>
      </c>
      <c r="F16812">
        <v>-1</v>
      </c>
      <c r="G16812">
        <v>24.200000000000074</v>
      </c>
      <c r="H16812">
        <v>343750000</v>
      </c>
      <c r="I16812">
        <v>0</v>
      </c>
    </row>
    <row r="16813" spans="1:9" x14ac:dyDescent="0.25">
      <c r="A16813" s="1" t="s">
        <v>16820</v>
      </c>
      <c r="B16813">
        <v>23.899999999999949</v>
      </c>
      <c r="C16813">
        <v>6.2140212348657968</v>
      </c>
      <c r="D16813">
        <v>3.2441477798645697</v>
      </c>
      <c r="E16813">
        <v>2.9698734550012342</v>
      </c>
      <c r="F16813">
        <v>-1</v>
      </c>
      <c r="G16813">
        <v>24.200000000000074</v>
      </c>
      <c r="H16813">
        <v>421875000</v>
      </c>
      <c r="I16813">
        <v>0</v>
      </c>
    </row>
    <row r="16814" spans="1:9" x14ac:dyDescent="0.25">
      <c r="A16814" s="1" t="s">
        <v>16821</v>
      </c>
      <c r="B16814">
        <v>24.699999999999786</v>
      </c>
      <c r="C16814">
        <v>6.682315573144523</v>
      </c>
      <c r="D16814">
        <v>3.4879151951997143</v>
      </c>
      <c r="E16814">
        <v>3.1944003779448082</v>
      </c>
      <c r="F16814">
        <v>-1</v>
      </c>
      <c r="G16814">
        <v>25.000000000000085</v>
      </c>
      <c r="H16814">
        <v>343750000</v>
      </c>
      <c r="I16814">
        <v>0</v>
      </c>
    </row>
    <row r="16815" spans="1:9" x14ac:dyDescent="0.25">
      <c r="A16815" s="1" t="s">
        <v>16822</v>
      </c>
      <c r="B16815">
        <v>24.700000000000159</v>
      </c>
      <c r="C16815">
        <v>6.687800585341714</v>
      </c>
      <c r="D16815">
        <v>3.4913541146989786</v>
      </c>
      <c r="E16815">
        <v>3.1964464706427442</v>
      </c>
      <c r="F16815">
        <v>-1</v>
      </c>
      <c r="G16815">
        <v>25.000000000000085</v>
      </c>
      <c r="H16815">
        <v>437500000</v>
      </c>
      <c r="I16815">
        <v>0</v>
      </c>
    </row>
    <row r="16816" spans="1:9" x14ac:dyDescent="0.25">
      <c r="A16816" s="1" t="s">
        <v>16823</v>
      </c>
      <c r="B16816">
        <v>0.35000000000000003</v>
      </c>
      <c r="C16816">
        <v>1.4207267938199344</v>
      </c>
      <c r="D16816">
        <v>1.4207267938199344</v>
      </c>
      <c r="E16816">
        <v>0</v>
      </c>
      <c r="F16816">
        <v>0.72654252800536057</v>
      </c>
      <c r="G16816">
        <v>0</v>
      </c>
      <c r="H16816">
        <v>15625000</v>
      </c>
      <c r="I16816">
        <v>1</v>
      </c>
    </row>
    <row r="16817" spans="1:9" x14ac:dyDescent="0.25">
      <c r="A16817" s="1" t="s">
        <v>16824</v>
      </c>
      <c r="B16817">
        <v>18.250000000000114</v>
      </c>
      <c r="C16817">
        <v>146.8699646090073</v>
      </c>
      <c r="D16817">
        <v>73.436154356003939</v>
      </c>
      <c r="E16817">
        <v>73.433810253003259</v>
      </c>
      <c r="F16817">
        <v>-1</v>
      </c>
      <c r="G16817">
        <v>0</v>
      </c>
      <c r="H16817">
        <v>1343750000</v>
      </c>
      <c r="I16817">
        <v>0</v>
      </c>
    </row>
    <row r="16818" spans="1:9" x14ac:dyDescent="0.25">
      <c r="A16818" s="1" t="s">
        <v>16825</v>
      </c>
      <c r="B16818">
        <v>24.250113592430317</v>
      </c>
      <c r="C16818">
        <v>126.61827094430085</v>
      </c>
      <c r="D16818">
        <v>58.784521024836373</v>
      </c>
      <c r="E16818">
        <v>67.833749919464481</v>
      </c>
      <c r="F16818">
        <v>-1</v>
      </c>
      <c r="G16818">
        <v>0</v>
      </c>
      <c r="H16818">
        <v>1343750000</v>
      </c>
      <c r="I16818">
        <v>0</v>
      </c>
    </row>
    <row r="16819" spans="1:9" x14ac:dyDescent="0.25">
      <c r="A16819" s="1" t="s">
        <v>16826</v>
      </c>
      <c r="B16819">
        <v>26.718734014769371</v>
      </c>
      <c r="C16819">
        <v>105.10125812626291</v>
      </c>
      <c r="D16819">
        <v>51.597600976809289</v>
      </c>
      <c r="E16819">
        <v>53.503657149453588</v>
      </c>
      <c r="F16819">
        <v>-1</v>
      </c>
      <c r="G16819">
        <v>0</v>
      </c>
      <c r="H16819">
        <v>1156250000</v>
      </c>
      <c r="I16819">
        <v>0</v>
      </c>
    </row>
    <row r="16820" spans="1:9" x14ac:dyDescent="0.25">
      <c r="A16820" s="1" t="s">
        <v>16827</v>
      </c>
      <c r="B16820">
        <v>22.799999999999969</v>
      </c>
      <c r="C16820">
        <v>5.5342168475890281</v>
      </c>
      <c r="D16820">
        <v>2.6567203324025526</v>
      </c>
      <c r="E16820">
        <v>2.8774965151864889</v>
      </c>
      <c r="F16820">
        <v>1</v>
      </c>
      <c r="G16820">
        <v>23.100000000000058</v>
      </c>
      <c r="H16820">
        <v>359375000</v>
      </c>
      <c r="I16820">
        <v>0</v>
      </c>
    </row>
    <row r="16821" spans="1:9" x14ac:dyDescent="0.25">
      <c r="A16821" s="1" t="s">
        <v>16828</v>
      </c>
      <c r="B16821">
        <v>22.799999999999951</v>
      </c>
      <c r="C16821">
        <v>5.5473333138126106</v>
      </c>
      <c r="D16821">
        <v>2.6627198294493279</v>
      </c>
      <c r="E16821">
        <v>2.8846134843632978</v>
      </c>
      <c r="F16821">
        <v>1</v>
      </c>
      <c r="G16821">
        <v>23.100000000000058</v>
      </c>
      <c r="H16821">
        <v>359375000</v>
      </c>
      <c r="I16821">
        <v>0</v>
      </c>
    </row>
    <row r="16822" spans="1:9" x14ac:dyDescent="0.25">
      <c r="A16822" s="1" t="s">
        <v>16829</v>
      </c>
      <c r="B16822">
        <v>23.500000000000018</v>
      </c>
      <c r="C16822">
        <v>6.0319556443331823</v>
      </c>
      <c r="D16822">
        <v>2.8868303909092097</v>
      </c>
      <c r="E16822">
        <v>3.1451252534239877</v>
      </c>
      <c r="F16822">
        <v>1</v>
      </c>
      <c r="G16822">
        <v>23.800000000000068</v>
      </c>
      <c r="H16822">
        <v>484375000</v>
      </c>
      <c r="I16822">
        <v>0</v>
      </c>
    </row>
    <row r="16823" spans="1:9" x14ac:dyDescent="0.25">
      <c r="A16823" s="1" t="s">
        <v>16830</v>
      </c>
      <c r="B16823">
        <v>23.50000000000006</v>
      </c>
      <c r="C16823">
        <v>6.0414335706029139</v>
      </c>
      <c r="D16823">
        <v>2.8909602622623298</v>
      </c>
      <c r="E16823">
        <v>3.1504733083405907</v>
      </c>
      <c r="F16823">
        <v>1</v>
      </c>
      <c r="G16823">
        <v>23.800000000000068</v>
      </c>
      <c r="H16823">
        <v>484375000</v>
      </c>
      <c r="I16823">
        <v>0</v>
      </c>
    </row>
    <row r="16824" spans="1:9" x14ac:dyDescent="0.25">
      <c r="A16824" s="1" t="s">
        <v>16831</v>
      </c>
      <c r="B16824">
        <v>24.300000000000011</v>
      </c>
      <c r="C16824">
        <v>6.4322349258889107</v>
      </c>
      <c r="D16824">
        <v>3.0761634632731898</v>
      </c>
      <c r="E16824">
        <v>3.3560714626157306</v>
      </c>
      <c r="F16824">
        <v>1</v>
      </c>
      <c r="G16824">
        <v>24.60000000000008</v>
      </c>
      <c r="H16824">
        <v>453125000</v>
      </c>
      <c r="I16824">
        <v>0</v>
      </c>
    </row>
    <row r="16825" spans="1:9" x14ac:dyDescent="0.25">
      <c r="A16825" s="1" t="s">
        <v>16832</v>
      </c>
      <c r="B16825">
        <v>24.300000000000086</v>
      </c>
      <c r="C16825">
        <v>6.4331267013494493</v>
      </c>
      <c r="D16825">
        <v>3.0759710393717765</v>
      </c>
      <c r="E16825">
        <v>3.3571556619776803</v>
      </c>
      <c r="F16825">
        <v>1</v>
      </c>
      <c r="G16825">
        <v>24.60000000000008</v>
      </c>
      <c r="H16825">
        <v>500000000</v>
      </c>
      <c r="I16825">
        <v>0</v>
      </c>
    </row>
    <row r="16826" spans="1:9" x14ac:dyDescent="0.25">
      <c r="A16826" s="1" t="s">
        <v>16833</v>
      </c>
      <c r="B16826">
        <v>0.05</v>
      </c>
      <c r="C16826">
        <v>0.36327126400268028</v>
      </c>
      <c r="D16826">
        <v>0.36327126400268028</v>
      </c>
      <c r="E16826">
        <v>0</v>
      </c>
      <c r="F16826">
        <v>0.36327126400268028</v>
      </c>
      <c r="G16826">
        <v>0</v>
      </c>
      <c r="H16826">
        <v>0</v>
      </c>
      <c r="I16826">
        <v>2</v>
      </c>
    </row>
    <row r="16827" spans="1:9" x14ac:dyDescent="0.25">
      <c r="A16827" s="1" t="s">
        <v>16834</v>
      </c>
      <c r="B16827">
        <v>33.276826733424478</v>
      </c>
      <c r="C16827">
        <v>107.99352527606848</v>
      </c>
      <c r="D16827">
        <v>50.769198441364281</v>
      </c>
      <c r="E16827">
        <v>57.224326834704087</v>
      </c>
      <c r="F16827">
        <v>-1</v>
      </c>
      <c r="G16827">
        <v>0</v>
      </c>
      <c r="H16827">
        <v>1468750000</v>
      </c>
      <c r="I16827">
        <v>0</v>
      </c>
    </row>
    <row r="16828" spans="1:9" x14ac:dyDescent="0.25">
      <c r="A16828" s="1" t="s">
        <v>16835</v>
      </c>
      <c r="B16828">
        <v>24.300000000000011</v>
      </c>
      <c r="C16828">
        <v>6.3152499467645109</v>
      </c>
      <c r="D16828">
        <v>3.3012903387438643</v>
      </c>
      <c r="E16828">
        <v>3.0139596080206563</v>
      </c>
      <c r="F16828">
        <v>-1</v>
      </c>
      <c r="G16828">
        <v>24.60000000000008</v>
      </c>
      <c r="H16828">
        <v>437500000</v>
      </c>
      <c r="I16828">
        <v>0</v>
      </c>
    </row>
    <row r="16829" spans="1:9" x14ac:dyDescent="0.25">
      <c r="A16829" s="1" t="s">
        <v>16836</v>
      </c>
      <c r="B16829">
        <v>24.300000000000086</v>
      </c>
      <c r="C16829">
        <v>6.3270060754691375</v>
      </c>
      <c r="D16829">
        <v>3.3079201269474607</v>
      </c>
      <c r="E16829">
        <v>3.0190859485216861</v>
      </c>
      <c r="F16829">
        <v>-1</v>
      </c>
      <c r="G16829">
        <v>24.60000000000008</v>
      </c>
      <c r="H16829">
        <v>421875000</v>
      </c>
      <c r="I16829">
        <v>0</v>
      </c>
    </row>
    <row r="16830" spans="1:9" x14ac:dyDescent="0.25">
      <c r="A16830" s="1" t="s">
        <v>16837</v>
      </c>
      <c r="B16830">
        <v>25.100000000000012</v>
      </c>
      <c r="C16830">
        <v>6.831312498312216</v>
      </c>
      <c r="D16830">
        <v>3.5692781834585507</v>
      </c>
      <c r="E16830">
        <v>3.2620343148536768</v>
      </c>
      <c r="F16830">
        <v>-1</v>
      </c>
      <c r="G16830">
        <v>25.400000000000091</v>
      </c>
      <c r="H16830">
        <v>515625000</v>
      </c>
      <c r="I16830">
        <v>0</v>
      </c>
    </row>
    <row r="16831" spans="1:9" x14ac:dyDescent="0.25">
      <c r="A16831" s="1" t="s">
        <v>16838</v>
      </c>
      <c r="B16831">
        <v>25.099999999999923</v>
      </c>
      <c r="C16831">
        <v>6.8388475690991797</v>
      </c>
      <c r="D16831">
        <v>3.5737486696263465</v>
      </c>
      <c r="E16831">
        <v>3.2650988994728412</v>
      </c>
      <c r="F16831">
        <v>-1</v>
      </c>
      <c r="G16831">
        <v>25.400000000000091</v>
      </c>
      <c r="H16831">
        <v>468750000</v>
      </c>
      <c r="I16831">
        <v>0</v>
      </c>
    </row>
    <row r="16832" spans="1:9" x14ac:dyDescent="0.25">
      <c r="A16832" s="1" t="s">
        <v>16839</v>
      </c>
      <c r="B16832">
        <v>0.05</v>
      </c>
      <c r="C16832">
        <v>0.36327126400268028</v>
      </c>
      <c r="D16832">
        <v>0.36327126400268028</v>
      </c>
      <c r="E16832">
        <v>0</v>
      </c>
      <c r="F16832">
        <v>0.36327126400268028</v>
      </c>
      <c r="G16832">
        <v>0</v>
      </c>
      <c r="H16832">
        <v>15625000</v>
      </c>
      <c r="I16832">
        <v>1</v>
      </c>
    </row>
    <row r="16833" spans="1:9" x14ac:dyDescent="0.25">
      <c r="A16833" s="1" t="s">
        <v>16840</v>
      </c>
      <c r="B16833">
        <v>0.1</v>
      </c>
      <c r="C16833">
        <v>0.72654252800536057</v>
      </c>
      <c r="D16833">
        <v>0.72654252800536057</v>
      </c>
      <c r="E16833">
        <v>0</v>
      </c>
      <c r="F16833">
        <v>0.72654252800536057</v>
      </c>
      <c r="G16833">
        <v>0</v>
      </c>
      <c r="H16833">
        <v>0</v>
      </c>
      <c r="I16833">
        <v>2</v>
      </c>
    </row>
    <row r="16834" spans="1:9" x14ac:dyDescent="0.25">
      <c r="A16834" s="1" t="s">
        <v>16841</v>
      </c>
      <c r="B16834">
        <v>0.05</v>
      </c>
      <c r="C16834">
        <v>0.36327126400268028</v>
      </c>
      <c r="D16834">
        <v>0.36327126400268028</v>
      </c>
      <c r="E16834">
        <v>0</v>
      </c>
      <c r="F16834">
        <v>0.36327126400268028</v>
      </c>
      <c r="G16834">
        <v>0</v>
      </c>
      <c r="H16834">
        <v>0</v>
      </c>
      <c r="I16834">
        <v>2</v>
      </c>
    </row>
    <row r="16835" spans="1:9" x14ac:dyDescent="0.25">
      <c r="A16835" s="1" t="s">
        <v>16842</v>
      </c>
      <c r="B16835">
        <v>32.742719495887954</v>
      </c>
      <c r="C16835">
        <v>99.447039582640514</v>
      </c>
      <c r="D16835">
        <v>49.754147144282015</v>
      </c>
      <c r="E16835">
        <v>49.692892438358278</v>
      </c>
      <c r="F16835">
        <v>1</v>
      </c>
      <c r="G16835">
        <v>0</v>
      </c>
      <c r="H16835">
        <v>1234375000</v>
      </c>
      <c r="I16835">
        <v>0</v>
      </c>
    </row>
    <row r="16836" spans="1:9" x14ac:dyDescent="0.25">
      <c r="A16836" s="1" t="s">
        <v>16843</v>
      </c>
      <c r="B16836">
        <v>29.842703690869211</v>
      </c>
      <c r="C16836">
        <v>110.69919339430383</v>
      </c>
      <c r="D16836">
        <v>52.291953244951628</v>
      </c>
      <c r="E16836">
        <v>58.407240149352198</v>
      </c>
      <c r="F16836">
        <v>-1</v>
      </c>
      <c r="G16836">
        <v>0</v>
      </c>
      <c r="H16836">
        <v>1109375000</v>
      </c>
      <c r="I16836">
        <v>0</v>
      </c>
    </row>
    <row r="16837" spans="1:9" x14ac:dyDescent="0.25">
      <c r="A16837" s="1" t="s">
        <v>16844</v>
      </c>
      <c r="B16837">
        <v>4.309253171437593</v>
      </c>
      <c r="C16837">
        <v>35.546405050503921</v>
      </c>
      <c r="D16837">
        <v>18.10329755124323</v>
      </c>
      <c r="E16837">
        <v>17.443107499260705</v>
      </c>
      <c r="F16837">
        <v>-0.72654252800536057</v>
      </c>
      <c r="G16837">
        <v>0</v>
      </c>
      <c r="H16837">
        <v>281250000</v>
      </c>
      <c r="I16837">
        <v>1</v>
      </c>
    </row>
    <row r="16838" spans="1:9" x14ac:dyDescent="0.25">
      <c r="A16838" s="1" t="s">
        <v>16845</v>
      </c>
      <c r="B16838">
        <v>24.299999999999795</v>
      </c>
      <c r="C16838">
        <v>6.3141481933298218</v>
      </c>
      <c r="D16838">
        <v>3.0133346193879968</v>
      </c>
      <c r="E16838">
        <v>3.3008135739418325</v>
      </c>
      <c r="F16838">
        <v>1</v>
      </c>
      <c r="G16838">
        <v>24.60000000000008</v>
      </c>
      <c r="H16838">
        <v>437500000</v>
      </c>
      <c r="I16838">
        <v>0</v>
      </c>
    </row>
    <row r="16839" spans="1:9" x14ac:dyDescent="0.25">
      <c r="A16839" s="1" t="s">
        <v>16846</v>
      </c>
      <c r="B16839">
        <v>24.30000000000005</v>
      </c>
      <c r="C16839">
        <v>6.3214873975618016</v>
      </c>
      <c r="D16839">
        <v>3.0163724721004548</v>
      </c>
      <c r="E16839">
        <v>3.3051149254613592</v>
      </c>
      <c r="F16839">
        <v>1</v>
      </c>
      <c r="G16839">
        <v>24.60000000000008</v>
      </c>
      <c r="H16839">
        <v>406250000</v>
      </c>
      <c r="I16839">
        <v>0</v>
      </c>
    </row>
    <row r="16840" spans="1:9" x14ac:dyDescent="0.25">
      <c r="A16840" s="1" t="s">
        <v>16847</v>
      </c>
      <c r="B16840">
        <v>25.10000000000009</v>
      </c>
      <c r="C16840">
        <v>6.8295088833948103</v>
      </c>
      <c r="D16840">
        <v>3.2610234623482741</v>
      </c>
      <c r="E16840">
        <v>3.5684854210465438</v>
      </c>
      <c r="F16840">
        <v>1</v>
      </c>
      <c r="G16840">
        <v>25.400000000000091</v>
      </c>
      <c r="H16840">
        <v>531250000</v>
      </c>
      <c r="I16840">
        <v>0</v>
      </c>
    </row>
    <row r="16841" spans="1:9" x14ac:dyDescent="0.25">
      <c r="A16841" s="1" t="s">
        <v>16848</v>
      </c>
      <c r="B16841">
        <v>25.100000000000009</v>
      </c>
      <c r="C16841">
        <v>6.8291022267682031</v>
      </c>
      <c r="D16841">
        <v>3.2601616021110229</v>
      </c>
      <c r="E16841">
        <v>3.5689406246571882</v>
      </c>
      <c r="F16841">
        <v>1</v>
      </c>
      <c r="G16841">
        <v>25.400000000000091</v>
      </c>
      <c r="H16841">
        <v>375000000</v>
      </c>
      <c r="I16841">
        <v>0</v>
      </c>
    </row>
    <row r="16842" spans="1:9" x14ac:dyDescent="0.25">
      <c r="A16842" s="1" t="s">
        <v>16849</v>
      </c>
      <c r="B16842">
        <v>22.799999999999969</v>
      </c>
      <c r="C16842">
        <v>5.5346118842974033</v>
      </c>
      <c r="D16842">
        <v>2.8776552617397759</v>
      </c>
      <c r="E16842">
        <v>2.6569566225576335</v>
      </c>
      <c r="F16842">
        <v>-1</v>
      </c>
      <c r="G16842">
        <v>23.100000000000058</v>
      </c>
      <c r="H16842">
        <v>406250000</v>
      </c>
      <c r="I16842">
        <v>0</v>
      </c>
    </row>
    <row r="16843" spans="1:9" x14ac:dyDescent="0.25">
      <c r="A16843" s="1" t="s">
        <v>16850</v>
      </c>
      <c r="B16843">
        <v>22.800000000000022</v>
      </c>
      <c r="C16843">
        <v>5.552190196949935</v>
      </c>
      <c r="D16843">
        <v>2.8871862620940534</v>
      </c>
      <c r="E16843">
        <v>2.6650039348558878</v>
      </c>
      <c r="F16843">
        <v>-1</v>
      </c>
      <c r="G16843">
        <v>23.100000000000058</v>
      </c>
      <c r="H16843">
        <v>375000000</v>
      </c>
      <c r="I16843">
        <v>0</v>
      </c>
    </row>
    <row r="16844" spans="1:9" x14ac:dyDescent="0.25">
      <c r="A16844" s="1" t="s">
        <v>16851</v>
      </c>
      <c r="B16844">
        <v>23.500000000000078</v>
      </c>
      <c r="C16844">
        <v>6.0341081320888232</v>
      </c>
      <c r="D16844">
        <v>3.1461296885744536</v>
      </c>
      <c r="E16844">
        <v>2.8879784435143732</v>
      </c>
      <c r="F16844">
        <v>-1</v>
      </c>
      <c r="G16844">
        <v>23.800000000000068</v>
      </c>
      <c r="H16844">
        <v>531250000</v>
      </c>
      <c r="I16844">
        <v>0</v>
      </c>
    </row>
    <row r="16845" spans="1:9" x14ac:dyDescent="0.25">
      <c r="A16845" s="1" t="s">
        <v>16852</v>
      </c>
      <c r="B16845">
        <v>23.50000000000016</v>
      </c>
      <c r="C16845">
        <v>6.0466514989096751</v>
      </c>
      <c r="D16845">
        <v>3.153137594772677</v>
      </c>
      <c r="E16845">
        <v>2.8935139041370013</v>
      </c>
      <c r="F16845">
        <v>-1</v>
      </c>
      <c r="G16845">
        <v>23.800000000000068</v>
      </c>
      <c r="H16845">
        <v>437500000</v>
      </c>
      <c r="I16845">
        <v>0</v>
      </c>
    </row>
    <row r="16846" spans="1:9" x14ac:dyDescent="0.25">
      <c r="A16846" s="1" t="s">
        <v>16853</v>
      </c>
      <c r="B16846">
        <v>24.300000000000118</v>
      </c>
      <c r="C16846">
        <v>6.4368304895460788</v>
      </c>
      <c r="D16846">
        <v>3.3582618027277285</v>
      </c>
      <c r="E16846">
        <v>3.0785686868183602</v>
      </c>
      <c r="F16846">
        <v>-1</v>
      </c>
      <c r="G16846">
        <v>24.60000000000008</v>
      </c>
      <c r="H16846">
        <v>312500000</v>
      </c>
      <c r="I16846">
        <v>0</v>
      </c>
    </row>
    <row r="16847" spans="1:9" x14ac:dyDescent="0.25">
      <c r="A16847" s="1" t="s">
        <v>16854</v>
      </c>
      <c r="B16847">
        <v>24.299999999999944</v>
      </c>
      <c r="C16847">
        <v>6.4439487092422905</v>
      </c>
      <c r="D16847">
        <v>3.3625118407420045</v>
      </c>
      <c r="E16847">
        <v>3.0814368685002917</v>
      </c>
      <c r="F16847">
        <v>-1</v>
      </c>
      <c r="G16847">
        <v>24.60000000000008</v>
      </c>
      <c r="H16847">
        <v>468750000</v>
      </c>
      <c r="I16847">
        <v>0</v>
      </c>
    </row>
    <row r="16848" spans="1:9" x14ac:dyDescent="0.25">
      <c r="A16848" s="1" t="s">
        <v>16855</v>
      </c>
      <c r="B16848">
        <v>21.30000000000005</v>
      </c>
      <c r="C16848">
        <v>3.9072419935182681</v>
      </c>
      <c r="D16848">
        <v>2.0219790478980011</v>
      </c>
      <c r="E16848">
        <v>1.885262945620267</v>
      </c>
      <c r="F16848">
        <v>-1</v>
      </c>
      <c r="G16848">
        <v>21.200000000000031</v>
      </c>
      <c r="H16848">
        <v>390625000</v>
      </c>
      <c r="I16848">
        <v>0</v>
      </c>
    </row>
    <row r="16849" spans="1:9" x14ac:dyDescent="0.25">
      <c r="A16849" s="1" t="s">
        <v>16856</v>
      </c>
      <c r="B16849">
        <v>0.05</v>
      </c>
      <c r="C16849">
        <v>0.36327126400268028</v>
      </c>
      <c r="D16849">
        <v>0</v>
      </c>
      <c r="E16849">
        <v>0.36327126400268028</v>
      </c>
      <c r="F16849">
        <v>-0.36327126400268028</v>
      </c>
      <c r="G16849">
        <v>0</v>
      </c>
      <c r="H16849">
        <v>0</v>
      </c>
      <c r="I16849">
        <v>2</v>
      </c>
    </row>
    <row r="16850" spans="1:9" x14ac:dyDescent="0.25">
      <c r="A16850" s="1" t="s">
        <v>16857</v>
      </c>
      <c r="B16850">
        <v>24.443849567889263</v>
      </c>
      <c r="C16850">
        <v>17.013727479134594</v>
      </c>
      <c r="D16850">
        <v>11.729552188265275</v>
      </c>
      <c r="E16850">
        <v>5.2841752908693218</v>
      </c>
      <c r="F16850">
        <v>1</v>
      </c>
      <c r="G16850">
        <v>26.600000000000108</v>
      </c>
      <c r="H16850">
        <v>562500000</v>
      </c>
      <c r="I16850">
        <v>0</v>
      </c>
    </row>
    <row r="16851" spans="1:9" x14ac:dyDescent="0.25">
      <c r="A16851" s="1" t="s">
        <v>16858</v>
      </c>
      <c r="B16851">
        <v>20.405919159132576</v>
      </c>
      <c r="C16851">
        <v>56.684661048314176</v>
      </c>
      <c r="D16851">
        <v>31.386850393996404</v>
      </c>
      <c r="E16851">
        <v>25.297810654317843</v>
      </c>
      <c r="F16851">
        <v>1</v>
      </c>
      <c r="G16851">
        <v>0</v>
      </c>
      <c r="H16851">
        <v>1031250000</v>
      </c>
      <c r="I16851">
        <v>0</v>
      </c>
    </row>
    <row r="16852" spans="1:9" x14ac:dyDescent="0.25">
      <c r="A16852" s="1" t="s">
        <v>16859</v>
      </c>
      <c r="B16852">
        <v>21.300000000000015</v>
      </c>
      <c r="C16852">
        <v>1.467665427211112</v>
      </c>
      <c r="D16852">
        <v>0.58838633791244943</v>
      </c>
      <c r="E16852">
        <v>0.87927908929866261</v>
      </c>
      <c r="F16852">
        <v>0.51748688236457552</v>
      </c>
      <c r="G16852">
        <v>21.200000000000031</v>
      </c>
      <c r="H16852">
        <v>296875000</v>
      </c>
      <c r="I16852">
        <v>0</v>
      </c>
    </row>
    <row r="16853" spans="1:9" x14ac:dyDescent="0.25">
      <c r="A16853" s="1" t="s">
        <v>16860</v>
      </c>
      <c r="B16853">
        <v>21.299999999999915</v>
      </c>
      <c r="C16853">
        <v>1.6088815834934271</v>
      </c>
      <c r="D16853">
        <v>0.65822591584397872</v>
      </c>
      <c r="E16853">
        <v>0.95065566764944842</v>
      </c>
      <c r="F16853">
        <v>0.61168564590746444</v>
      </c>
      <c r="G16853">
        <v>21.200000000000031</v>
      </c>
      <c r="H16853">
        <v>359375000</v>
      </c>
      <c r="I16853">
        <v>0</v>
      </c>
    </row>
    <row r="16854" spans="1:9" x14ac:dyDescent="0.25">
      <c r="A16854" s="1" t="s">
        <v>16861</v>
      </c>
      <c r="B16854">
        <v>22.099999999999987</v>
      </c>
      <c r="C16854">
        <v>1.8584634022207136</v>
      </c>
      <c r="D16854">
        <v>0.76288383375581148</v>
      </c>
      <c r="E16854">
        <v>1.0955795684649021</v>
      </c>
      <c r="F16854">
        <v>6.3710581725495263E-2</v>
      </c>
      <c r="G16854">
        <v>22.000000000000043</v>
      </c>
      <c r="H16854">
        <v>421875000</v>
      </c>
      <c r="I16854">
        <v>0</v>
      </c>
    </row>
    <row r="16855" spans="1:9" x14ac:dyDescent="0.25">
      <c r="A16855" s="1" t="s">
        <v>16862</v>
      </c>
      <c r="B16855">
        <v>22.100000000000019</v>
      </c>
      <c r="C16855">
        <v>1.8452535107249055</v>
      </c>
      <c r="D16855">
        <v>0.75545769664786588</v>
      </c>
      <c r="E16855">
        <v>1.0897958140770396</v>
      </c>
      <c r="F16855">
        <v>6.4180767953490481E-2</v>
      </c>
      <c r="G16855">
        <v>22.000000000000043</v>
      </c>
      <c r="H16855">
        <v>296875000</v>
      </c>
      <c r="I16855">
        <v>0</v>
      </c>
    </row>
    <row r="16856" spans="1:9" x14ac:dyDescent="0.25">
      <c r="A16856" s="1" t="s">
        <v>16863</v>
      </c>
      <c r="B16856">
        <v>23.199999999999818</v>
      </c>
      <c r="C16856">
        <v>2.4124371294263067</v>
      </c>
      <c r="D16856">
        <v>1.0292514141558504</v>
      </c>
      <c r="E16856">
        <v>1.3831857152704563</v>
      </c>
      <c r="F16856">
        <v>0.14104990720064858</v>
      </c>
      <c r="G16856">
        <v>23.100000000000058</v>
      </c>
      <c r="H16856">
        <v>375000000</v>
      </c>
      <c r="I16856">
        <v>0</v>
      </c>
    </row>
    <row r="16857" spans="1:9" x14ac:dyDescent="0.25">
      <c r="A16857" s="1" t="s">
        <v>16864</v>
      </c>
      <c r="B16857">
        <v>23.100000000000172</v>
      </c>
      <c r="C16857">
        <v>2.3996161753860745</v>
      </c>
      <c r="D16857">
        <v>1.021995554465434</v>
      </c>
      <c r="E16857">
        <v>1.3776206209206405</v>
      </c>
      <c r="F16857">
        <v>0.13229816154001073</v>
      </c>
      <c r="G16857">
        <v>23.000000000000057</v>
      </c>
      <c r="H16857">
        <v>468750000</v>
      </c>
      <c r="I16857">
        <v>0</v>
      </c>
    </row>
    <row r="16858" spans="1:9" x14ac:dyDescent="0.25">
      <c r="A16858" s="1" t="s">
        <v>16865</v>
      </c>
      <c r="B16858">
        <v>21.299999999999866</v>
      </c>
      <c r="C16858">
        <v>1.434413145907075</v>
      </c>
      <c r="D16858">
        <v>0.86260190798066283</v>
      </c>
      <c r="E16858">
        <v>0.5718112379264122</v>
      </c>
      <c r="F16858">
        <v>-0.4834410511994518</v>
      </c>
      <c r="G16858">
        <v>21.200000000000031</v>
      </c>
      <c r="H16858">
        <v>328125000</v>
      </c>
      <c r="I16858">
        <v>0</v>
      </c>
    </row>
    <row r="16859" spans="1:9" x14ac:dyDescent="0.25">
      <c r="A16859" s="1" t="s">
        <v>16866</v>
      </c>
      <c r="B16859">
        <v>21.299999999999908</v>
      </c>
      <c r="C16859">
        <v>1.5561289945140886</v>
      </c>
      <c r="D16859">
        <v>0.92444029729710264</v>
      </c>
      <c r="E16859">
        <v>0.63168869721698595</v>
      </c>
      <c r="F16859">
        <v>-0.57162409955754567</v>
      </c>
      <c r="G16859">
        <v>21.200000000000031</v>
      </c>
      <c r="H16859">
        <v>265625000</v>
      </c>
      <c r="I16859">
        <v>0</v>
      </c>
    </row>
    <row r="16860" spans="1:9" x14ac:dyDescent="0.25">
      <c r="A16860" s="1" t="s">
        <v>16867</v>
      </c>
      <c r="B16860">
        <v>22.100000000000051</v>
      </c>
      <c r="C16860">
        <v>1.8586221112516661</v>
      </c>
      <c r="D16860">
        <v>1.0955637103052704</v>
      </c>
      <c r="E16860">
        <v>0.76305840094639565</v>
      </c>
      <c r="F16860">
        <v>-6.3659757160589248E-2</v>
      </c>
      <c r="G16860">
        <v>22.000000000000043</v>
      </c>
      <c r="H16860">
        <v>343750000</v>
      </c>
      <c r="I16860">
        <v>0</v>
      </c>
    </row>
    <row r="16861" spans="1:9" x14ac:dyDescent="0.25">
      <c r="A16861" s="1" t="s">
        <v>16868</v>
      </c>
      <c r="B16861">
        <v>22.100000000000062</v>
      </c>
      <c r="C16861">
        <v>1.8511292691193026</v>
      </c>
      <c r="D16861">
        <v>1.0927713581522189</v>
      </c>
      <c r="E16861">
        <v>0.75835791096708371</v>
      </c>
      <c r="F16861">
        <v>-6.4026682245291067E-2</v>
      </c>
      <c r="G16861">
        <v>22.000000000000043</v>
      </c>
      <c r="H16861">
        <v>437500000</v>
      </c>
      <c r="I16861">
        <v>0</v>
      </c>
    </row>
    <row r="16862" spans="1:9" x14ac:dyDescent="0.25">
      <c r="A16862" s="1" t="s">
        <v>16869</v>
      </c>
      <c r="B16862">
        <v>23.100000000000019</v>
      </c>
      <c r="C16862">
        <v>2.4128942485772704</v>
      </c>
      <c r="D16862">
        <v>1.3832762399688319</v>
      </c>
      <c r="E16862">
        <v>1.0296180086084386</v>
      </c>
      <c r="F16862">
        <v>-0.14093586384391266</v>
      </c>
      <c r="G16862">
        <v>23.000000000000057</v>
      </c>
      <c r="H16862">
        <v>468750000</v>
      </c>
      <c r="I16862">
        <v>0</v>
      </c>
    </row>
    <row r="16863" spans="1:9" x14ac:dyDescent="0.25">
      <c r="A16863" s="1" t="s">
        <v>16870</v>
      </c>
      <c r="B16863">
        <v>23.100000000000065</v>
      </c>
      <c r="C16863">
        <v>2.4077899539874683</v>
      </c>
      <c r="D16863">
        <v>1.3816052813310797</v>
      </c>
      <c r="E16863">
        <v>1.0261846726563886</v>
      </c>
      <c r="F16863">
        <v>-0.13282382221689115</v>
      </c>
      <c r="G16863">
        <v>23.000000000000057</v>
      </c>
      <c r="H16863">
        <v>359375000</v>
      </c>
      <c r="I16863">
        <v>0</v>
      </c>
    </row>
    <row r="16864" spans="1:9" x14ac:dyDescent="0.25">
      <c r="A16864" s="1" t="s">
        <v>16871</v>
      </c>
      <c r="B16864">
        <v>0.05</v>
      </c>
      <c r="C16864">
        <v>0.36327126400268028</v>
      </c>
      <c r="D16864">
        <v>0</v>
      </c>
      <c r="E16864">
        <v>0.36327126400268028</v>
      </c>
      <c r="F16864">
        <v>-0.36327126400268028</v>
      </c>
      <c r="G16864">
        <v>0</v>
      </c>
      <c r="H16864">
        <v>0</v>
      </c>
      <c r="I16864">
        <v>4</v>
      </c>
    </row>
    <row r="16865" spans="1:9" x14ac:dyDescent="0.25">
      <c r="A16865" s="1" t="s">
        <v>16872</v>
      </c>
      <c r="B16865">
        <v>0.05</v>
      </c>
      <c r="C16865">
        <v>0.36327126400268028</v>
      </c>
      <c r="D16865">
        <v>0.36327126400268028</v>
      </c>
      <c r="E16865">
        <v>0</v>
      </c>
      <c r="F16865">
        <v>0.36327126400268028</v>
      </c>
      <c r="G16865">
        <v>0</v>
      </c>
      <c r="H16865">
        <v>0</v>
      </c>
      <c r="I16865">
        <v>5</v>
      </c>
    </row>
    <row r="16866" spans="1:9" x14ac:dyDescent="0.25">
      <c r="A16866" s="1" t="s">
        <v>16873</v>
      </c>
      <c r="B16866">
        <v>23.611505526589813</v>
      </c>
      <c r="C16866">
        <v>10.943347169016681</v>
      </c>
      <c r="D16866">
        <v>5.5625201121377881</v>
      </c>
      <c r="E16866">
        <v>5.3808270568788892</v>
      </c>
      <c r="F16866">
        <v>-1</v>
      </c>
      <c r="G16866">
        <v>23.800000000000068</v>
      </c>
      <c r="H16866">
        <v>406250000</v>
      </c>
      <c r="I16866">
        <v>0</v>
      </c>
    </row>
    <row r="16867" spans="1:9" x14ac:dyDescent="0.25">
      <c r="A16867" s="1" t="s">
        <v>16874</v>
      </c>
      <c r="B16867">
        <v>25.667146411785943</v>
      </c>
      <c r="C16867">
        <v>17.512048831642684</v>
      </c>
      <c r="D16867">
        <v>8.8479790182021567</v>
      </c>
      <c r="E16867">
        <v>8.6640698134405465</v>
      </c>
      <c r="F16867">
        <v>-1</v>
      </c>
      <c r="G16867">
        <v>36.400000000000247</v>
      </c>
      <c r="H16867">
        <v>593750000</v>
      </c>
      <c r="I16867">
        <v>0</v>
      </c>
    </row>
    <row r="16868" spans="1:9" x14ac:dyDescent="0.25">
      <c r="A16868" s="1" t="s">
        <v>16875</v>
      </c>
      <c r="B16868">
        <v>21.099999999999913</v>
      </c>
      <c r="C16868">
        <v>1.2671278467124321</v>
      </c>
      <c r="D16868">
        <v>0.49749621734219218</v>
      </c>
      <c r="E16868">
        <v>0.76963162937023988</v>
      </c>
      <c r="F16868">
        <v>0.20203118270717191</v>
      </c>
      <c r="G16868">
        <v>21.000000000000028</v>
      </c>
      <c r="H16868">
        <v>390625000</v>
      </c>
      <c r="I16868">
        <v>0</v>
      </c>
    </row>
    <row r="16869" spans="1:9" x14ac:dyDescent="0.25">
      <c r="A16869" s="1" t="s">
        <v>16876</v>
      </c>
      <c r="B16869">
        <v>21.099999999999877</v>
      </c>
      <c r="C16869">
        <v>1.2526046336794954</v>
      </c>
      <c r="D16869">
        <v>0.48948521342287732</v>
      </c>
      <c r="E16869">
        <v>0.76311942025661805</v>
      </c>
      <c r="F16869">
        <v>0.24329338702588732</v>
      </c>
      <c r="G16869">
        <v>21.000000000000028</v>
      </c>
      <c r="H16869">
        <v>437500000</v>
      </c>
      <c r="I16869">
        <v>0</v>
      </c>
    </row>
    <row r="16870" spans="1:9" x14ac:dyDescent="0.25">
      <c r="A16870" s="1" t="s">
        <v>16877</v>
      </c>
      <c r="B16870">
        <v>22.000000000000064</v>
      </c>
      <c r="C16870">
        <v>1.8403150246576994</v>
      </c>
      <c r="D16870">
        <v>0.76259023357915634</v>
      </c>
      <c r="E16870">
        <v>1.077724791078543</v>
      </c>
      <c r="F16870">
        <v>6.3846072428507927E-2</v>
      </c>
      <c r="G16870">
        <v>21.900000000000041</v>
      </c>
      <c r="H16870">
        <v>390625000</v>
      </c>
      <c r="I16870">
        <v>0</v>
      </c>
    </row>
    <row r="16871" spans="1:9" x14ac:dyDescent="0.25">
      <c r="A16871" s="1" t="s">
        <v>16878</v>
      </c>
      <c r="B16871">
        <v>21.999999999999954</v>
      </c>
      <c r="C16871">
        <v>1.8275839258029665</v>
      </c>
      <c r="D16871">
        <v>0.75542043799718339</v>
      </c>
      <c r="E16871">
        <v>1.0721634878057831</v>
      </c>
      <c r="F16871">
        <v>6.4003746126392258E-2</v>
      </c>
      <c r="G16871">
        <v>21.900000000000041</v>
      </c>
      <c r="H16871">
        <v>421875000</v>
      </c>
      <c r="I16871">
        <v>0</v>
      </c>
    </row>
    <row r="16872" spans="1:9" x14ac:dyDescent="0.25">
      <c r="A16872" s="1" t="s">
        <v>16879</v>
      </c>
      <c r="B16872">
        <v>22.899999999999828</v>
      </c>
      <c r="C16872">
        <v>2.3951912547805887</v>
      </c>
      <c r="D16872">
        <v>1.0288023002014479</v>
      </c>
      <c r="E16872">
        <v>1.3663889545791408</v>
      </c>
      <c r="F16872">
        <v>0.15124162930665497</v>
      </c>
      <c r="G16872">
        <v>22.800000000000054</v>
      </c>
      <c r="H16872">
        <v>453125000</v>
      </c>
      <c r="I16872">
        <v>0</v>
      </c>
    </row>
    <row r="16873" spans="1:9" x14ac:dyDescent="0.25">
      <c r="A16873" s="1" t="s">
        <v>16880</v>
      </c>
      <c r="B16873">
        <v>22.900000000000166</v>
      </c>
      <c r="C16873">
        <v>2.383550863839826</v>
      </c>
      <c r="D16873">
        <v>1.0221521900815431</v>
      </c>
      <c r="E16873">
        <v>1.3613986737582828</v>
      </c>
      <c r="F16873">
        <v>0.13136848215343289</v>
      </c>
      <c r="G16873">
        <v>22.800000000000054</v>
      </c>
      <c r="H16873">
        <v>484375000</v>
      </c>
      <c r="I16873">
        <v>0</v>
      </c>
    </row>
    <row r="16874" spans="1:9" x14ac:dyDescent="0.25">
      <c r="A16874" s="1" t="s">
        <v>16881</v>
      </c>
      <c r="B16874">
        <v>21.499999999999861</v>
      </c>
      <c r="C16874">
        <v>2.1621713013895634</v>
      </c>
      <c r="D16874">
        <v>1.2357813518998304</v>
      </c>
      <c r="E16874">
        <v>0.92638994948973297</v>
      </c>
      <c r="F16874">
        <v>-0.72654252800536057</v>
      </c>
      <c r="G16874">
        <v>21.400000000000034</v>
      </c>
      <c r="H16874">
        <v>312500000</v>
      </c>
      <c r="I16874">
        <v>0</v>
      </c>
    </row>
    <row r="16875" spans="1:9" x14ac:dyDescent="0.25">
      <c r="A16875" s="1" t="s">
        <v>16882</v>
      </c>
      <c r="B16875">
        <v>21.500000000000149</v>
      </c>
      <c r="C16875">
        <v>2.3723117060327623</v>
      </c>
      <c r="D16875">
        <v>1.3418475620746637</v>
      </c>
      <c r="E16875">
        <v>1.0304641439580986</v>
      </c>
      <c r="F16875">
        <v>-0.72654252800536057</v>
      </c>
      <c r="G16875">
        <v>21.400000000000034</v>
      </c>
      <c r="H16875">
        <v>421875000</v>
      </c>
      <c r="I16875">
        <v>0</v>
      </c>
    </row>
    <row r="16876" spans="1:9" x14ac:dyDescent="0.25">
      <c r="A16876" s="1" t="s">
        <v>16883</v>
      </c>
      <c r="B16876">
        <v>22.299999999999851</v>
      </c>
      <c r="C16876">
        <v>1.8766581635268791</v>
      </c>
      <c r="D16876">
        <v>1.1132760302132536</v>
      </c>
      <c r="E16876">
        <v>0.76338213331362548</v>
      </c>
      <c r="F16876">
        <v>-6.3999050430786575E-2</v>
      </c>
      <c r="G16876">
        <v>22.200000000000045</v>
      </c>
      <c r="H16876">
        <v>390625000</v>
      </c>
      <c r="I16876">
        <v>0</v>
      </c>
    </row>
    <row r="16877" spans="1:9" x14ac:dyDescent="0.25">
      <c r="A16877" s="1" t="s">
        <v>16884</v>
      </c>
      <c r="B16877">
        <v>22.299999999999997</v>
      </c>
      <c r="C16877">
        <v>1.8693072215561881</v>
      </c>
      <c r="D16877">
        <v>1.1105647010425002</v>
      </c>
      <c r="E16877">
        <v>0.75874252051368796</v>
      </c>
      <c r="F16877">
        <v>-6.3699828068125353E-2</v>
      </c>
      <c r="G16877">
        <v>22.200000000000045</v>
      </c>
      <c r="H16877">
        <v>437500000</v>
      </c>
      <c r="I16877">
        <v>0</v>
      </c>
    </row>
    <row r="16878" spans="1:9" x14ac:dyDescent="0.25">
      <c r="A16878" s="1" t="s">
        <v>16885</v>
      </c>
      <c r="B16878">
        <v>23.400000000000073</v>
      </c>
      <c r="C16878">
        <v>2.4286072178768494</v>
      </c>
      <c r="D16878">
        <v>1.3992262131770721</v>
      </c>
      <c r="E16878">
        <v>1.0293810046997773</v>
      </c>
      <c r="F16878">
        <v>-0.13174048434354102</v>
      </c>
      <c r="G16878">
        <v>23.300000000000061</v>
      </c>
      <c r="H16878">
        <v>359375000</v>
      </c>
      <c r="I16878">
        <v>0</v>
      </c>
    </row>
    <row r="16879" spans="1:9" x14ac:dyDescent="0.25">
      <c r="A16879" s="1" t="s">
        <v>16886</v>
      </c>
      <c r="B16879">
        <v>23.399999999999935</v>
      </c>
      <c r="C16879">
        <v>2.4255324105885592</v>
      </c>
      <c r="D16879">
        <v>1.3985764414532817</v>
      </c>
      <c r="E16879">
        <v>1.0269559691352774</v>
      </c>
      <c r="F16879">
        <v>-0.13317148705595105</v>
      </c>
      <c r="G16879">
        <v>23.300000000000061</v>
      </c>
      <c r="H16879">
        <v>390625000</v>
      </c>
      <c r="I16879">
        <v>0</v>
      </c>
    </row>
    <row r="16880" spans="1:9" x14ac:dyDescent="0.25">
      <c r="A16880" s="1" t="s">
        <v>16887</v>
      </c>
      <c r="B16880">
        <v>21.550000000000058</v>
      </c>
      <c r="C16880">
        <v>4.0548945784032622</v>
      </c>
      <c r="D16880">
        <v>1.9431414502873063</v>
      </c>
      <c r="E16880">
        <v>2.1117531281159572</v>
      </c>
      <c r="F16880">
        <v>1</v>
      </c>
      <c r="G16880">
        <v>21.500000000000036</v>
      </c>
      <c r="H16880">
        <v>390625000</v>
      </c>
      <c r="I16880">
        <v>0</v>
      </c>
    </row>
    <row r="16881" spans="1:9" x14ac:dyDescent="0.25">
      <c r="A16881" s="1" t="s">
        <v>16888</v>
      </c>
      <c r="B16881">
        <v>21.550000000000143</v>
      </c>
      <c r="C16881">
        <v>4.0572749824696812</v>
      </c>
      <c r="D16881">
        <v>1.9420657673783528</v>
      </c>
      <c r="E16881">
        <v>2.115209215091336</v>
      </c>
      <c r="F16881">
        <v>1</v>
      </c>
      <c r="G16881">
        <v>21.500000000000036</v>
      </c>
      <c r="H16881">
        <v>343750000</v>
      </c>
      <c r="I16881">
        <v>0</v>
      </c>
    </row>
    <row r="16882" spans="1:9" x14ac:dyDescent="0.25">
      <c r="A16882" s="1" t="s">
        <v>16889</v>
      </c>
      <c r="B16882">
        <v>24.297942250440322</v>
      </c>
      <c r="C16882">
        <v>11.983214676304629</v>
      </c>
      <c r="D16882">
        <v>9.204581226900947</v>
      </c>
      <c r="E16882">
        <v>2.7786334494036811</v>
      </c>
      <c r="F16882">
        <v>1</v>
      </c>
      <c r="G16882">
        <v>25.30000000000009</v>
      </c>
      <c r="H16882">
        <v>406250000</v>
      </c>
      <c r="I16882">
        <v>0</v>
      </c>
    </row>
    <row r="16883" spans="1:9" x14ac:dyDescent="0.25">
      <c r="A16883" s="1" t="s">
        <v>16890</v>
      </c>
      <c r="B16883">
        <v>24.108391669087158</v>
      </c>
      <c r="C16883">
        <v>11.464080126299182</v>
      </c>
      <c r="D16883">
        <v>8.9462593811613704</v>
      </c>
      <c r="E16883">
        <v>2.5178207451378078</v>
      </c>
      <c r="F16883">
        <v>1</v>
      </c>
      <c r="G16883">
        <v>25.100000000000087</v>
      </c>
      <c r="H16883">
        <v>390625000</v>
      </c>
      <c r="I16883">
        <v>0</v>
      </c>
    </row>
    <row r="16884" spans="1:9" x14ac:dyDescent="0.25">
      <c r="A16884" s="1" t="s">
        <v>16891</v>
      </c>
      <c r="B16884">
        <v>21.49999999999994</v>
      </c>
      <c r="C16884">
        <v>2.2394185206707551</v>
      </c>
      <c r="D16884">
        <v>0.96496044175965734</v>
      </c>
      <c r="E16884">
        <v>1.2744580789110977</v>
      </c>
      <c r="F16884">
        <v>0.72654252800536057</v>
      </c>
      <c r="G16884">
        <v>21.400000000000034</v>
      </c>
      <c r="H16884">
        <v>421875000</v>
      </c>
      <c r="I16884">
        <v>0</v>
      </c>
    </row>
    <row r="16885" spans="1:9" x14ac:dyDescent="0.25">
      <c r="A16885" s="1" t="s">
        <v>16892</v>
      </c>
      <c r="B16885">
        <v>21.499999999999858</v>
      </c>
      <c r="C16885">
        <v>2.4450913464874668</v>
      </c>
      <c r="D16885">
        <v>1.067009961547559</v>
      </c>
      <c r="E16885">
        <v>1.3780813849399078</v>
      </c>
      <c r="F16885">
        <v>0.72654252800536057</v>
      </c>
      <c r="G16885">
        <v>21.400000000000034</v>
      </c>
      <c r="H16885">
        <v>390625000</v>
      </c>
      <c r="I16885">
        <v>0</v>
      </c>
    </row>
    <row r="16886" spans="1:9" x14ac:dyDescent="0.25">
      <c r="A16886" s="1" t="s">
        <v>16893</v>
      </c>
      <c r="B16886">
        <v>22.299999999999841</v>
      </c>
      <c r="C16886">
        <v>1.8764479519144883</v>
      </c>
      <c r="D16886">
        <v>0.7631802550171134</v>
      </c>
      <c r="E16886">
        <v>1.1132676968973749</v>
      </c>
      <c r="F16886">
        <v>6.3739072898430837E-2</v>
      </c>
      <c r="G16886">
        <v>22.200000000000045</v>
      </c>
      <c r="H16886">
        <v>390625000</v>
      </c>
      <c r="I16886">
        <v>0</v>
      </c>
    </row>
    <row r="16887" spans="1:9" x14ac:dyDescent="0.25">
      <c r="A16887" s="1" t="s">
        <v>16894</v>
      </c>
      <c r="B16887">
        <v>22.300000000000065</v>
      </c>
      <c r="C16887">
        <v>1.8634318659194826</v>
      </c>
      <c r="D16887">
        <v>0.7558348106884818</v>
      </c>
      <c r="E16887">
        <v>1.1075970552310008</v>
      </c>
      <c r="F16887">
        <v>6.3841794600001833E-2</v>
      </c>
      <c r="G16887">
        <v>22.200000000000045</v>
      </c>
      <c r="H16887">
        <v>296875000</v>
      </c>
      <c r="I16887">
        <v>0</v>
      </c>
    </row>
    <row r="16888" spans="1:9" x14ac:dyDescent="0.25">
      <c r="A16888" s="1" t="s">
        <v>16895</v>
      </c>
      <c r="B16888">
        <v>23.40000000000007</v>
      </c>
      <c r="C16888">
        <v>2.4287973457124443</v>
      </c>
      <c r="D16888">
        <v>1.02933727983004</v>
      </c>
      <c r="E16888">
        <v>1.3994600658824043</v>
      </c>
      <c r="F16888">
        <v>0.13125149231891742</v>
      </c>
      <c r="G16888">
        <v>23.300000000000061</v>
      </c>
      <c r="H16888">
        <v>343750000</v>
      </c>
      <c r="I16888">
        <v>0</v>
      </c>
    </row>
    <row r="16889" spans="1:9" x14ac:dyDescent="0.25">
      <c r="A16889" s="1" t="s">
        <v>16896</v>
      </c>
      <c r="B16889">
        <v>23.399999999999824</v>
      </c>
      <c r="C16889">
        <v>2.4176791217281686</v>
      </c>
      <c r="D16889">
        <v>1.0229205752985893</v>
      </c>
      <c r="E16889">
        <v>1.3947585464295793</v>
      </c>
      <c r="F16889">
        <v>0.13278709530231891</v>
      </c>
      <c r="G16889">
        <v>23.300000000000061</v>
      </c>
      <c r="H16889">
        <v>531250000</v>
      </c>
      <c r="I16889">
        <v>0</v>
      </c>
    </row>
    <row r="16890" spans="1:9" x14ac:dyDescent="0.25">
      <c r="A16890" s="1" t="s">
        <v>16897</v>
      </c>
      <c r="B16890">
        <v>21.100000000000012</v>
      </c>
      <c r="C16890">
        <v>1.267082740146622</v>
      </c>
      <c r="D16890">
        <v>0.7695589525172144</v>
      </c>
      <c r="E16890">
        <v>0.49752378762940763</v>
      </c>
      <c r="F16890">
        <v>-0.19185875504727301</v>
      </c>
      <c r="G16890">
        <v>21.000000000000028</v>
      </c>
      <c r="H16890">
        <v>375000000</v>
      </c>
      <c r="I16890">
        <v>0</v>
      </c>
    </row>
    <row r="16891" spans="1:9" x14ac:dyDescent="0.25">
      <c r="A16891" s="1" t="s">
        <v>16898</v>
      </c>
      <c r="B16891">
        <v>21.100000000000048</v>
      </c>
      <c r="C16891">
        <v>1.2575958508953082</v>
      </c>
      <c r="D16891">
        <v>0.76578267714674553</v>
      </c>
      <c r="E16891">
        <v>0.4918131737485627</v>
      </c>
      <c r="F16891">
        <v>-0.23086698356417612</v>
      </c>
      <c r="G16891">
        <v>21.000000000000028</v>
      </c>
      <c r="H16891">
        <v>390625000</v>
      </c>
      <c r="I16891">
        <v>0</v>
      </c>
    </row>
    <row r="16892" spans="1:9" x14ac:dyDescent="0.25">
      <c r="A16892" s="1" t="s">
        <v>16899</v>
      </c>
      <c r="B16892">
        <v>22.000000000000018</v>
      </c>
      <c r="C16892">
        <v>1.840482433094166</v>
      </c>
      <c r="D16892">
        <v>1.0777155281034063</v>
      </c>
      <c r="E16892">
        <v>0.76276690499075972</v>
      </c>
      <c r="F16892">
        <v>-6.3705255209763223E-2</v>
      </c>
      <c r="G16892">
        <v>21.900000000000041</v>
      </c>
      <c r="H16892">
        <v>328125000</v>
      </c>
      <c r="I16892">
        <v>0</v>
      </c>
    </row>
    <row r="16893" spans="1:9" x14ac:dyDescent="0.25">
      <c r="A16893" s="1" t="s">
        <v>16900</v>
      </c>
      <c r="B16893">
        <v>21.999999999999847</v>
      </c>
      <c r="C16893">
        <v>1.8325364529415951</v>
      </c>
      <c r="D16893">
        <v>1.0746851704166391</v>
      </c>
      <c r="E16893">
        <v>0.75785128252495593</v>
      </c>
      <c r="F16893">
        <v>-6.4285035976216598E-2</v>
      </c>
      <c r="G16893">
        <v>21.900000000000041</v>
      </c>
      <c r="H16893">
        <v>375000000</v>
      </c>
      <c r="I16893">
        <v>0</v>
      </c>
    </row>
    <row r="16894" spans="1:9" x14ac:dyDescent="0.25">
      <c r="A16894" s="1" t="s">
        <v>16901</v>
      </c>
      <c r="B16894">
        <v>22.899999999999824</v>
      </c>
      <c r="C16894">
        <v>2.3942058667951867</v>
      </c>
      <c r="D16894">
        <v>1.3657592844326238</v>
      </c>
      <c r="E16894">
        <v>1.0284465823625628</v>
      </c>
      <c r="F16894">
        <v>-0.15262246969950111</v>
      </c>
      <c r="G16894">
        <v>22.800000000000054</v>
      </c>
      <c r="H16894">
        <v>453125000</v>
      </c>
      <c r="I16894">
        <v>0</v>
      </c>
    </row>
    <row r="16895" spans="1:9" x14ac:dyDescent="0.25">
      <c r="A16895" s="1" t="s">
        <v>16902</v>
      </c>
      <c r="B16895">
        <v>22.900000000000045</v>
      </c>
      <c r="C16895">
        <v>2.3884268275979057</v>
      </c>
      <c r="D16895">
        <v>1.3637431624982765</v>
      </c>
      <c r="E16895">
        <v>1.0246836650996292</v>
      </c>
      <c r="F16895">
        <v>-0.13173524274070969</v>
      </c>
      <c r="G16895">
        <v>22.800000000000054</v>
      </c>
      <c r="H16895">
        <v>359375000</v>
      </c>
      <c r="I16895">
        <v>0</v>
      </c>
    </row>
    <row r="16896" spans="1:9" x14ac:dyDescent="0.25">
      <c r="A16896" s="1" t="s">
        <v>16903</v>
      </c>
      <c r="B16896">
        <v>21.550000000000058</v>
      </c>
      <c r="C16896">
        <v>4.0593880727007194</v>
      </c>
      <c r="D16896">
        <v>2.114284023621289</v>
      </c>
      <c r="E16896">
        <v>1.9451040490794385</v>
      </c>
      <c r="F16896">
        <v>-1</v>
      </c>
      <c r="G16896">
        <v>21.500000000000036</v>
      </c>
      <c r="H16896">
        <v>359375000</v>
      </c>
      <c r="I16896">
        <v>0</v>
      </c>
    </row>
    <row r="16897" spans="1:9" x14ac:dyDescent="0.25">
      <c r="A16897" s="1" t="s">
        <v>16904</v>
      </c>
      <c r="B16897">
        <v>21.549999999999965</v>
      </c>
      <c r="C16897">
        <v>4.1229526886159089</v>
      </c>
      <c r="D16897">
        <v>2.1483491642380881</v>
      </c>
      <c r="E16897">
        <v>1.9746035243778275</v>
      </c>
      <c r="F16897">
        <v>-1</v>
      </c>
      <c r="G16897">
        <v>21.500000000000036</v>
      </c>
      <c r="H16897">
        <v>390625000</v>
      </c>
      <c r="I16897">
        <v>0</v>
      </c>
    </row>
    <row r="16898" spans="1:9" x14ac:dyDescent="0.25">
      <c r="A16898" s="1" t="s">
        <v>16905</v>
      </c>
      <c r="B16898">
        <v>33.264456819070283</v>
      </c>
      <c r="C16898">
        <v>46.265312961670659</v>
      </c>
      <c r="D16898">
        <v>22.975806218473373</v>
      </c>
      <c r="E16898">
        <v>23.289506743197315</v>
      </c>
      <c r="F16898">
        <v>1</v>
      </c>
      <c r="G16898">
        <v>49.200000000000429</v>
      </c>
      <c r="H16898">
        <v>906250000</v>
      </c>
      <c r="I16898">
        <v>0</v>
      </c>
    </row>
    <row r="16899" spans="1:9" x14ac:dyDescent="0.25">
      <c r="A16899" s="1" t="s">
        <v>16906</v>
      </c>
      <c r="B16899">
        <v>27.086756900153958</v>
      </c>
      <c r="C16899">
        <v>48.779726981427629</v>
      </c>
      <c r="D16899">
        <v>24.424595710033586</v>
      </c>
      <c r="E16899">
        <v>24.355131271394036</v>
      </c>
      <c r="F16899">
        <v>-0.96747760574384767</v>
      </c>
      <c r="G16899">
        <v>0</v>
      </c>
      <c r="H16899">
        <v>1359375000</v>
      </c>
      <c r="I16899">
        <v>0</v>
      </c>
    </row>
    <row r="16900" spans="1:9" x14ac:dyDescent="0.25">
      <c r="A16900" s="1" t="s">
        <v>16907</v>
      </c>
      <c r="B16900">
        <v>21.599999999999948</v>
      </c>
      <c r="C16900">
        <v>1.5261306324503456</v>
      </c>
      <c r="D16900">
        <v>0.49330694092813854</v>
      </c>
      <c r="E16900">
        <v>1.0328236915222071</v>
      </c>
      <c r="F16900">
        <v>4.4172762573859714E-2</v>
      </c>
      <c r="G16900">
        <v>21.500000000000036</v>
      </c>
      <c r="H16900">
        <v>421875000</v>
      </c>
      <c r="I16900">
        <v>0</v>
      </c>
    </row>
    <row r="16901" spans="1:9" x14ac:dyDescent="0.25">
      <c r="A16901" s="1" t="s">
        <v>16908</v>
      </c>
      <c r="B16901">
        <v>21.60000000000008</v>
      </c>
      <c r="C16901">
        <v>1.5313589383817279</v>
      </c>
      <c r="D16901">
        <v>0.49397083468062197</v>
      </c>
      <c r="E16901">
        <v>1.0373881037011059</v>
      </c>
      <c r="F16901">
        <v>4.5952401321891045E-2</v>
      </c>
      <c r="G16901">
        <v>21.500000000000036</v>
      </c>
      <c r="H16901">
        <v>281250000</v>
      </c>
      <c r="I16901">
        <v>0</v>
      </c>
    </row>
    <row r="16902" spans="1:9" x14ac:dyDescent="0.25">
      <c r="A16902" s="1" t="s">
        <v>16909</v>
      </c>
      <c r="B16902">
        <v>22.600000000000005</v>
      </c>
      <c r="C16902">
        <v>2.1052230214940297</v>
      </c>
      <c r="D16902">
        <v>0.75967430762499699</v>
      </c>
      <c r="E16902">
        <v>1.3455487138690327</v>
      </c>
      <c r="F16902">
        <v>6.3138458448541712E-2</v>
      </c>
      <c r="G16902">
        <v>22.50000000000005</v>
      </c>
      <c r="H16902">
        <v>390625000</v>
      </c>
      <c r="I16902">
        <v>0</v>
      </c>
    </row>
    <row r="16903" spans="1:9" x14ac:dyDescent="0.25">
      <c r="A16903" s="1" t="s">
        <v>16910</v>
      </c>
      <c r="B16903">
        <v>22.600000000000033</v>
      </c>
      <c r="C16903">
        <v>2.095001117967616</v>
      </c>
      <c r="D16903">
        <v>0.75264140541290336</v>
      </c>
      <c r="E16903">
        <v>1.3423597125547126</v>
      </c>
      <c r="F16903">
        <v>6.3612775894894558E-2</v>
      </c>
      <c r="G16903">
        <v>22.50000000000005</v>
      </c>
      <c r="H16903">
        <v>328125000</v>
      </c>
      <c r="I16903">
        <v>0</v>
      </c>
    </row>
    <row r="16904" spans="1:9" x14ac:dyDescent="0.25">
      <c r="A16904" s="1" t="s">
        <v>16911</v>
      </c>
      <c r="B16904">
        <v>23.700000000000074</v>
      </c>
      <c r="C16904">
        <v>2.6507946525713741</v>
      </c>
      <c r="D16904">
        <v>1.0289406617283019</v>
      </c>
      <c r="E16904">
        <v>1.6218539908430722</v>
      </c>
      <c r="F16904">
        <v>0.14114861117598032</v>
      </c>
      <c r="G16904">
        <v>23.600000000000065</v>
      </c>
      <c r="H16904">
        <v>359375000</v>
      </c>
      <c r="I16904">
        <v>0</v>
      </c>
    </row>
    <row r="16905" spans="1:9" x14ac:dyDescent="0.25">
      <c r="A16905" s="1" t="s">
        <v>16912</v>
      </c>
      <c r="B16905">
        <v>23.700000000000074</v>
      </c>
      <c r="C16905">
        <v>2.6410461128777758</v>
      </c>
      <c r="D16905">
        <v>1.0222527705572491</v>
      </c>
      <c r="E16905">
        <v>1.6187933423205267</v>
      </c>
      <c r="F16905">
        <v>0.13161734873657283</v>
      </c>
      <c r="G16905">
        <v>23.600000000000065</v>
      </c>
      <c r="H16905">
        <v>468750000</v>
      </c>
      <c r="I16905">
        <v>0</v>
      </c>
    </row>
    <row r="16906" spans="1:9" x14ac:dyDescent="0.25">
      <c r="A16906" s="1" t="s">
        <v>16913</v>
      </c>
      <c r="B16906">
        <v>21.600000000000044</v>
      </c>
      <c r="C16906">
        <v>1.5433716421480539</v>
      </c>
      <c r="D16906">
        <v>1.0413072617214607</v>
      </c>
      <c r="E16906">
        <v>0.50206438042659318</v>
      </c>
      <c r="F16906">
        <v>-4.569333198109593E-2</v>
      </c>
      <c r="G16906">
        <v>21.500000000000036</v>
      </c>
      <c r="H16906">
        <v>390625000</v>
      </c>
      <c r="I16906">
        <v>0</v>
      </c>
    </row>
    <row r="16907" spans="1:9" x14ac:dyDescent="0.25">
      <c r="A16907" s="1" t="s">
        <v>16914</v>
      </c>
      <c r="B16907">
        <v>21.599999999999902</v>
      </c>
      <c r="C16907">
        <v>1.5568508531848484</v>
      </c>
      <c r="D16907">
        <v>1.0502906884795982</v>
      </c>
      <c r="E16907">
        <v>0.50656016470525023</v>
      </c>
      <c r="F16907">
        <v>-4.7364147430362991E-2</v>
      </c>
      <c r="G16907">
        <v>21.500000000000036</v>
      </c>
      <c r="H16907">
        <v>359375000</v>
      </c>
      <c r="I16907">
        <v>0</v>
      </c>
    </row>
    <row r="16908" spans="1:9" x14ac:dyDescent="0.25">
      <c r="A16908" s="1" t="s">
        <v>16915</v>
      </c>
      <c r="B16908">
        <v>22.599999999999916</v>
      </c>
      <c r="C16908">
        <v>2.1043755459776534</v>
      </c>
      <c r="D16908">
        <v>1.3449088246021716</v>
      </c>
      <c r="E16908">
        <v>0.75946672137548177</v>
      </c>
      <c r="F16908">
        <v>-6.3074839485501411E-2</v>
      </c>
      <c r="G16908">
        <v>22.50000000000005</v>
      </c>
      <c r="H16908">
        <v>234375000</v>
      </c>
      <c r="I16908">
        <v>0</v>
      </c>
    </row>
    <row r="16909" spans="1:9" x14ac:dyDescent="0.25">
      <c r="A16909" s="1" t="s">
        <v>16916</v>
      </c>
      <c r="B16909">
        <v>22.600000000000051</v>
      </c>
      <c r="C16909">
        <v>2.1002856654418891</v>
      </c>
      <c r="D16909">
        <v>1.344868309758847</v>
      </c>
      <c r="E16909">
        <v>0.75541735568304214</v>
      </c>
      <c r="F16909">
        <v>-6.3468385145936779E-2</v>
      </c>
      <c r="G16909">
        <v>22.50000000000005</v>
      </c>
      <c r="H16909">
        <v>343750000</v>
      </c>
      <c r="I16909">
        <v>0</v>
      </c>
    </row>
    <row r="16910" spans="1:9" x14ac:dyDescent="0.25">
      <c r="A16910" s="1" t="s">
        <v>16917</v>
      </c>
      <c r="B16910">
        <v>23.700000000000077</v>
      </c>
      <c r="C16910">
        <v>2.6509696808548702</v>
      </c>
      <c r="D16910">
        <v>1.621668203950863</v>
      </c>
      <c r="E16910">
        <v>1.0293014769040072</v>
      </c>
      <c r="F16910">
        <v>-0.14102387311624831</v>
      </c>
      <c r="G16910">
        <v>23.600000000000065</v>
      </c>
      <c r="H16910">
        <v>390625000</v>
      </c>
      <c r="I16910">
        <v>0</v>
      </c>
    </row>
    <row r="16911" spans="1:9" x14ac:dyDescent="0.25">
      <c r="A16911" s="1" t="s">
        <v>16918</v>
      </c>
      <c r="B16911">
        <v>23.699999999999982</v>
      </c>
      <c r="C16911">
        <v>2.6471817277302296</v>
      </c>
      <c r="D16911">
        <v>1.6215018446651803</v>
      </c>
      <c r="E16911">
        <v>1.0256798830650493</v>
      </c>
      <c r="F16911">
        <v>-0.13215848261312191</v>
      </c>
      <c r="G16911">
        <v>23.600000000000065</v>
      </c>
      <c r="H16911">
        <v>406250000</v>
      </c>
      <c r="I16911">
        <v>0</v>
      </c>
    </row>
    <row r="16912" spans="1:9" x14ac:dyDescent="0.25">
      <c r="A16912" s="1" t="s">
        <v>16919</v>
      </c>
      <c r="B16912">
        <v>24.540506980938964</v>
      </c>
      <c r="C16912">
        <v>13.599411743904842</v>
      </c>
      <c r="D16912">
        <v>6.9812683033723033</v>
      </c>
      <c r="E16912">
        <v>6.6181434405325525</v>
      </c>
      <c r="F16912">
        <v>-0.75608361265519797</v>
      </c>
      <c r="G16912">
        <v>29.900000000000155</v>
      </c>
      <c r="H16912">
        <v>531250000</v>
      </c>
      <c r="I16912">
        <v>0</v>
      </c>
    </row>
    <row r="16913" spans="1:9" x14ac:dyDescent="0.25">
      <c r="A16913" s="1" t="s">
        <v>16920</v>
      </c>
      <c r="B16913">
        <v>21.351094238468622</v>
      </c>
      <c r="C16913">
        <v>5.3785323226596908</v>
      </c>
      <c r="D16913">
        <v>2.8759680224902899</v>
      </c>
      <c r="E16913">
        <v>2.5025643001694058</v>
      </c>
      <c r="F16913">
        <v>0.88840921076702095</v>
      </c>
      <c r="G16913">
        <v>21.400000000000034</v>
      </c>
      <c r="H16913">
        <v>375000000</v>
      </c>
      <c r="I16913">
        <v>0</v>
      </c>
    </row>
    <row r="16914" spans="1:9" x14ac:dyDescent="0.25">
      <c r="A16914" s="1" t="s">
        <v>16921</v>
      </c>
      <c r="B16914">
        <v>26.163178643894376</v>
      </c>
      <c r="C16914">
        <v>61.399887937565261</v>
      </c>
      <c r="D16914">
        <v>35.553283406092412</v>
      </c>
      <c r="E16914">
        <v>25.846604531472877</v>
      </c>
      <c r="F16914">
        <v>1</v>
      </c>
      <c r="G16914">
        <v>0</v>
      </c>
      <c r="H16914">
        <v>828125000</v>
      </c>
      <c r="I16914">
        <v>0</v>
      </c>
    </row>
    <row r="16915" spans="1:9" x14ac:dyDescent="0.25">
      <c r="A16915" s="1" t="s">
        <v>16922</v>
      </c>
      <c r="B16915">
        <v>31.750664320096021</v>
      </c>
      <c r="C16915">
        <v>36.47659073461007</v>
      </c>
      <c r="D16915">
        <v>18.416373684974189</v>
      </c>
      <c r="E16915">
        <v>18.060217049635895</v>
      </c>
      <c r="F16915">
        <v>0.87111999752115032</v>
      </c>
      <c r="G16915">
        <v>0</v>
      </c>
      <c r="H16915">
        <v>1062500000</v>
      </c>
      <c r="I16915">
        <v>0</v>
      </c>
    </row>
    <row r="16916" spans="1:9" x14ac:dyDescent="0.25">
      <c r="A16916" s="1" t="s">
        <v>16923</v>
      </c>
      <c r="B16916">
        <v>21.400000000000073</v>
      </c>
      <c r="C16916">
        <v>1.4878145511301817</v>
      </c>
      <c r="D16916">
        <v>0.49014868624473973</v>
      </c>
      <c r="E16916">
        <v>0.99766586488544196</v>
      </c>
      <c r="F16916">
        <v>-3.849342402816891E-2</v>
      </c>
      <c r="G16916">
        <v>21.300000000000033</v>
      </c>
      <c r="H16916">
        <v>375000000</v>
      </c>
      <c r="I16916">
        <v>0</v>
      </c>
    </row>
    <row r="16917" spans="1:9" x14ac:dyDescent="0.25">
      <c r="A16917" s="1" t="s">
        <v>16924</v>
      </c>
      <c r="B16917">
        <v>21.399999999999903</v>
      </c>
      <c r="C16917">
        <v>1.4782380683861711</v>
      </c>
      <c r="D16917">
        <v>0.48345751201884335</v>
      </c>
      <c r="E16917">
        <v>0.99478055636732776</v>
      </c>
      <c r="F16917">
        <v>-3.7978562388367276E-2</v>
      </c>
      <c r="G16917">
        <v>21.300000000000033</v>
      </c>
      <c r="H16917">
        <v>296875000</v>
      </c>
      <c r="I16917">
        <v>0</v>
      </c>
    </row>
    <row r="16918" spans="1:9" x14ac:dyDescent="0.25">
      <c r="A16918" s="1" t="s">
        <v>16925</v>
      </c>
      <c r="B16918">
        <v>22.399999999999924</v>
      </c>
      <c r="C16918">
        <v>2.0759897925720092</v>
      </c>
      <c r="D16918">
        <v>0.75891159093067984</v>
      </c>
      <c r="E16918">
        <v>1.3170782016413294</v>
      </c>
      <c r="F16918">
        <v>6.3266031816950896E-2</v>
      </c>
      <c r="G16918">
        <v>22.300000000000047</v>
      </c>
      <c r="H16918">
        <v>406250000</v>
      </c>
      <c r="I16918">
        <v>0</v>
      </c>
    </row>
    <row r="16919" spans="1:9" x14ac:dyDescent="0.25">
      <c r="A16919" s="1" t="s">
        <v>16926</v>
      </c>
      <c r="B16919">
        <v>22.40000000000007</v>
      </c>
      <c r="C16919">
        <v>2.065659068792332</v>
      </c>
      <c r="D16919">
        <v>0.75184885696949388</v>
      </c>
      <c r="E16919">
        <v>1.3138102118228381</v>
      </c>
      <c r="F16919">
        <v>6.3405141510159524E-2</v>
      </c>
      <c r="G16919">
        <v>22.300000000000047</v>
      </c>
      <c r="H16919">
        <v>343750000</v>
      </c>
      <c r="I16919">
        <v>0</v>
      </c>
    </row>
    <row r="16920" spans="1:9" x14ac:dyDescent="0.25">
      <c r="A16920" s="1" t="s">
        <v>16927</v>
      </c>
      <c r="B16920">
        <v>23.399999999999984</v>
      </c>
      <c r="C16920">
        <v>2.6236197726914572</v>
      </c>
      <c r="D16920">
        <v>1.0275671240626925</v>
      </c>
      <c r="E16920">
        <v>1.5960526486287647</v>
      </c>
      <c r="F16920">
        <v>0.15090234230354449</v>
      </c>
      <c r="G16920">
        <v>23.300000000000061</v>
      </c>
      <c r="H16920">
        <v>375000000</v>
      </c>
      <c r="I16920">
        <v>0</v>
      </c>
    </row>
    <row r="16921" spans="1:9" x14ac:dyDescent="0.25">
      <c r="A16921" s="1" t="s">
        <v>16928</v>
      </c>
      <c r="B16921">
        <v>23.400000000000009</v>
      </c>
      <c r="C16921">
        <v>2.614511771636773</v>
      </c>
      <c r="D16921">
        <v>1.0212155533911123</v>
      </c>
      <c r="E16921">
        <v>1.5932962182456607</v>
      </c>
      <c r="F16921">
        <v>0.13048476258053077</v>
      </c>
      <c r="G16921">
        <v>23.300000000000061</v>
      </c>
      <c r="H16921">
        <v>343750000</v>
      </c>
      <c r="I16921">
        <v>0</v>
      </c>
    </row>
    <row r="16922" spans="1:9" x14ac:dyDescent="0.25">
      <c r="A16922" s="1" t="s">
        <v>16929</v>
      </c>
      <c r="B16922">
        <v>21.79999999999993</v>
      </c>
      <c r="C16922">
        <v>1.7412449211240792</v>
      </c>
      <c r="D16922">
        <v>1.1557819341683579</v>
      </c>
      <c r="E16922">
        <v>0.5854629869557213</v>
      </c>
      <c r="F16922">
        <v>-6.3471681443670214E-2</v>
      </c>
      <c r="G16922">
        <v>21.700000000000038</v>
      </c>
      <c r="H16922">
        <v>421875000</v>
      </c>
      <c r="I16922">
        <v>0</v>
      </c>
    </row>
    <row r="16923" spans="1:9" x14ac:dyDescent="0.25">
      <c r="A16923" s="1" t="s">
        <v>16930</v>
      </c>
      <c r="B16923">
        <v>21.800000000000043</v>
      </c>
      <c r="C16923">
        <v>1.7629821128319412</v>
      </c>
      <c r="D16923">
        <v>1.1689164516285033</v>
      </c>
      <c r="E16923">
        <v>0.59406566120343784</v>
      </c>
      <c r="F16923">
        <v>-6.617628842465173E-2</v>
      </c>
      <c r="G16923">
        <v>21.700000000000038</v>
      </c>
      <c r="H16923">
        <v>296875000</v>
      </c>
      <c r="I16923">
        <v>0</v>
      </c>
    </row>
    <row r="16924" spans="1:9" x14ac:dyDescent="0.25">
      <c r="A16924" s="1" t="s">
        <v>16931</v>
      </c>
      <c r="B16924">
        <v>22.799999999999869</v>
      </c>
      <c r="C16924">
        <v>2.132141586358963</v>
      </c>
      <c r="D16924">
        <v>1.372236445576168</v>
      </c>
      <c r="E16924">
        <v>0.75990514078279503</v>
      </c>
      <c r="F16924">
        <v>-6.3438899303498886E-2</v>
      </c>
      <c r="G16924">
        <v>22.700000000000053</v>
      </c>
      <c r="H16924">
        <v>375000000</v>
      </c>
      <c r="I16924">
        <v>0</v>
      </c>
    </row>
    <row r="16925" spans="1:9" x14ac:dyDescent="0.25">
      <c r="A16925" s="1" t="s">
        <v>16932</v>
      </c>
      <c r="B16925">
        <v>22.799999999999969</v>
      </c>
      <c r="C16925">
        <v>2.128502836296974</v>
      </c>
      <c r="D16925">
        <v>1.372425511786</v>
      </c>
      <c r="E16925">
        <v>0.75607732451097398</v>
      </c>
      <c r="F16925">
        <v>-6.3167756017108001E-2</v>
      </c>
      <c r="G16925">
        <v>22.700000000000053</v>
      </c>
      <c r="H16925">
        <v>359375000</v>
      </c>
      <c r="I16925">
        <v>0</v>
      </c>
    </row>
    <row r="16926" spans="1:9" x14ac:dyDescent="0.25">
      <c r="A16926" s="1" t="s">
        <v>16933</v>
      </c>
      <c r="B16926">
        <v>23.90000000000002</v>
      </c>
      <c r="C16926">
        <v>2.6748624216804764</v>
      </c>
      <c r="D16926">
        <v>1.6454967001679908</v>
      </c>
      <c r="E16926">
        <v>1.0293657215124856</v>
      </c>
      <c r="F16926">
        <v>-0.13087103823511015</v>
      </c>
      <c r="G16926">
        <v>23.800000000000068</v>
      </c>
      <c r="H16926">
        <v>546875000</v>
      </c>
      <c r="I16926">
        <v>0</v>
      </c>
    </row>
    <row r="16927" spans="1:9" x14ac:dyDescent="0.25">
      <c r="A16927" s="1" t="s">
        <v>16934</v>
      </c>
      <c r="B16927">
        <v>23.899999999999828</v>
      </c>
      <c r="C16927">
        <v>2.6765353432680143</v>
      </c>
      <c r="D16927">
        <v>1.6480645714776081</v>
      </c>
      <c r="E16927">
        <v>1.0284707717904062</v>
      </c>
      <c r="F16927">
        <v>-0.13239354352438282</v>
      </c>
      <c r="G16927">
        <v>23.800000000000068</v>
      </c>
      <c r="H16927">
        <v>375000000</v>
      </c>
      <c r="I16927">
        <v>0</v>
      </c>
    </row>
    <row r="16928" spans="1:9" x14ac:dyDescent="0.25">
      <c r="A16928" s="1" t="s">
        <v>16935</v>
      </c>
      <c r="B16928">
        <v>20.899999999999928</v>
      </c>
      <c r="C16928">
        <v>2.8649356839697493</v>
      </c>
      <c r="D16928">
        <v>1.2709292410844446</v>
      </c>
      <c r="E16928">
        <v>1.5940064428853047</v>
      </c>
      <c r="F16928">
        <v>0.65807344018362013</v>
      </c>
      <c r="G16928">
        <v>20.800000000000026</v>
      </c>
      <c r="H16928">
        <v>328125000</v>
      </c>
      <c r="I16928">
        <v>0</v>
      </c>
    </row>
    <row r="16929" spans="1:9" x14ac:dyDescent="0.25">
      <c r="A16929" s="1" t="s">
        <v>16936</v>
      </c>
      <c r="B16929">
        <v>21.000000000000057</v>
      </c>
      <c r="C16929">
        <v>2.949008511276193</v>
      </c>
      <c r="D16929">
        <v>1.3079957253659211</v>
      </c>
      <c r="E16929">
        <v>1.6410127859102719</v>
      </c>
      <c r="F16929">
        <v>0.62917259507757617</v>
      </c>
      <c r="G16929">
        <v>20.900000000000027</v>
      </c>
      <c r="H16929">
        <v>296875000</v>
      </c>
      <c r="I16929">
        <v>0</v>
      </c>
    </row>
    <row r="16930" spans="1:9" x14ac:dyDescent="0.25">
      <c r="A16930" s="1" t="s">
        <v>16937</v>
      </c>
      <c r="B16930">
        <v>21.199999999999978</v>
      </c>
      <c r="C16930">
        <v>6.1624837263979373</v>
      </c>
      <c r="D16930">
        <v>3.218899741409774</v>
      </c>
      <c r="E16930">
        <v>2.9435839849881691</v>
      </c>
      <c r="F16930">
        <v>-1</v>
      </c>
      <c r="G16930">
        <v>21.10000000000003</v>
      </c>
      <c r="H16930">
        <v>406250000</v>
      </c>
      <c r="I16930">
        <v>0</v>
      </c>
    </row>
    <row r="16931" spans="1:9" x14ac:dyDescent="0.25">
      <c r="A16931" s="1" t="s">
        <v>16938</v>
      </c>
      <c r="B16931">
        <v>21.60207453078236</v>
      </c>
      <c r="C16931">
        <v>5.8301723812513773</v>
      </c>
      <c r="D16931">
        <v>3.0548262414768872</v>
      </c>
      <c r="E16931">
        <v>2.7753461397744981</v>
      </c>
      <c r="F16931">
        <v>-0.56053311022790187</v>
      </c>
      <c r="G16931">
        <v>22.700000000000053</v>
      </c>
      <c r="H16931">
        <v>515625000</v>
      </c>
      <c r="I16931">
        <v>0</v>
      </c>
    </row>
    <row r="16932" spans="1:9" x14ac:dyDescent="0.25">
      <c r="A16932" s="1" t="s">
        <v>16939</v>
      </c>
      <c r="B16932">
        <v>21.800000000000054</v>
      </c>
      <c r="C16932">
        <v>1.7160308438031437</v>
      </c>
      <c r="D16932">
        <v>0.57271430329542383</v>
      </c>
      <c r="E16932">
        <v>1.1433165405077199</v>
      </c>
      <c r="F16932">
        <v>6.132501830144621E-2</v>
      </c>
      <c r="G16932">
        <v>21.700000000000038</v>
      </c>
      <c r="H16932">
        <v>328125000</v>
      </c>
      <c r="I16932">
        <v>0</v>
      </c>
    </row>
    <row r="16933" spans="1:9" x14ac:dyDescent="0.25">
      <c r="A16933" s="1" t="s">
        <v>16940</v>
      </c>
      <c r="B16933">
        <v>21.799999999999894</v>
      </c>
      <c r="C16933">
        <v>1.7324290992333262</v>
      </c>
      <c r="D16933">
        <v>0.57891936893526852</v>
      </c>
      <c r="E16933">
        <v>1.1535097302980577</v>
      </c>
      <c r="F16933">
        <v>6.4082802226149038E-2</v>
      </c>
      <c r="G16933">
        <v>21.700000000000038</v>
      </c>
      <c r="H16933">
        <v>359375000</v>
      </c>
      <c r="I16933">
        <v>0</v>
      </c>
    </row>
    <row r="16934" spans="1:9" x14ac:dyDescent="0.25">
      <c r="A16934" s="1" t="s">
        <v>16941</v>
      </c>
      <c r="B16934">
        <v>22.799999999999976</v>
      </c>
      <c r="C16934">
        <v>2.1332061822692316</v>
      </c>
      <c r="D16934">
        <v>0.76022085852912902</v>
      </c>
      <c r="E16934">
        <v>1.3729853237401026</v>
      </c>
      <c r="F16934">
        <v>6.3174286312245975E-2</v>
      </c>
      <c r="G16934">
        <v>22.700000000000053</v>
      </c>
      <c r="H16934">
        <v>390625000</v>
      </c>
      <c r="I16934">
        <v>0</v>
      </c>
    </row>
    <row r="16935" spans="1:9" x14ac:dyDescent="0.25">
      <c r="A16935" s="1" t="s">
        <v>16942</v>
      </c>
      <c r="B16935">
        <v>22.799999999999969</v>
      </c>
      <c r="C16935">
        <v>2.123495969732256</v>
      </c>
      <c r="D16935">
        <v>0.7534221825854539</v>
      </c>
      <c r="E16935">
        <v>1.3700737871468021</v>
      </c>
      <c r="F16935">
        <v>6.330781224456894E-2</v>
      </c>
      <c r="G16935">
        <v>22.700000000000053</v>
      </c>
      <c r="H16935">
        <v>359375000</v>
      </c>
      <c r="I16935">
        <v>0</v>
      </c>
    </row>
    <row r="16936" spans="1:9" x14ac:dyDescent="0.25">
      <c r="A16936" s="1" t="s">
        <v>16943</v>
      </c>
      <c r="B16936">
        <v>23.899999999999991</v>
      </c>
      <c r="C16936">
        <v>2.6753310531768486</v>
      </c>
      <c r="D16936">
        <v>1.0293294425808943</v>
      </c>
      <c r="E16936">
        <v>1.6460016105959543</v>
      </c>
      <c r="F16936">
        <v>0.13040095645515226</v>
      </c>
      <c r="G16936">
        <v>23.800000000000068</v>
      </c>
      <c r="H16936">
        <v>390625000</v>
      </c>
      <c r="I16936">
        <v>0</v>
      </c>
    </row>
    <row r="16937" spans="1:9" x14ac:dyDescent="0.25">
      <c r="A16937" s="1" t="s">
        <v>16944</v>
      </c>
      <c r="B16937">
        <v>23.90000000000008</v>
      </c>
      <c r="C16937">
        <v>2.6660873460070689</v>
      </c>
      <c r="D16937">
        <v>1.022877753881466</v>
      </c>
      <c r="E16937">
        <v>1.6432095921256029</v>
      </c>
      <c r="F16937">
        <v>0.13202616789308452</v>
      </c>
      <c r="G16937">
        <v>23.800000000000068</v>
      </c>
      <c r="H16937">
        <v>468750000</v>
      </c>
      <c r="I16937">
        <v>0</v>
      </c>
    </row>
    <row r="16938" spans="1:9" x14ac:dyDescent="0.25">
      <c r="A16938" s="1" t="s">
        <v>16945</v>
      </c>
      <c r="B16938">
        <v>21.399999999999917</v>
      </c>
      <c r="C16938">
        <v>1.4875061754295453</v>
      </c>
      <c r="D16938">
        <v>0.99737758502603047</v>
      </c>
      <c r="E16938">
        <v>0.49012859040351486</v>
      </c>
      <c r="F16938">
        <v>3.8236507621083327E-2</v>
      </c>
      <c r="G16938">
        <v>21.300000000000033</v>
      </c>
      <c r="H16938">
        <v>281250000</v>
      </c>
      <c r="I16938">
        <v>0</v>
      </c>
    </row>
    <row r="16939" spans="1:9" x14ac:dyDescent="0.25">
      <c r="A16939" s="1" t="s">
        <v>16946</v>
      </c>
      <c r="B16939">
        <v>21.399999999999981</v>
      </c>
      <c r="C16939">
        <v>1.4829011425985272</v>
      </c>
      <c r="D16939">
        <v>0.997291399346107</v>
      </c>
      <c r="E16939">
        <v>0.48560974325242023</v>
      </c>
      <c r="F16939">
        <v>3.8305964691829786E-2</v>
      </c>
      <c r="G16939">
        <v>21.300000000000033</v>
      </c>
      <c r="H16939">
        <v>343750000</v>
      </c>
      <c r="I16939">
        <v>0</v>
      </c>
    </row>
    <row r="16940" spans="1:9" x14ac:dyDescent="0.25">
      <c r="A16940" s="1" t="s">
        <v>16947</v>
      </c>
      <c r="B16940">
        <v>22.400000000000034</v>
      </c>
      <c r="C16940">
        <v>2.0756204158042912</v>
      </c>
      <c r="D16940">
        <v>1.3166812319576007</v>
      </c>
      <c r="E16940">
        <v>0.75893918384669057</v>
      </c>
      <c r="F16940">
        <v>-6.3132401201022148E-2</v>
      </c>
      <c r="G16940">
        <v>22.300000000000047</v>
      </c>
      <c r="H16940">
        <v>406250000</v>
      </c>
      <c r="I16940">
        <v>0</v>
      </c>
    </row>
    <row r="16941" spans="1:9" x14ac:dyDescent="0.25">
      <c r="A16941" s="1" t="s">
        <v>16948</v>
      </c>
      <c r="B16941">
        <v>22.39999999999986</v>
      </c>
      <c r="C16941">
        <v>2.0711313134675868</v>
      </c>
      <c r="D16941">
        <v>1.316431256739512</v>
      </c>
      <c r="E16941">
        <v>0.75470005672807483</v>
      </c>
      <c r="F16941">
        <v>-6.3701215608335193E-2</v>
      </c>
      <c r="G16941">
        <v>22.300000000000047</v>
      </c>
      <c r="H16941">
        <v>421875000</v>
      </c>
      <c r="I16941">
        <v>0</v>
      </c>
    </row>
    <row r="16942" spans="1:9" x14ac:dyDescent="0.25">
      <c r="A16942" s="1" t="s">
        <v>16949</v>
      </c>
      <c r="B16942">
        <v>23.4</v>
      </c>
      <c r="C16942">
        <v>2.6231717831034187</v>
      </c>
      <c r="D16942">
        <v>1.5955586055554143</v>
      </c>
      <c r="E16942">
        <v>1.0276131775480044</v>
      </c>
      <c r="F16942">
        <v>-0.15227010944131258</v>
      </c>
      <c r="G16942">
        <v>23.300000000000061</v>
      </c>
      <c r="H16942">
        <v>390625000</v>
      </c>
      <c r="I16942">
        <v>0</v>
      </c>
    </row>
    <row r="16943" spans="1:9" x14ac:dyDescent="0.25">
      <c r="A16943" s="1" t="s">
        <v>16950</v>
      </c>
      <c r="B16943">
        <v>23.400000000000066</v>
      </c>
      <c r="C16943">
        <v>2.6218032237825537</v>
      </c>
      <c r="D16943">
        <v>1.596598396312531</v>
      </c>
      <c r="E16943">
        <v>1.0252048274700227</v>
      </c>
      <c r="F16943">
        <v>-0.13083076559295792</v>
      </c>
      <c r="G16943">
        <v>23.300000000000061</v>
      </c>
      <c r="H16943">
        <v>406250000</v>
      </c>
      <c r="I16943">
        <v>0</v>
      </c>
    </row>
    <row r="16944" spans="1:9" x14ac:dyDescent="0.25">
      <c r="A16944" s="1" t="s">
        <v>16951</v>
      </c>
      <c r="B16944">
        <v>20.900000000000063</v>
      </c>
      <c r="C16944">
        <v>2.8515513724688266</v>
      </c>
      <c r="D16944">
        <v>1.5887305887806393</v>
      </c>
      <c r="E16944">
        <v>1.2628207836881873</v>
      </c>
      <c r="F16944">
        <v>-0.62360486795553349</v>
      </c>
      <c r="G16944">
        <v>20.800000000000026</v>
      </c>
      <c r="H16944">
        <v>343750000</v>
      </c>
      <c r="I16944">
        <v>0</v>
      </c>
    </row>
    <row r="16945" spans="1:9" x14ac:dyDescent="0.25">
      <c r="A16945" s="1" t="s">
        <v>16952</v>
      </c>
      <c r="B16945">
        <v>20.900000000000055</v>
      </c>
      <c r="C16945">
        <v>2.8983464270331871</v>
      </c>
      <c r="D16945">
        <v>1.6171685053616458</v>
      </c>
      <c r="E16945">
        <v>1.2811779216715413</v>
      </c>
      <c r="F16945">
        <v>-0.56607873359262273</v>
      </c>
      <c r="G16945">
        <v>20.800000000000026</v>
      </c>
      <c r="H16945">
        <v>250000000</v>
      </c>
      <c r="I16945">
        <v>0</v>
      </c>
    </row>
    <row r="16946" spans="1:9" x14ac:dyDescent="0.25">
      <c r="A16946" s="1" t="s">
        <v>16953</v>
      </c>
      <c r="B16946">
        <v>38.961727531471823</v>
      </c>
      <c r="C16946">
        <v>58.352591704050425</v>
      </c>
      <c r="D16946">
        <v>30.937054146719159</v>
      </c>
      <c r="E16946">
        <v>27.415537557331241</v>
      </c>
      <c r="F16946">
        <v>1</v>
      </c>
      <c r="G16946">
        <v>0</v>
      </c>
      <c r="H16946">
        <v>937500000</v>
      </c>
      <c r="I16946">
        <v>0</v>
      </c>
    </row>
    <row r="16947" spans="1:9" x14ac:dyDescent="0.25">
      <c r="A16947" s="1" t="s">
        <v>16954</v>
      </c>
      <c r="B16947">
        <v>28.014406423768552</v>
      </c>
      <c r="C16947">
        <v>49.313018952067821</v>
      </c>
      <c r="D16947">
        <v>23.363088319665771</v>
      </c>
      <c r="E16947">
        <v>25.949930632402058</v>
      </c>
      <c r="F16947">
        <v>-0.9677604184070252</v>
      </c>
      <c r="G16947">
        <v>0</v>
      </c>
      <c r="H16947">
        <v>984375000</v>
      </c>
      <c r="I16947">
        <v>0</v>
      </c>
    </row>
    <row r="16948" spans="1:9" x14ac:dyDescent="0.25">
      <c r="A16948" s="1" t="s">
        <v>16955</v>
      </c>
      <c r="B16948">
        <v>25.53596472794468</v>
      </c>
      <c r="C16948">
        <v>10.121421069190067</v>
      </c>
      <c r="D16948">
        <v>3.7591447238708549</v>
      </c>
      <c r="E16948">
        <v>6.3622763453192146</v>
      </c>
      <c r="F16948">
        <v>0.95014939384825858</v>
      </c>
      <c r="G16948">
        <v>26.100000000000101</v>
      </c>
      <c r="H16948">
        <v>390625000</v>
      </c>
      <c r="I16948">
        <v>0</v>
      </c>
    </row>
    <row r="16949" spans="1:9" x14ac:dyDescent="0.25">
      <c r="A16949" s="1" t="s">
        <v>16956</v>
      </c>
      <c r="B16949">
        <v>24.895457012957838</v>
      </c>
      <c r="C16949">
        <v>11.509306441454473</v>
      </c>
      <c r="D16949">
        <v>4.4517098954522796</v>
      </c>
      <c r="E16949">
        <v>7.057596546002201</v>
      </c>
      <c r="F16949">
        <v>-1</v>
      </c>
      <c r="G16949">
        <v>24.900000000000084</v>
      </c>
      <c r="H16949">
        <v>484375000</v>
      </c>
      <c r="I16949">
        <v>0</v>
      </c>
    </row>
    <row r="16950" spans="1:9" x14ac:dyDescent="0.25">
      <c r="A16950" s="1" t="s">
        <v>16957</v>
      </c>
      <c r="B16950">
        <v>32.815813259922713</v>
      </c>
      <c r="C16950">
        <v>40.272768416172759</v>
      </c>
      <c r="D16950">
        <v>19.801308980976916</v>
      </c>
      <c r="E16950">
        <v>20.471459435195833</v>
      </c>
      <c r="F16950">
        <v>-1</v>
      </c>
      <c r="G16950">
        <v>0</v>
      </c>
      <c r="H16950">
        <v>1109375000</v>
      </c>
      <c r="I16950">
        <v>0</v>
      </c>
    </row>
    <row r="16951" spans="1:9" x14ac:dyDescent="0.25">
      <c r="A16951" s="1" t="s">
        <v>16958</v>
      </c>
      <c r="B16951">
        <v>31.975559483746636</v>
      </c>
      <c r="C16951">
        <v>36.730271156760921</v>
      </c>
      <c r="D16951">
        <v>19.400783501925719</v>
      </c>
      <c r="E16951">
        <v>17.329487654835194</v>
      </c>
      <c r="F16951">
        <v>1</v>
      </c>
      <c r="G16951">
        <v>0</v>
      </c>
      <c r="H16951">
        <v>1093750000</v>
      </c>
      <c r="I16951">
        <v>0</v>
      </c>
    </row>
    <row r="16952" spans="1:9" x14ac:dyDescent="0.25">
      <c r="A16952" s="1" t="s">
        <v>16959</v>
      </c>
      <c r="B16952">
        <v>33.50451263113051</v>
      </c>
      <c r="C16952">
        <v>45.703832468386345</v>
      </c>
      <c r="D16952">
        <v>24.205624993852759</v>
      </c>
      <c r="E16952">
        <v>21.498207474533658</v>
      </c>
      <c r="F16952">
        <v>1</v>
      </c>
      <c r="G16952">
        <v>0</v>
      </c>
      <c r="H16952">
        <v>1125000000</v>
      </c>
      <c r="I16952">
        <v>0</v>
      </c>
    </row>
    <row r="16953" spans="1:9" x14ac:dyDescent="0.25">
      <c r="A16953" s="1" t="s">
        <v>16960</v>
      </c>
      <c r="B16953">
        <v>31.682362188903792</v>
      </c>
      <c r="C16953">
        <v>38.801972196014788</v>
      </c>
      <c r="D16953">
        <v>19.11864062827166</v>
      </c>
      <c r="E16953">
        <v>19.683331567743167</v>
      </c>
      <c r="F16953">
        <v>0.92504033445883316</v>
      </c>
      <c r="G16953">
        <v>0</v>
      </c>
      <c r="H16953">
        <v>1312500000</v>
      </c>
      <c r="I16953">
        <v>0</v>
      </c>
    </row>
    <row r="16954" spans="1:9" x14ac:dyDescent="0.25">
      <c r="A16954" s="1" t="s">
        <v>16961</v>
      </c>
      <c r="B16954">
        <v>25.537210841528818</v>
      </c>
      <c r="C16954">
        <v>9.6520450903194828</v>
      </c>
      <c r="D16954">
        <v>6.1306660516467115</v>
      </c>
      <c r="E16954">
        <v>3.5213790386727744</v>
      </c>
      <c r="F16954">
        <v>-0.95536476727342468</v>
      </c>
      <c r="G16954">
        <v>26.100000000000101</v>
      </c>
      <c r="H16954">
        <v>515625000</v>
      </c>
      <c r="I16954">
        <v>0</v>
      </c>
    </row>
    <row r="16955" spans="1:9" x14ac:dyDescent="0.25">
      <c r="A16955" s="1" t="s">
        <v>16962</v>
      </c>
      <c r="B16955">
        <v>26.681646181179168</v>
      </c>
      <c r="C16955">
        <v>8.2749421920459252</v>
      </c>
      <c r="D16955">
        <v>6.2610914698553231</v>
      </c>
      <c r="E16955">
        <v>2.0138507221906039</v>
      </c>
      <c r="F16955">
        <v>1</v>
      </c>
      <c r="G16955">
        <v>27.900000000000126</v>
      </c>
      <c r="H16955">
        <v>468750000</v>
      </c>
      <c r="I16955">
        <v>0</v>
      </c>
    </row>
    <row r="16956" spans="1:9" x14ac:dyDescent="0.25">
      <c r="A16956" s="1" t="s">
        <v>16963</v>
      </c>
      <c r="B16956">
        <v>32.015769436098914</v>
      </c>
      <c r="C16956">
        <v>37.422978427811692</v>
      </c>
      <c r="D16956">
        <v>16.283167598108374</v>
      </c>
      <c r="E16956">
        <v>21.139810829703311</v>
      </c>
      <c r="F16956">
        <v>-0.96420952247259528</v>
      </c>
      <c r="G16956">
        <v>0</v>
      </c>
      <c r="H16956">
        <v>1265625000</v>
      </c>
      <c r="I16956">
        <v>0</v>
      </c>
    </row>
    <row r="16957" spans="1:9" x14ac:dyDescent="0.25">
      <c r="A16957" s="1" t="s">
        <v>16964</v>
      </c>
      <c r="B16957">
        <v>34.115888473133637</v>
      </c>
      <c r="C16957">
        <v>54.634492877767258</v>
      </c>
      <c r="D16957">
        <v>27.537985730716102</v>
      </c>
      <c r="E16957">
        <v>27.096507147051163</v>
      </c>
      <c r="F16957">
        <v>0.96317150307530319</v>
      </c>
      <c r="G16957">
        <v>0</v>
      </c>
      <c r="H16957">
        <v>1015625000</v>
      </c>
      <c r="I16957">
        <v>0</v>
      </c>
    </row>
    <row r="16958" spans="1:9" x14ac:dyDescent="0.25">
      <c r="A16958" s="1" t="s">
        <v>16965</v>
      </c>
      <c r="B16958">
        <v>34.249367110859097</v>
      </c>
      <c r="C16958">
        <v>58.01429143696263</v>
      </c>
      <c r="D16958">
        <v>27.667467804716726</v>
      </c>
      <c r="E16958">
        <v>30.346823632245915</v>
      </c>
      <c r="F16958">
        <v>-0.9972188783895537</v>
      </c>
      <c r="G16958">
        <v>0</v>
      </c>
      <c r="H16958">
        <v>1031250000</v>
      </c>
      <c r="I16958">
        <v>0</v>
      </c>
    </row>
    <row r="16959" spans="1:9" x14ac:dyDescent="0.25">
      <c r="A16959" s="1" t="s">
        <v>16966</v>
      </c>
      <c r="B16959">
        <v>34.713451393796561</v>
      </c>
      <c r="C16959">
        <v>53.750986925244682</v>
      </c>
      <c r="D16959">
        <v>25.414592049345814</v>
      </c>
      <c r="E16959">
        <v>28.336394875898872</v>
      </c>
      <c r="F16959">
        <v>0.97143739502822601</v>
      </c>
      <c r="G16959">
        <v>0</v>
      </c>
      <c r="H16959">
        <v>1171875000</v>
      </c>
      <c r="I16959">
        <v>0</v>
      </c>
    </row>
    <row r="16960" spans="1:9" x14ac:dyDescent="0.25">
      <c r="A16960" s="1" t="s">
        <v>16967</v>
      </c>
      <c r="B16960">
        <v>43.407139373237179</v>
      </c>
      <c r="C16960">
        <v>51.086966846400884</v>
      </c>
      <c r="D16960">
        <v>25.514951252582943</v>
      </c>
      <c r="E16960">
        <v>25.572015593817888</v>
      </c>
      <c r="F16960">
        <v>-1</v>
      </c>
      <c r="G16960">
        <v>0</v>
      </c>
      <c r="H16960">
        <v>1046875000</v>
      </c>
      <c r="I16960">
        <v>0</v>
      </c>
    </row>
    <row r="16961" spans="1:9" x14ac:dyDescent="0.25">
      <c r="A16961" s="1" t="s">
        <v>16968</v>
      </c>
      <c r="B16961">
        <v>37.720876918002588</v>
      </c>
      <c r="C16961">
        <v>41.620576674045459</v>
      </c>
      <c r="D16961">
        <v>25.32454915177685</v>
      </c>
      <c r="E16961">
        <v>16.296027522268623</v>
      </c>
      <c r="F16961">
        <v>1</v>
      </c>
      <c r="G16961">
        <v>0</v>
      </c>
      <c r="H16961">
        <v>1015625000</v>
      </c>
      <c r="I16961">
        <v>0</v>
      </c>
    </row>
    <row r="16962" spans="1:9" x14ac:dyDescent="0.25">
      <c r="A16962" s="1" t="s">
        <v>16969</v>
      </c>
      <c r="B16962">
        <v>44.830973727772339</v>
      </c>
      <c r="C16962">
        <v>64.299352963373536</v>
      </c>
      <c r="D16962">
        <v>37.084348633618873</v>
      </c>
      <c r="E16962">
        <v>27.21500432975466</v>
      </c>
      <c r="F16962">
        <v>1</v>
      </c>
      <c r="G16962">
        <v>0</v>
      </c>
      <c r="H16962">
        <v>843750000</v>
      </c>
      <c r="I16962">
        <v>0</v>
      </c>
    </row>
    <row r="16963" spans="1:9" x14ac:dyDescent="0.25">
      <c r="A16963" s="1" t="s">
        <v>16970</v>
      </c>
      <c r="B16963">
        <v>31.139736959877389</v>
      </c>
      <c r="C16963">
        <v>49.675632701250962</v>
      </c>
      <c r="D16963">
        <v>28.118803877266288</v>
      </c>
      <c r="E16963">
        <v>21.55682882398467</v>
      </c>
      <c r="F16963">
        <v>1</v>
      </c>
      <c r="G16963">
        <v>0</v>
      </c>
      <c r="H16963">
        <v>1109375000</v>
      </c>
      <c r="I16963">
        <v>0</v>
      </c>
    </row>
    <row r="16964" spans="1:9" x14ac:dyDescent="0.25">
      <c r="A16964" s="1" t="s">
        <v>16971</v>
      </c>
      <c r="B16964">
        <v>24.636551778632924</v>
      </c>
      <c r="C16964">
        <v>5.0928624463021093</v>
      </c>
      <c r="D16964">
        <v>2.0090279499776087</v>
      </c>
      <c r="E16964">
        <v>3.0838344963245006</v>
      </c>
      <c r="F16964">
        <v>0.49194825037633372</v>
      </c>
      <c r="G16964">
        <v>24.900000000000084</v>
      </c>
      <c r="H16964">
        <v>453125000</v>
      </c>
      <c r="I16964">
        <v>0</v>
      </c>
    </row>
    <row r="16965" spans="1:9" x14ac:dyDescent="0.25">
      <c r="A16965" s="1" t="s">
        <v>16972</v>
      </c>
      <c r="B16965">
        <v>33.517195975810857</v>
      </c>
      <c r="C16965">
        <v>23.068963667901684</v>
      </c>
      <c r="D16965">
        <v>11.037687591868504</v>
      </c>
      <c r="E16965">
        <v>12.031276076033166</v>
      </c>
      <c r="F16965">
        <v>1</v>
      </c>
      <c r="G16965">
        <v>50.70000000000045</v>
      </c>
      <c r="H16965">
        <v>906250000</v>
      </c>
      <c r="I16965">
        <v>0</v>
      </c>
    </row>
    <row r="16966" spans="1:9" x14ac:dyDescent="0.25">
      <c r="A16966" s="1" t="s">
        <v>16973</v>
      </c>
      <c r="B16966">
        <v>33.771640529118145</v>
      </c>
      <c r="C16966">
        <v>46.299959592627658</v>
      </c>
      <c r="D16966">
        <v>22.749726314457909</v>
      </c>
      <c r="E16966">
        <v>23.550233278169763</v>
      </c>
      <c r="F16966">
        <v>0.70137936191114925</v>
      </c>
      <c r="G16966">
        <v>0</v>
      </c>
      <c r="H16966">
        <v>1156250000</v>
      </c>
      <c r="I16966">
        <v>0</v>
      </c>
    </row>
    <row r="16967" spans="1:9" x14ac:dyDescent="0.25">
      <c r="A16967" s="1" t="s">
        <v>16974</v>
      </c>
      <c r="B16967">
        <v>30.312198106836789</v>
      </c>
      <c r="C16967">
        <v>40.935413170024589</v>
      </c>
      <c r="D16967">
        <v>21.516672249615766</v>
      </c>
      <c r="E16967">
        <v>19.418740920408815</v>
      </c>
      <c r="F16967">
        <v>0.93398881163834702</v>
      </c>
      <c r="G16967">
        <v>0</v>
      </c>
      <c r="H16967">
        <v>1046875000</v>
      </c>
      <c r="I16967">
        <v>0</v>
      </c>
    </row>
    <row r="16968" spans="1:9" x14ac:dyDescent="0.25">
      <c r="A16968" s="1" t="s">
        <v>16975</v>
      </c>
      <c r="B16968">
        <v>33.794199770954108</v>
      </c>
      <c r="C16968">
        <v>41.171211474211951</v>
      </c>
      <c r="D16968">
        <v>23.475562707006084</v>
      </c>
      <c r="E16968">
        <v>17.695648767205885</v>
      </c>
      <c r="F16968">
        <v>0.97295917225466422</v>
      </c>
      <c r="G16968">
        <v>0</v>
      </c>
      <c r="H16968">
        <v>1046875000</v>
      </c>
      <c r="I16968">
        <v>0</v>
      </c>
    </row>
    <row r="16969" spans="1:9" x14ac:dyDescent="0.25">
      <c r="A16969" s="1" t="s">
        <v>16976</v>
      </c>
      <c r="B16969">
        <v>34.906692686189302</v>
      </c>
      <c r="C16969">
        <v>46.960728505668349</v>
      </c>
      <c r="D16969">
        <v>24.15607346871219</v>
      </c>
      <c r="E16969">
        <v>22.804655036956127</v>
      </c>
      <c r="F16969">
        <v>-0.94193627667234159</v>
      </c>
      <c r="G16969">
        <v>0</v>
      </c>
      <c r="H16969">
        <v>1218750000</v>
      </c>
      <c r="I16969">
        <v>0</v>
      </c>
    </row>
    <row r="16970" spans="1:9" x14ac:dyDescent="0.25">
      <c r="A16970" s="1" t="s">
        <v>16977</v>
      </c>
      <c r="B16970">
        <v>26.36467216650659</v>
      </c>
      <c r="C16970">
        <v>14.449825625412291</v>
      </c>
      <c r="D16970">
        <v>8.4105404973232609</v>
      </c>
      <c r="E16970">
        <v>6.0392851280890261</v>
      </c>
      <c r="F16970">
        <v>-1</v>
      </c>
      <c r="G16970">
        <v>27.400000000000119</v>
      </c>
      <c r="H16970">
        <v>531250000</v>
      </c>
      <c r="I16970">
        <v>0</v>
      </c>
    </row>
    <row r="16971" spans="1:9" x14ac:dyDescent="0.25">
      <c r="A16971" s="1" t="s">
        <v>16978</v>
      </c>
      <c r="B16971">
        <v>26.336958778890963</v>
      </c>
      <c r="C16971">
        <v>14.488777799934796</v>
      </c>
      <c r="D16971">
        <v>8.4712134883346426</v>
      </c>
      <c r="E16971">
        <v>6.0175643116001591</v>
      </c>
      <c r="F16971">
        <v>1</v>
      </c>
      <c r="G16971">
        <v>27.800000000000125</v>
      </c>
      <c r="H16971">
        <v>500000000</v>
      </c>
      <c r="I16971">
        <v>0</v>
      </c>
    </row>
    <row r="16972" spans="1:9" x14ac:dyDescent="0.25">
      <c r="A16972" s="1" t="s">
        <v>16979</v>
      </c>
      <c r="B16972">
        <v>35.852203681640475</v>
      </c>
      <c r="C16972">
        <v>52.437562381563282</v>
      </c>
      <c r="D16972">
        <v>26.529855008067788</v>
      </c>
      <c r="E16972">
        <v>25.907707373495512</v>
      </c>
      <c r="F16972">
        <v>-1</v>
      </c>
      <c r="G16972">
        <v>0</v>
      </c>
      <c r="H16972">
        <v>1187500000</v>
      </c>
      <c r="I16972">
        <v>0</v>
      </c>
    </row>
    <row r="16973" spans="1:9" x14ac:dyDescent="0.25">
      <c r="A16973" s="1" t="s">
        <v>16980</v>
      </c>
      <c r="B16973">
        <v>33.301607259407774</v>
      </c>
      <c r="C16973">
        <v>45.297647747796361</v>
      </c>
      <c r="D16973">
        <v>22.725937981412169</v>
      </c>
      <c r="E16973">
        <v>22.571709766384245</v>
      </c>
      <c r="F16973">
        <v>1</v>
      </c>
      <c r="G16973">
        <v>0</v>
      </c>
      <c r="H16973">
        <v>1171875000</v>
      </c>
      <c r="I16973">
        <v>0</v>
      </c>
    </row>
    <row r="16974" spans="1:9" x14ac:dyDescent="0.25">
      <c r="A16974" s="1" t="s">
        <v>16981</v>
      </c>
      <c r="B16974">
        <v>35.257967423368989</v>
      </c>
      <c r="C16974">
        <v>52.924380170238983</v>
      </c>
      <c r="D16974">
        <v>25.107957613290129</v>
      </c>
      <c r="E16974">
        <v>27.816422556948872</v>
      </c>
      <c r="F16974">
        <v>-1</v>
      </c>
      <c r="G16974">
        <v>0</v>
      </c>
      <c r="H16974">
        <v>1171875000</v>
      </c>
      <c r="I16974">
        <v>0</v>
      </c>
    </row>
    <row r="16975" spans="1:9" x14ac:dyDescent="0.25">
      <c r="A16975" s="1" t="s">
        <v>16982</v>
      </c>
      <c r="B16975">
        <v>36.090385005211807</v>
      </c>
      <c r="C16975">
        <v>56.571542887286341</v>
      </c>
      <c r="D16975">
        <v>27.042814358757788</v>
      </c>
      <c r="E16975">
        <v>29.528728528528497</v>
      </c>
      <c r="F16975">
        <v>1</v>
      </c>
      <c r="G16975">
        <v>0</v>
      </c>
      <c r="H16975">
        <v>1109375000</v>
      </c>
      <c r="I16975">
        <v>0</v>
      </c>
    </row>
    <row r="16976" spans="1:9" x14ac:dyDescent="0.25">
      <c r="A16976" s="1" t="s">
        <v>16983</v>
      </c>
      <c r="B16976">
        <v>37.466161562257987</v>
      </c>
      <c r="C16976">
        <v>32.297873920827385</v>
      </c>
      <c r="D16976">
        <v>14.689966132024082</v>
      </c>
      <c r="E16976">
        <v>17.607907788803296</v>
      </c>
      <c r="F16976">
        <v>-1</v>
      </c>
      <c r="G16976">
        <v>0</v>
      </c>
      <c r="H16976">
        <v>1250000000</v>
      </c>
      <c r="I16976">
        <v>0</v>
      </c>
    </row>
    <row r="16977" spans="1:9" x14ac:dyDescent="0.25">
      <c r="A16977" s="1" t="s">
        <v>16984</v>
      </c>
      <c r="B16977">
        <v>33.013300426110455</v>
      </c>
      <c r="C16977">
        <v>21.578836421361132</v>
      </c>
      <c r="D16977">
        <v>9.223089914484019</v>
      </c>
      <c r="E16977">
        <v>12.355746506877116</v>
      </c>
      <c r="F16977">
        <v>0.62744968732815742</v>
      </c>
      <c r="G16977">
        <v>0</v>
      </c>
      <c r="H16977">
        <v>984375000</v>
      </c>
      <c r="I16977">
        <v>0</v>
      </c>
    </row>
    <row r="16978" spans="1:9" x14ac:dyDescent="0.25">
      <c r="A16978" s="1" t="s">
        <v>16985</v>
      </c>
      <c r="B16978">
        <v>35.799379408206534</v>
      </c>
      <c r="C16978">
        <v>34.728955189891387</v>
      </c>
      <c r="D16978">
        <v>18.217173301597342</v>
      </c>
      <c r="E16978">
        <v>16.511781888293999</v>
      </c>
      <c r="F16978">
        <v>-1</v>
      </c>
      <c r="G16978">
        <v>0</v>
      </c>
      <c r="H16978">
        <v>906250000</v>
      </c>
      <c r="I16978">
        <v>0</v>
      </c>
    </row>
    <row r="16979" spans="1:9" x14ac:dyDescent="0.25">
      <c r="A16979" s="1" t="s">
        <v>16986</v>
      </c>
      <c r="B16979">
        <v>39.550017646490311</v>
      </c>
      <c r="C16979">
        <v>52.249584055015724</v>
      </c>
      <c r="D16979">
        <v>25.685819597215144</v>
      </c>
      <c r="E16979">
        <v>26.563764457800595</v>
      </c>
      <c r="F16979">
        <v>1</v>
      </c>
      <c r="G16979">
        <v>0</v>
      </c>
      <c r="H16979">
        <v>984375000</v>
      </c>
      <c r="I16979">
        <v>0</v>
      </c>
    </row>
    <row r="16980" spans="1:9" x14ac:dyDescent="0.25">
      <c r="A16980" s="1" t="s">
        <v>16987</v>
      </c>
      <c r="B16980">
        <v>25.70611831381985</v>
      </c>
      <c r="C16980">
        <v>16.755732316834287</v>
      </c>
      <c r="D16980">
        <v>7.1914864435141777</v>
      </c>
      <c r="E16980">
        <v>9.5642458733201057</v>
      </c>
      <c r="F16980">
        <v>-1</v>
      </c>
      <c r="G16980">
        <v>26.200000000000102</v>
      </c>
      <c r="H16980">
        <v>437500000</v>
      </c>
      <c r="I16980">
        <v>0</v>
      </c>
    </row>
    <row r="16981" spans="1:9" x14ac:dyDescent="0.25">
      <c r="A16981" s="1" t="s">
        <v>16988</v>
      </c>
      <c r="B16981">
        <v>27.398878063866348</v>
      </c>
      <c r="C16981">
        <v>22.55154686836612</v>
      </c>
      <c r="D16981">
        <v>10.045947972094481</v>
      </c>
      <c r="E16981">
        <v>12.505598896271628</v>
      </c>
      <c r="F16981">
        <v>-1</v>
      </c>
      <c r="G16981">
        <v>28.900000000000141</v>
      </c>
      <c r="H16981">
        <v>515625000</v>
      </c>
      <c r="I16981">
        <v>0</v>
      </c>
    </row>
    <row r="16982" spans="1:9" x14ac:dyDescent="0.25">
      <c r="A16982" s="1" t="s">
        <v>16989</v>
      </c>
      <c r="B16982">
        <v>37.364303988246313</v>
      </c>
      <c r="C16982">
        <v>61.402904260706485</v>
      </c>
      <c r="D16982">
        <v>33.222221464432806</v>
      </c>
      <c r="E16982">
        <v>28.180682796273711</v>
      </c>
      <c r="F16982">
        <v>-0.95658904627145436</v>
      </c>
      <c r="G16982">
        <v>0</v>
      </c>
      <c r="H16982">
        <v>1000000000</v>
      </c>
      <c r="I16982">
        <v>0</v>
      </c>
    </row>
    <row r="16983" spans="1:9" x14ac:dyDescent="0.25">
      <c r="A16983" s="1" t="s">
        <v>16990</v>
      </c>
      <c r="B16983">
        <v>31.385361056562331</v>
      </c>
      <c r="C16983">
        <v>41.433975382824045</v>
      </c>
      <c r="D16983">
        <v>21.914498932959258</v>
      </c>
      <c r="E16983">
        <v>19.519476449864779</v>
      </c>
      <c r="F16983">
        <v>-1</v>
      </c>
      <c r="G16983">
        <v>0</v>
      </c>
      <c r="H16983">
        <v>1140625000</v>
      </c>
      <c r="I16983">
        <v>0</v>
      </c>
    </row>
    <row r="16984" spans="1:9" x14ac:dyDescent="0.25">
      <c r="A16984" s="1" t="s">
        <v>16991</v>
      </c>
      <c r="B16984">
        <v>34.483660798835096</v>
      </c>
      <c r="C16984">
        <v>52.411603256611883</v>
      </c>
      <c r="D16984">
        <v>27.417290907364084</v>
      </c>
      <c r="E16984">
        <v>24.994312349247775</v>
      </c>
      <c r="F16984">
        <v>-1</v>
      </c>
      <c r="G16984">
        <v>0</v>
      </c>
      <c r="H16984">
        <v>1125000000</v>
      </c>
      <c r="I16984">
        <v>0</v>
      </c>
    </row>
    <row r="16985" spans="1:9" x14ac:dyDescent="0.25">
      <c r="A16985" s="1" t="s">
        <v>16992</v>
      </c>
      <c r="B16985">
        <v>32.30579605681254</v>
      </c>
      <c r="C16985">
        <v>48.457995227774276</v>
      </c>
      <c r="D16985">
        <v>23.744810032531934</v>
      </c>
      <c r="E16985">
        <v>24.713185195242271</v>
      </c>
      <c r="F16985">
        <v>0.96503434770324859</v>
      </c>
      <c r="G16985">
        <v>0</v>
      </c>
      <c r="H16985">
        <v>1078125000</v>
      </c>
      <c r="I16985">
        <v>0</v>
      </c>
    </row>
    <row r="16986" spans="1:9" x14ac:dyDescent="0.25">
      <c r="A16986" s="1" t="s">
        <v>16993</v>
      </c>
      <c r="B16986">
        <v>24.636739202417473</v>
      </c>
      <c r="C16986">
        <v>5.0890508121226752</v>
      </c>
      <c r="D16986">
        <v>3.0776817255109332</v>
      </c>
      <c r="E16986">
        <v>2.011369086611742</v>
      </c>
      <c r="F16986">
        <v>-0.49217123971817767</v>
      </c>
      <c r="G16986">
        <v>24.900000000000084</v>
      </c>
      <c r="H16986">
        <v>421875000</v>
      </c>
      <c r="I16986">
        <v>0</v>
      </c>
    </row>
    <row r="16987" spans="1:9" x14ac:dyDescent="0.25">
      <c r="A16987" s="1" t="s">
        <v>16994</v>
      </c>
      <c r="B16987">
        <v>33.557767755921816</v>
      </c>
      <c r="C16987">
        <v>22.178170363241399</v>
      </c>
      <c r="D16987">
        <v>8.4833613175340403</v>
      </c>
      <c r="E16987">
        <v>13.694809045707327</v>
      </c>
      <c r="F16987">
        <v>-1</v>
      </c>
      <c r="G16987">
        <v>50.800000000000452</v>
      </c>
      <c r="H16987">
        <v>796875000</v>
      </c>
      <c r="I16987">
        <v>0</v>
      </c>
    </row>
    <row r="16988" spans="1:9" x14ac:dyDescent="0.25">
      <c r="A16988" s="1" t="s">
        <v>16995</v>
      </c>
      <c r="B16988">
        <v>33.996844296539102</v>
      </c>
      <c r="C16988">
        <v>49.321865735775987</v>
      </c>
      <c r="D16988">
        <v>23.486844634485681</v>
      </c>
      <c r="E16988">
        <v>25.83502110129038</v>
      </c>
      <c r="F16988">
        <v>-1</v>
      </c>
      <c r="G16988">
        <v>0</v>
      </c>
      <c r="H16988">
        <v>1062500000</v>
      </c>
      <c r="I16988">
        <v>0</v>
      </c>
    </row>
    <row r="16989" spans="1:9" x14ac:dyDescent="0.25">
      <c r="A16989" s="1" t="s">
        <v>16996</v>
      </c>
      <c r="B16989">
        <v>34.48008256137895</v>
      </c>
      <c r="C16989">
        <v>45.244109979888684</v>
      </c>
      <c r="D16989">
        <v>22.951300411291161</v>
      </c>
      <c r="E16989">
        <v>22.292809568597487</v>
      </c>
      <c r="F16989">
        <v>-1</v>
      </c>
      <c r="G16989">
        <v>0</v>
      </c>
      <c r="H16989">
        <v>1031250000</v>
      </c>
      <c r="I16989">
        <v>0</v>
      </c>
    </row>
    <row r="16990" spans="1:9" x14ac:dyDescent="0.25">
      <c r="A16990" s="1" t="s">
        <v>16997</v>
      </c>
      <c r="B16990">
        <v>32.074636177379631</v>
      </c>
      <c r="C16990">
        <v>42.486768561148345</v>
      </c>
      <c r="D16990">
        <v>19.929897928692178</v>
      </c>
      <c r="E16990">
        <v>22.556870632456157</v>
      </c>
      <c r="F16990">
        <v>0.96768779892218681</v>
      </c>
      <c r="G16990">
        <v>0</v>
      </c>
      <c r="H16990">
        <v>953125000</v>
      </c>
      <c r="I16990">
        <v>0</v>
      </c>
    </row>
    <row r="16991" spans="1:9" x14ac:dyDescent="0.25">
      <c r="A16991" s="1" t="s">
        <v>16998</v>
      </c>
      <c r="B16991">
        <v>37.968154773673952</v>
      </c>
      <c r="C16991">
        <v>56.976797516483366</v>
      </c>
      <c r="D16991">
        <v>27.166144735436216</v>
      </c>
      <c r="E16991">
        <v>29.810652781047125</v>
      </c>
      <c r="F16991">
        <v>-1</v>
      </c>
      <c r="G16991">
        <v>0</v>
      </c>
      <c r="H16991">
        <v>1218750000</v>
      </c>
      <c r="I16991">
        <v>0</v>
      </c>
    </row>
    <row r="16992" spans="1:9" x14ac:dyDescent="0.25">
      <c r="A16992" s="1" t="s">
        <v>16999</v>
      </c>
      <c r="B16992">
        <v>36.872161314548954</v>
      </c>
      <c r="C16992">
        <v>45.307483689460966</v>
      </c>
      <c r="D16992">
        <v>21.094986975217648</v>
      </c>
      <c r="E16992">
        <v>24.212496714243255</v>
      </c>
      <c r="F16992">
        <v>0.99484710522341935</v>
      </c>
      <c r="G16992">
        <v>0</v>
      </c>
      <c r="H16992">
        <v>984375000</v>
      </c>
      <c r="I16992">
        <v>0</v>
      </c>
    </row>
    <row r="16993" spans="1:9" x14ac:dyDescent="0.25">
      <c r="A16993" s="1" t="s">
        <v>17000</v>
      </c>
      <c r="B16993">
        <v>36.135356348166745</v>
      </c>
      <c r="C16993">
        <v>40.501877955747204</v>
      </c>
      <c r="D16993">
        <v>20.270152620059591</v>
      </c>
      <c r="E16993">
        <v>20.231725335687646</v>
      </c>
      <c r="F16993">
        <v>-0.97346855892962303</v>
      </c>
      <c r="G16993">
        <v>0</v>
      </c>
      <c r="H16993">
        <v>921875000</v>
      </c>
      <c r="I16993">
        <v>0</v>
      </c>
    </row>
    <row r="16994" spans="1:9" x14ac:dyDescent="0.25">
      <c r="A16994" s="1" t="s">
        <v>17001</v>
      </c>
      <c r="B16994">
        <v>41.812825259001862</v>
      </c>
      <c r="C16994">
        <v>66.16610145794408</v>
      </c>
      <c r="D16994">
        <v>27.823525827257722</v>
      </c>
      <c r="E16994">
        <v>38.342575630686341</v>
      </c>
      <c r="F16994">
        <v>-1</v>
      </c>
      <c r="G16994">
        <v>0</v>
      </c>
      <c r="H16994">
        <v>1046875000</v>
      </c>
      <c r="I16994">
        <v>0</v>
      </c>
    </row>
    <row r="16995" spans="1:9" x14ac:dyDescent="0.25">
      <c r="A16995" s="1" t="s">
        <v>17002</v>
      </c>
      <c r="B16995">
        <v>29.444912046589451</v>
      </c>
      <c r="C16995">
        <v>41.375064253885967</v>
      </c>
      <c r="D16995">
        <v>20.337896044973071</v>
      </c>
      <c r="E16995">
        <v>21.037168208912934</v>
      </c>
      <c r="F16995">
        <v>-0.97511719994623425</v>
      </c>
      <c r="G16995">
        <v>0</v>
      </c>
      <c r="H16995">
        <v>1109375000</v>
      </c>
      <c r="I16995">
        <v>0</v>
      </c>
    </row>
    <row r="16996" spans="1:9" x14ac:dyDescent="0.25">
      <c r="A16996" s="1" t="s">
        <v>17003</v>
      </c>
      <c r="B16996">
        <v>36.393389876258802</v>
      </c>
      <c r="C16996">
        <v>47.967156531571234</v>
      </c>
      <c r="D16996">
        <v>21.960732282331151</v>
      </c>
      <c r="E16996">
        <v>26.006424249240034</v>
      </c>
      <c r="F16996">
        <v>1</v>
      </c>
      <c r="G16996">
        <v>0</v>
      </c>
      <c r="H16996">
        <v>1250000000</v>
      </c>
      <c r="I16996">
        <v>0</v>
      </c>
    </row>
    <row r="16997" spans="1:9" x14ac:dyDescent="0.25">
      <c r="A16997" s="1" t="s">
        <v>17004</v>
      </c>
      <c r="B16997">
        <v>35.088899168696415</v>
      </c>
      <c r="C16997">
        <v>42.475145957693044</v>
      </c>
      <c r="D16997">
        <v>20.550761913559423</v>
      </c>
      <c r="E16997">
        <v>21.924384044133621</v>
      </c>
      <c r="F16997">
        <v>0.89765416110312479</v>
      </c>
      <c r="G16997">
        <v>0</v>
      </c>
      <c r="H16997">
        <v>1015625000</v>
      </c>
      <c r="I16997">
        <v>0</v>
      </c>
    </row>
    <row r="16998" spans="1:9" x14ac:dyDescent="0.25">
      <c r="A16998" s="1" t="s">
        <v>17005</v>
      </c>
      <c r="B16998">
        <v>29.715669084006358</v>
      </c>
      <c r="C16998">
        <v>29.151388270127562</v>
      </c>
      <c r="D16998">
        <v>17.246726840637958</v>
      </c>
      <c r="E16998">
        <v>11.904661429489602</v>
      </c>
      <c r="F16998">
        <v>0.93324210673239616</v>
      </c>
      <c r="G16998">
        <v>0</v>
      </c>
      <c r="H16998">
        <v>1328125000</v>
      </c>
      <c r="I16998">
        <v>0</v>
      </c>
    </row>
    <row r="16999" spans="1:9" x14ac:dyDescent="0.25">
      <c r="A16999" s="1" t="s">
        <v>17006</v>
      </c>
      <c r="B16999">
        <v>33.757230205782022</v>
      </c>
      <c r="C16999">
        <v>31.413103451120875</v>
      </c>
      <c r="D16999">
        <v>15.757232854177133</v>
      </c>
      <c r="E16999">
        <v>15.655870596943736</v>
      </c>
      <c r="F16999">
        <v>-1</v>
      </c>
      <c r="G16999">
        <v>0</v>
      </c>
      <c r="H16999">
        <v>1031250000</v>
      </c>
      <c r="I16999">
        <v>0</v>
      </c>
    </row>
    <row r="17000" spans="1:9" x14ac:dyDescent="0.25">
      <c r="A17000" s="1" t="s">
        <v>17007</v>
      </c>
      <c r="B17000">
        <v>37.937094409294019</v>
      </c>
      <c r="C17000">
        <v>60.519399295222193</v>
      </c>
      <c r="D17000">
        <v>32.958113634855927</v>
      </c>
      <c r="E17000">
        <v>27.56128566036621</v>
      </c>
      <c r="F17000">
        <v>-1</v>
      </c>
      <c r="G17000">
        <v>0</v>
      </c>
      <c r="H17000">
        <v>1156250000</v>
      </c>
      <c r="I17000">
        <v>0</v>
      </c>
    </row>
    <row r="17001" spans="1:9" x14ac:dyDescent="0.25">
      <c r="A17001" s="1" t="s">
        <v>17008</v>
      </c>
      <c r="B17001">
        <v>36.941313190344715</v>
      </c>
      <c r="C17001">
        <v>56.243883886113082</v>
      </c>
      <c r="D17001">
        <v>27.838798129283919</v>
      </c>
      <c r="E17001">
        <v>28.405085756829195</v>
      </c>
      <c r="F17001">
        <v>-1</v>
      </c>
      <c r="G17001">
        <v>0</v>
      </c>
      <c r="H17001">
        <v>1109375000</v>
      </c>
      <c r="I17001">
        <v>0</v>
      </c>
    </row>
    <row r="17002" spans="1:9" x14ac:dyDescent="0.25">
      <c r="A17002" s="1" t="s">
        <v>17009</v>
      </c>
      <c r="B17002">
        <v>37.508606737329018</v>
      </c>
      <c r="C17002">
        <v>45.915539617863594</v>
      </c>
      <c r="D17002">
        <v>22.039159273923598</v>
      </c>
      <c r="E17002">
        <v>23.876380343939974</v>
      </c>
      <c r="F17002">
        <v>-1</v>
      </c>
      <c r="G17002">
        <v>0</v>
      </c>
      <c r="H17002">
        <v>953125000</v>
      </c>
      <c r="I17002">
        <v>0</v>
      </c>
    </row>
    <row r="17003" spans="1:9" x14ac:dyDescent="0.25">
      <c r="A17003" s="1" t="s">
        <v>17010</v>
      </c>
      <c r="B17003">
        <v>31.979617090214305</v>
      </c>
      <c r="C17003">
        <v>33.514914148177994</v>
      </c>
      <c r="D17003">
        <v>17.1869402074372</v>
      </c>
      <c r="E17003">
        <v>16.327973940740804</v>
      </c>
      <c r="F17003">
        <v>-0.91954208103993906</v>
      </c>
      <c r="G17003">
        <v>0</v>
      </c>
      <c r="H17003">
        <v>1109375000</v>
      </c>
      <c r="I17003">
        <v>0</v>
      </c>
    </row>
    <row r="17004" spans="1:9" x14ac:dyDescent="0.25">
      <c r="A17004" s="1" t="s">
        <v>17011</v>
      </c>
      <c r="B17004">
        <v>29.758033810803823</v>
      </c>
      <c r="C17004">
        <v>30.01884260393399</v>
      </c>
      <c r="D17004">
        <v>12.392154060768306</v>
      </c>
      <c r="E17004">
        <v>17.626688543165695</v>
      </c>
      <c r="F17004">
        <v>-0.93290513699725786</v>
      </c>
      <c r="G17004">
        <v>0</v>
      </c>
      <c r="H17004">
        <v>859375000</v>
      </c>
      <c r="I17004">
        <v>0</v>
      </c>
    </row>
    <row r="17005" spans="1:9" x14ac:dyDescent="0.25">
      <c r="A17005" s="1" t="s">
        <v>17012</v>
      </c>
      <c r="B17005">
        <v>33.028356291054244</v>
      </c>
      <c r="C17005">
        <v>38.965942172181968</v>
      </c>
      <c r="D17005">
        <v>19.563394673824828</v>
      </c>
      <c r="E17005">
        <v>19.402547498357137</v>
      </c>
      <c r="F17005">
        <v>-0.95113924764044455</v>
      </c>
      <c r="G17005">
        <v>0</v>
      </c>
      <c r="H17005">
        <v>906250000</v>
      </c>
      <c r="I17005">
        <v>0</v>
      </c>
    </row>
    <row r="17006" spans="1:9" x14ac:dyDescent="0.25">
      <c r="A17006" s="1" t="s">
        <v>17013</v>
      </c>
      <c r="B17006">
        <v>33.190518849966445</v>
      </c>
      <c r="C17006">
        <v>38.232191753804926</v>
      </c>
      <c r="D17006">
        <v>17.966094934808886</v>
      </c>
      <c r="E17006">
        <v>20.266096818996051</v>
      </c>
      <c r="F17006">
        <v>-0.8398047179726702</v>
      </c>
      <c r="G17006">
        <v>0</v>
      </c>
      <c r="H17006">
        <v>1031250000</v>
      </c>
      <c r="I17006">
        <v>0</v>
      </c>
    </row>
    <row r="17007" spans="1:9" x14ac:dyDescent="0.25">
      <c r="A17007" s="1" t="s">
        <v>17014</v>
      </c>
      <c r="B17007">
        <v>32.700510500363833</v>
      </c>
      <c r="C17007">
        <v>40.736614021500948</v>
      </c>
      <c r="D17007">
        <v>20.530514849907235</v>
      </c>
      <c r="E17007">
        <v>20.206099171593706</v>
      </c>
      <c r="F17007">
        <v>1</v>
      </c>
      <c r="G17007">
        <v>0</v>
      </c>
      <c r="H17007">
        <v>984375000</v>
      </c>
      <c r="I17007">
        <v>0</v>
      </c>
    </row>
    <row r="17008" spans="1:9" x14ac:dyDescent="0.25">
      <c r="A17008" s="1" t="s">
        <v>17015</v>
      </c>
      <c r="B17008">
        <v>35.074036174371763</v>
      </c>
      <c r="C17008">
        <v>41.338493564725418</v>
      </c>
      <c r="D17008">
        <v>23.017919672713308</v>
      </c>
      <c r="E17008">
        <v>18.320573892012092</v>
      </c>
      <c r="F17008">
        <v>0.90744311840221137</v>
      </c>
      <c r="G17008">
        <v>0</v>
      </c>
      <c r="H17008">
        <v>1000000000</v>
      </c>
      <c r="I17008">
        <v>0</v>
      </c>
    </row>
    <row r="17009" spans="1:9" x14ac:dyDescent="0.25">
      <c r="A17009" s="1" t="s">
        <v>17016</v>
      </c>
      <c r="B17009">
        <v>34.029520540318821</v>
      </c>
      <c r="C17009">
        <v>35.958917588816142</v>
      </c>
      <c r="D17009">
        <v>17.14409061837641</v>
      </c>
      <c r="E17009">
        <v>18.814826970439732</v>
      </c>
      <c r="F17009">
        <v>-0.95196082062626086</v>
      </c>
      <c r="G17009">
        <v>0</v>
      </c>
      <c r="H17009">
        <v>984375000</v>
      </c>
      <c r="I17009">
        <v>0</v>
      </c>
    </row>
    <row r="17010" spans="1:9" x14ac:dyDescent="0.25">
      <c r="A17010" s="1" t="s">
        <v>17017</v>
      </c>
      <c r="B17010">
        <v>37.572296106844924</v>
      </c>
      <c r="C17010">
        <v>51.46259738000483</v>
      </c>
      <c r="D17010">
        <v>18.695908514672677</v>
      </c>
      <c r="E17010">
        <v>32.766688865332121</v>
      </c>
      <c r="F17010">
        <v>-1</v>
      </c>
      <c r="G17010">
        <v>0</v>
      </c>
      <c r="H17010">
        <v>1156250000</v>
      </c>
      <c r="I17010">
        <v>0</v>
      </c>
    </row>
    <row r="17011" spans="1:9" x14ac:dyDescent="0.25">
      <c r="A17011" s="1" t="s">
        <v>17018</v>
      </c>
      <c r="B17011">
        <v>31.152701292177124</v>
      </c>
      <c r="C17011">
        <v>34.940493043403116</v>
      </c>
      <c r="D17011">
        <v>17.477936621774333</v>
      </c>
      <c r="E17011">
        <v>17.462556421628754</v>
      </c>
      <c r="F17011">
        <v>0.91224639232239291</v>
      </c>
      <c r="G17011">
        <v>0</v>
      </c>
      <c r="H17011">
        <v>984375000</v>
      </c>
      <c r="I17011">
        <v>0</v>
      </c>
    </row>
    <row r="17012" spans="1:9" x14ac:dyDescent="0.25">
      <c r="A17012" s="1" t="s">
        <v>17019</v>
      </c>
      <c r="B17012">
        <v>33.251456903252695</v>
      </c>
      <c r="C17012">
        <v>39.37760803489023</v>
      </c>
      <c r="D17012">
        <v>22.14578758826449</v>
      </c>
      <c r="E17012">
        <v>17.231820446625708</v>
      </c>
      <c r="F17012">
        <v>1</v>
      </c>
      <c r="G17012">
        <v>0</v>
      </c>
      <c r="H17012">
        <v>1000000000</v>
      </c>
      <c r="I17012">
        <v>0</v>
      </c>
    </row>
    <row r="17013" spans="1:9" x14ac:dyDescent="0.25">
      <c r="A17013" s="1" t="s">
        <v>17020</v>
      </c>
      <c r="B17013">
        <v>37.606017693456394</v>
      </c>
      <c r="C17013">
        <v>53.510079979917329</v>
      </c>
      <c r="D17013">
        <v>27.578716531192001</v>
      </c>
      <c r="E17013">
        <v>25.931363448725314</v>
      </c>
      <c r="F17013">
        <v>-1</v>
      </c>
      <c r="G17013">
        <v>0</v>
      </c>
      <c r="H17013">
        <v>968750000</v>
      </c>
      <c r="I17013">
        <v>0</v>
      </c>
    </row>
    <row r="17014" spans="1:9" x14ac:dyDescent="0.25">
      <c r="A17014" s="1" t="s">
        <v>17021</v>
      </c>
      <c r="B17014">
        <v>37.202765848847989</v>
      </c>
      <c r="C17014">
        <v>46.620657716457906</v>
      </c>
      <c r="D17014">
        <v>22.6491528855152</v>
      </c>
      <c r="E17014">
        <v>23.971504830942713</v>
      </c>
      <c r="F17014">
        <v>-1</v>
      </c>
      <c r="G17014">
        <v>0</v>
      </c>
      <c r="H17014">
        <v>1000000000</v>
      </c>
      <c r="I17014">
        <v>0</v>
      </c>
    </row>
    <row r="17015" spans="1:9" x14ac:dyDescent="0.25">
      <c r="A17015" s="1" t="s">
        <v>17022</v>
      </c>
      <c r="B17015">
        <v>34.61678668046261</v>
      </c>
      <c r="C17015">
        <v>47.764514350932579</v>
      </c>
      <c r="D17015">
        <v>26.553316624623594</v>
      </c>
      <c r="E17015">
        <v>21.211197726308946</v>
      </c>
      <c r="F17015">
        <v>-1</v>
      </c>
      <c r="G17015">
        <v>0</v>
      </c>
      <c r="H17015">
        <v>1156250000</v>
      </c>
      <c r="I17015">
        <v>0</v>
      </c>
    </row>
    <row r="17016" spans="1:9" x14ac:dyDescent="0.25">
      <c r="A17016" s="1" t="s">
        <v>17023</v>
      </c>
      <c r="B17016">
        <v>31.713723922478703</v>
      </c>
      <c r="C17016">
        <v>40.876519299865038</v>
      </c>
      <c r="D17016">
        <v>21.833643357619458</v>
      </c>
      <c r="E17016">
        <v>19.042875942245569</v>
      </c>
      <c r="F17016">
        <v>-0.95740192424536419</v>
      </c>
      <c r="G17016">
        <v>0</v>
      </c>
      <c r="H17016">
        <v>1078125000</v>
      </c>
      <c r="I17016">
        <v>0</v>
      </c>
    </row>
    <row r="17017" spans="1:9" x14ac:dyDescent="0.25">
      <c r="A17017" s="1" t="s">
        <v>17024</v>
      </c>
      <c r="B17017">
        <v>38.447516877795316</v>
      </c>
      <c r="C17017">
        <v>51.115468038037939</v>
      </c>
      <c r="D17017">
        <v>25.14849976258888</v>
      </c>
      <c r="E17017">
        <v>25.966968275449062</v>
      </c>
      <c r="F17017">
        <v>1</v>
      </c>
      <c r="G17017">
        <v>0</v>
      </c>
      <c r="H17017">
        <v>1250000000</v>
      </c>
      <c r="I17017">
        <v>0</v>
      </c>
    </row>
    <row r="17018" spans="1:9" x14ac:dyDescent="0.25">
      <c r="A17018" s="1" t="s">
        <v>17025</v>
      </c>
      <c r="B17018">
        <v>32.991485298012172</v>
      </c>
      <c r="C17018">
        <v>36.370005024421502</v>
      </c>
      <c r="D17018">
        <v>17.201561084710903</v>
      </c>
      <c r="E17018">
        <v>19.168443939710556</v>
      </c>
      <c r="F17018">
        <v>-0.94890038529925835</v>
      </c>
      <c r="G17018">
        <v>0</v>
      </c>
      <c r="H17018">
        <v>1093750000</v>
      </c>
      <c r="I17018">
        <v>0</v>
      </c>
    </row>
    <row r="17019" spans="1:9" x14ac:dyDescent="0.25">
      <c r="A17019" s="1" t="s">
        <v>17026</v>
      </c>
      <c r="B17019">
        <v>39.563946280874724</v>
      </c>
      <c r="C17019">
        <v>64.752427276397952</v>
      </c>
      <c r="D17019">
        <v>31.499447205071903</v>
      </c>
      <c r="E17019">
        <v>33.252980071326022</v>
      </c>
      <c r="F17019">
        <v>1</v>
      </c>
      <c r="G17019">
        <v>0</v>
      </c>
      <c r="H17019">
        <v>984375000</v>
      </c>
      <c r="I17019">
        <v>0</v>
      </c>
    </row>
    <row r="17020" spans="1:9" x14ac:dyDescent="0.25">
      <c r="A17020" s="1" t="s">
        <v>17027</v>
      </c>
      <c r="B17020">
        <v>33.28774189775141</v>
      </c>
      <c r="C17020">
        <v>42.50427019277933</v>
      </c>
      <c r="D17020">
        <v>25.666165666249821</v>
      </c>
      <c r="E17020">
        <v>16.83810452652957</v>
      </c>
      <c r="F17020">
        <v>0.93862380662960554</v>
      </c>
      <c r="G17020">
        <v>0</v>
      </c>
      <c r="H17020">
        <v>828125000</v>
      </c>
      <c r="I17020">
        <v>0</v>
      </c>
    </row>
    <row r="17021" spans="1:9" x14ac:dyDescent="0.25">
      <c r="A17021" s="1" t="s">
        <v>17028</v>
      </c>
      <c r="B17021">
        <v>38.63100029361231</v>
      </c>
      <c r="C17021">
        <v>55.549175878170658</v>
      </c>
      <c r="D17021">
        <v>25.027099075758652</v>
      </c>
      <c r="E17021">
        <v>30.522076802411959</v>
      </c>
      <c r="F17021">
        <v>1</v>
      </c>
      <c r="G17021">
        <v>0</v>
      </c>
      <c r="H17021">
        <v>1031250000</v>
      </c>
      <c r="I17021">
        <v>0</v>
      </c>
    </row>
    <row r="17022" spans="1:9" x14ac:dyDescent="0.25">
      <c r="A17022" s="1" t="s">
        <v>17029</v>
      </c>
      <c r="B17022">
        <v>31.435574962847518</v>
      </c>
      <c r="C17022">
        <v>36.972325848869531</v>
      </c>
      <c r="D17022">
        <v>17.429805037167434</v>
      </c>
      <c r="E17022">
        <v>19.542520811702076</v>
      </c>
      <c r="F17022">
        <v>0.9768965747432965</v>
      </c>
      <c r="G17022">
        <v>0</v>
      </c>
      <c r="H17022">
        <v>1000000000</v>
      </c>
      <c r="I17022">
        <v>0</v>
      </c>
    </row>
    <row r="17023" spans="1:9" x14ac:dyDescent="0.25">
      <c r="A17023" s="1" t="s">
        <v>17030</v>
      </c>
      <c r="B17023">
        <v>37.082824590181929</v>
      </c>
      <c r="C17023">
        <v>54.77118025329689</v>
      </c>
      <c r="D17023">
        <v>24.424094990549658</v>
      </c>
      <c r="E17023">
        <v>30.347085262747179</v>
      </c>
      <c r="F17023">
        <v>-1</v>
      </c>
      <c r="G17023">
        <v>0</v>
      </c>
      <c r="H17023">
        <v>953125000</v>
      </c>
      <c r="I17023">
        <v>0</v>
      </c>
    </row>
    <row r="17024" spans="1:9" x14ac:dyDescent="0.25">
      <c r="A17024" s="1" t="s">
        <v>17031</v>
      </c>
      <c r="B17024">
        <v>36.001434748086488</v>
      </c>
      <c r="C17024">
        <v>39.117285440957176</v>
      </c>
      <c r="D17024">
        <v>20.456979374588652</v>
      </c>
      <c r="E17024">
        <v>18.66030606636852</v>
      </c>
      <c r="F17024">
        <v>-1</v>
      </c>
      <c r="G17024">
        <v>0</v>
      </c>
      <c r="H17024">
        <v>953125000</v>
      </c>
      <c r="I17024">
        <v>0</v>
      </c>
    </row>
    <row r="17025" spans="1:9" x14ac:dyDescent="0.25">
      <c r="A17025" s="1" t="s">
        <v>17032</v>
      </c>
      <c r="B17025">
        <v>34.490927587112552</v>
      </c>
      <c r="C17025">
        <v>34.285331515123346</v>
      </c>
      <c r="D17025">
        <v>19.294318533927679</v>
      </c>
      <c r="E17025">
        <v>14.991012981195663</v>
      </c>
      <c r="F17025">
        <v>1</v>
      </c>
      <c r="G17025">
        <v>0</v>
      </c>
      <c r="H17025">
        <v>906250000</v>
      </c>
      <c r="I17025">
        <v>0</v>
      </c>
    </row>
    <row r="17026" spans="1:9" x14ac:dyDescent="0.25">
      <c r="A17026" s="1" t="s">
        <v>17033</v>
      </c>
      <c r="B17026">
        <v>34.480733045990405</v>
      </c>
      <c r="C17026">
        <v>32.649085676314535</v>
      </c>
      <c r="D17026">
        <v>13.926760433001707</v>
      </c>
      <c r="E17026">
        <v>18.722325243312778</v>
      </c>
      <c r="F17026">
        <v>-1</v>
      </c>
      <c r="G17026">
        <v>0</v>
      </c>
      <c r="H17026">
        <v>1031250000</v>
      </c>
      <c r="I17026">
        <v>0</v>
      </c>
    </row>
    <row r="17027" spans="1:9" x14ac:dyDescent="0.25">
      <c r="A17027" s="1" t="s">
        <v>17034</v>
      </c>
      <c r="B17027">
        <v>35.909150256319442</v>
      </c>
      <c r="C17027">
        <v>43.383842950634573</v>
      </c>
      <c r="D17027">
        <v>21.066456252412316</v>
      </c>
      <c r="E17027">
        <v>22.31738669822224</v>
      </c>
      <c r="F17027">
        <v>1</v>
      </c>
      <c r="G17027">
        <v>0</v>
      </c>
      <c r="H17027">
        <v>1046875000</v>
      </c>
      <c r="I17027">
        <v>0</v>
      </c>
    </row>
    <row r="17028" spans="1:9" x14ac:dyDescent="0.25">
      <c r="A17028" s="1" t="s">
        <v>17035</v>
      </c>
      <c r="B17028">
        <v>36.391758045673903</v>
      </c>
      <c r="C17028">
        <v>52.276445387777351</v>
      </c>
      <c r="D17028">
        <v>27.257674313933023</v>
      </c>
      <c r="E17028">
        <v>25.018771073844356</v>
      </c>
      <c r="F17028">
        <v>0.99928948602609768</v>
      </c>
      <c r="G17028">
        <v>0</v>
      </c>
      <c r="H17028">
        <v>1078125000</v>
      </c>
      <c r="I17028">
        <v>0</v>
      </c>
    </row>
    <row r="17029" spans="1:9" x14ac:dyDescent="0.25">
      <c r="A17029" s="1" t="s">
        <v>17036</v>
      </c>
      <c r="B17029">
        <v>35.197869993584376</v>
      </c>
      <c r="C17029">
        <v>38.011650167999065</v>
      </c>
      <c r="D17029">
        <v>18.475341234472793</v>
      </c>
      <c r="E17029">
        <v>19.536308933526243</v>
      </c>
      <c r="F17029">
        <v>1</v>
      </c>
      <c r="G17029">
        <v>0</v>
      </c>
      <c r="H17029">
        <v>859375000</v>
      </c>
      <c r="I17029">
        <v>0</v>
      </c>
    </row>
    <row r="17030" spans="1:9" x14ac:dyDescent="0.25">
      <c r="A17030" s="1" t="s">
        <v>17037</v>
      </c>
      <c r="B17030">
        <v>33.859576932718092</v>
      </c>
      <c r="C17030">
        <v>39.365253426348964</v>
      </c>
      <c r="D17030">
        <v>16.187152610997448</v>
      </c>
      <c r="E17030">
        <v>23.178100815351478</v>
      </c>
      <c r="F17030">
        <v>-0.93049850491284358</v>
      </c>
      <c r="G17030">
        <v>0</v>
      </c>
      <c r="H17030">
        <v>1000000000</v>
      </c>
      <c r="I17030">
        <v>0</v>
      </c>
    </row>
    <row r="17031" spans="1:9" x14ac:dyDescent="0.25">
      <c r="A17031" s="1" t="s">
        <v>17038</v>
      </c>
      <c r="B17031">
        <v>33.618300913286127</v>
      </c>
      <c r="C17031">
        <v>39.020161206670245</v>
      </c>
      <c r="D17031">
        <v>17.502244098661777</v>
      </c>
      <c r="E17031">
        <v>21.517917108008472</v>
      </c>
      <c r="F17031">
        <v>0.95652243806168968</v>
      </c>
      <c r="G17031">
        <v>0</v>
      </c>
      <c r="H17031">
        <v>1125000000</v>
      </c>
      <c r="I17031">
        <v>0</v>
      </c>
    </row>
    <row r="17032" spans="1:9" x14ac:dyDescent="0.25">
      <c r="A17032" s="1" t="s">
        <v>17039</v>
      </c>
      <c r="B17032">
        <v>32.564373131130779</v>
      </c>
      <c r="C17032">
        <v>45.094129720607938</v>
      </c>
      <c r="D17032">
        <v>24.002217936997457</v>
      </c>
      <c r="E17032">
        <v>21.091911783610495</v>
      </c>
      <c r="F17032">
        <v>-1</v>
      </c>
      <c r="G17032">
        <v>0</v>
      </c>
      <c r="H17032">
        <v>1250000000</v>
      </c>
      <c r="I17032">
        <v>0</v>
      </c>
    </row>
    <row r="17033" spans="1:9" x14ac:dyDescent="0.25">
      <c r="A17033" s="1" t="s">
        <v>17040</v>
      </c>
      <c r="B17033">
        <v>35.543656128764873</v>
      </c>
      <c r="C17033">
        <v>49.91350829264546</v>
      </c>
      <c r="D17033">
        <v>29.185466001588104</v>
      </c>
      <c r="E17033">
        <v>20.728042291057406</v>
      </c>
      <c r="F17033">
        <v>1</v>
      </c>
      <c r="G17033">
        <v>0</v>
      </c>
      <c r="H17033">
        <v>1015625000</v>
      </c>
      <c r="I17033">
        <v>0</v>
      </c>
    </row>
    <row r="17034" spans="1:9" x14ac:dyDescent="0.25">
      <c r="A17034" s="1" t="s">
        <v>17041</v>
      </c>
      <c r="B17034">
        <v>37.043833658544763</v>
      </c>
      <c r="C17034">
        <v>54.554371410915458</v>
      </c>
      <c r="D17034">
        <v>29.662510948557653</v>
      </c>
      <c r="E17034">
        <v>24.891860462357769</v>
      </c>
      <c r="F17034">
        <v>1</v>
      </c>
      <c r="G17034">
        <v>0</v>
      </c>
      <c r="H17034">
        <v>1062500000</v>
      </c>
      <c r="I17034">
        <v>0</v>
      </c>
    </row>
    <row r="17035" spans="1:9" x14ac:dyDescent="0.25">
      <c r="A17035" s="1" t="s">
        <v>17042</v>
      </c>
      <c r="B17035">
        <v>31.350028944984885</v>
      </c>
      <c r="C17035">
        <v>26.867517989636294</v>
      </c>
      <c r="D17035">
        <v>10.82098780974173</v>
      </c>
      <c r="E17035">
        <v>16.046530179894582</v>
      </c>
      <c r="F17035">
        <v>-0.97626841932523423</v>
      </c>
      <c r="G17035">
        <v>0</v>
      </c>
      <c r="H17035">
        <v>1093750000</v>
      </c>
      <c r="I17035">
        <v>0</v>
      </c>
    </row>
    <row r="17036" spans="1:9" x14ac:dyDescent="0.25">
      <c r="A17036" s="1" t="s">
        <v>17043</v>
      </c>
      <c r="B17036">
        <v>34.842682983846643</v>
      </c>
      <c r="C17036">
        <v>44.068997394393421</v>
      </c>
      <c r="D17036">
        <v>20.517437143474019</v>
      </c>
      <c r="E17036">
        <v>23.551560250919437</v>
      </c>
      <c r="F17036">
        <v>-1</v>
      </c>
      <c r="G17036">
        <v>0</v>
      </c>
      <c r="H17036">
        <v>1281250000</v>
      </c>
      <c r="I17036">
        <v>0</v>
      </c>
    </row>
    <row r="17037" spans="1:9" x14ac:dyDescent="0.25">
      <c r="A17037" s="1" t="s">
        <v>17044</v>
      </c>
      <c r="B17037">
        <v>34.409099786817656</v>
      </c>
      <c r="C17037">
        <v>42.873004035015356</v>
      </c>
      <c r="D17037">
        <v>18.630089363984915</v>
      </c>
      <c r="E17037">
        <v>24.24291467103042</v>
      </c>
      <c r="F17037">
        <v>-1</v>
      </c>
      <c r="G17037">
        <v>0</v>
      </c>
      <c r="H17037">
        <v>921875000</v>
      </c>
      <c r="I17037">
        <v>0</v>
      </c>
    </row>
    <row r="17038" spans="1:9" x14ac:dyDescent="0.25">
      <c r="A17038" s="1" t="s">
        <v>17045</v>
      </c>
      <c r="B17038">
        <v>32.754374853116481</v>
      </c>
      <c r="C17038">
        <v>35.99081087077036</v>
      </c>
      <c r="D17038">
        <v>17.471324442603489</v>
      </c>
      <c r="E17038">
        <v>18.519486428166875</v>
      </c>
      <c r="F17038">
        <v>-0.96387664837376752</v>
      </c>
      <c r="G17038">
        <v>0</v>
      </c>
      <c r="H17038">
        <v>1078125000</v>
      </c>
      <c r="I17038">
        <v>0</v>
      </c>
    </row>
    <row r="17039" spans="1:9" x14ac:dyDescent="0.25">
      <c r="A17039" s="1" t="s">
        <v>17046</v>
      </c>
      <c r="B17039">
        <v>35.228598717460187</v>
      </c>
      <c r="C17039">
        <v>45.283265590922184</v>
      </c>
      <c r="D17039">
        <v>24.070270159431988</v>
      </c>
      <c r="E17039">
        <v>21.212995431490249</v>
      </c>
      <c r="F17039">
        <v>-1</v>
      </c>
      <c r="G17039">
        <v>0</v>
      </c>
      <c r="H17039">
        <v>1015625000</v>
      </c>
      <c r="I17039">
        <v>0</v>
      </c>
    </row>
    <row r="17040" spans="1:9" x14ac:dyDescent="0.25">
      <c r="A17040" s="1" t="s">
        <v>17047</v>
      </c>
      <c r="B17040">
        <v>34.409315451203</v>
      </c>
      <c r="C17040">
        <v>33.673224273187373</v>
      </c>
      <c r="D17040">
        <v>17.64593493903914</v>
      </c>
      <c r="E17040">
        <v>16.02728933414825</v>
      </c>
      <c r="F17040">
        <v>0.96429514669098904</v>
      </c>
      <c r="G17040">
        <v>0</v>
      </c>
      <c r="H17040">
        <v>1000000000</v>
      </c>
      <c r="I17040">
        <v>0</v>
      </c>
    </row>
    <row r="17041" spans="1:9" x14ac:dyDescent="0.25">
      <c r="A17041" s="1" t="s">
        <v>17048</v>
      </c>
      <c r="B17041">
        <v>38.614297515766474</v>
      </c>
      <c r="C17041">
        <v>51.095001443415619</v>
      </c>
      <c r="D17041">
        <v>23.186135536170383</v>
      </c>
      <c r="E17041">
        <v>27.908865907245222</v>
      </c>
      <c r="F17041">
        <v>-1</v>
      </c>
      <c r="G17041">
        <v>0</v>
      </c>
      <c r="H17041">
        <v>875000000</v>
      </c>
      <c r="I17041">
        <v>0</v>
      </c>
    </row>
    <row r="17042" spans="1:9" x14ac:dyDescent="0.25">
      <c r="A17042" s="1" t="s">
        <v>17049</v>
      </c>
      <c r="B17042">
        <v>26.230740697532642</v>
      </c>
      <c r="C17042">
        <v>127.60375821199916</v>
      </c>
      <c r="D17042">
        <v>63.954727934860422</v>
      </c>
      <c r="E17042">
        <v>63.649030277138621</v>
      </c>
      <c r="F17042">
        <v>1</v>
      </c>
      <c r="G17042">
        <v>0</v>
      </c>
      <c r="H17042">
        <v>1109375000</v>
      </c>
      <c r="I17042">
        <v>0</v>
      </c>
    </row>
    <row r="17043" spans="1:9" x14ac:dyDescent="0.25">
      <c r="A17043" s="1" t="s">
        <v>17050</v>
      </c>
      <c r="B17043">
        <v>27.714753100033057</v>
      </c>
      <c r="C17043">
        <v>102.05257662748613</v>
      </c>
      <c r="D17043">
        <v>52.815927275445901</v>
      </c>
      <c r="E17043">
        <v>49.236649352040168</v>
      </c>
      <c r="F17043">
        <v>1</v>
      </c>
      <c r="G17043">
        <v>0</v>
      </c>
      <c r="H17043">
        <v>1343750000</v>
      </c>
      <c r="I17043">
        <v>0</v>
      </c>
    </row>
    <row r="17044" spans="1:9" x14ac:dyDescent="0.25">
      <c r="A17044" s="1" t="s">
        <v>17051</v>
      </c>
      <c r="B17044">
        <v>23.200000000000063</v>
      </c>
      <c r="C17044">
        <v>5.6314118997557099</v>
      </c>
      <c r="D17044">
        <v>2.6976223511297501</v>
      </c>
      <c r="E17044">
        <v>2.9337895486259651</v>
      </c>
      <c r="F17044">
        <v>1</v>
      </c>
      <c r="G17044">
        <v>23.500000000000064</v>
      </c>
      <c r="H17044">
        <v>406250000</v>
      </c>
      <c r="I17044">
        <v>0</v>
      </c>
    </row>
    <row r="17045" spans="1:9" x14ac:dyDescent="0.25">
      <c r="A17045" s="1" t="s">
        <v>17052</v>
      </c>
      <c r="B17045">
        <v>23.19999999999996</v>
      </c>
      <c r="C17045">
        <v>5.6448054498416287</v>
      </c>
      <c r="D17045">
        <v>2.7037437691707442</v>
      </c>
      <c r="E17045">
        <v>2.9410616806708916</v>
      </c>
      <c r="F17045">
        <v>1</v>
      </c>
      <c r="G17045">
        <v>23.500000000000064</v>
      </c>
      <c r="H17045">
        <v>453125000</v>
      </c>
      <c r="I17045">
        <v>0</v>
      </c>
    </row>
    <row r="17046" spans="1:9" x14ac:dyDescent="0.25">
      <c r="A17046" s="1" t="s">
        <v>17053</v>
      </c>
      <c r="B17046">
        <v>23.900000000000158</v>
      </c>
      <c r="C17046">
        <v>6.2009996715611759</v>
      </c>
      <c r="D17046">
        <v>2.9640326061116853</v>
      </c>
      <c r="E17046">
        <v>3.2369670654494942</v>
      </c>
      <c r="F17046">
        <v>1</v>
      </c>
      <c r="G17046">
        <v>24.200000000000074</v>
      </c>
      <c r="H17046">
        <v>296875000</v>
      </c>
      <c r="I17046">
        <v>0</v>
      </c>
    </row>
    <row r="17047" spans="1:9" x14ac:dyDescent="0.25">
      <c r="A17047" s="1" t="s">
        <v>17054</v>
      </c>
      <c r="B17047">
        <v>23.899999999999952</v>
      </c>
      <c r="C17047">
        <v>6.2083538253256805</v>
      </c>
      <c r="D17047">
        <v>2.9670905763675077</v>
      </c>
      <c r="E17047">
        <v>3.241263248958179</v>
      </c>
      <c r="F17047">
        <v>1</v>
      </c>
      <c r="G17047">
        <v>24.200000000000074</v>
      </c>
      <c r="H17047">
        <v>500000000</v>
      </c>
      <c r="I17047">
        <v>0</v>
      </c>
    </row>
    <row r="17048" spans="1:9" x14ac:dyDescent="0.25">
      <c r="A17048" s="1" t="s">
        <v>17055</v>
      </c>
      <c r="B17048">
        <v>24.699999999999953</v>
      </c>
      <c r="C17048">
        <v>6.6797153809790437</v>
      </c>
      <c r="D17048">
        <v>3.192993031141234</v>
      </c>
      <c r="E17048">
        <v>3.4867223498378199</v>
      </c>
      <c r="F17048">
        <v>1</v>
      </c>
      <c r="G17048">
        <v>25.000000000000085</v>
      </c>
      <c r="H17048">
        <v>421875000</v>
      </c>
      <c r="I17048">
        <v>0</v>
      </c>
    </row>
    <row r="17049" spans="1:9" x14ac:dyDescent="0.25">
      <c r="A17049" s="1" t="s">
        <v>17056</v>
      </c>
      <c r="B17049">
        <v>24.699999999999935</v>
      </c>
      <c r="C17049">
        <v>6.6788169899407066</v>
      </c>
      <c r="D17049">
        <v>3.1918922083726025</v>
      </c>
      <c r="E17049">
        <v>3.4869247815681113</v>
      </c>
      <c r="F17049">
        <v>1</v>
      </c>
      <c r="G17049">
        <v>25.000000000000085</v>
      </c>
      <c r="H17049">
        <v>375000000</v>
      </c>
      <c r="I17049">
        <v>0</v>
      </c>
    </row>
    <row r="17050" spans="1:9" x14ac:dyDescent="0.25">
      <c r="A17050" s="1" t="s">
        <v>17057</v>
      </c>
      <c r="B17050">
        <v>23.200000000000163</v>
      </c>
      <c r="C17050">
        <v>5.6311953502468466</v>
      </c>
      <c r="D17050">
        <v>2.9336441906934927</v>
      </c>
      <c r="E17050">
        <v>2.6975511595533552</v>
      </c>
      <c r="F17050">
        <v>-1</v>
      </c>
      <c r="G17050">
        <v>23.500000000000064</v>
      </c>
      <c r="H17050">
        <v>375000000</v>
      </c>
      <c r="I17050">
        <v>0</v>
      </c>
    </row>
    <row r="17051" spans="1:9" x14ac:dyDescent="0.25">
      <c r="A17051" s="1" t="s">
        <v>17058</v>
      </c>
      <c r="B17051">
        <v>23.199999999999822</v>
      </c>
      <c r="C17051">
        <v>5.6492943624678729</v>
      </c>
      <c r="D17051">
        <v>2.9434460184164397</v>
      </c>
      <c r="E17051">
        <v>2.7058483440514367</v>
      </c>
      <c r="F17051">
        <v>-1</v>
      </c>
      <c r="G17051">
        <v>23.500000000000064</v>
      </c>
      <c r="H17051">
        <v>343750000</v>
      </c>
      <c r="I17051">
        <v>0</v>
      </c>
    </row>
    <row r="17052" spans="1:9" x14ac:dyDescent="0.25">
      <c r="A17052" s="1" t="s">
        <v>17059</v>
      </c>
      <c r="B17052">
        <v>23.899999999999942</v>
      </c>
      <c r="C17052">
        <v>6.2018507424621898</v>
      </c>
      <c r="D17052">
        <v>3.237320397071596</v>
      </c>
      <c r="E17052">
        <v>2.9645303453906027</v>
      </c>
      <c r="F17052">
        <v>-1</v>
      </c>
      <c r="G17052">
        <v>24.200000000000074</v>
      </c>
      <c r="H17052">
        <v>375000000</v>
      </c>
      <c r="I17052">
        <v>0</v>
      </c>
    </row>
    <row r="17053" spans="1:9" x14ac:dyDescent="0.25">
      <c r="A17053" s="1" t="s">
        <v>17060</v>
      </c>
      <c r="B17053">
        <v>23.899999999999949</v>
      </c>
      <c r="C17053">
        <v>6.2140212348657968</v>
      </c>
      <c r="D17053">
        <v>3.2441477798645697</v>
      </c>
      <c r="E17053">
        <v>2.9698734550012342</v>
      </c>
      <c r="F17053">
        <v>-1</v>
      </c>
      <c r="G17053">
        <v>24.200000000000074</v>
      </c>
      <c r="H17053">
        <v>437500000</v>
      </c>
      <c r="I17053">
        <v>0</v>
      </c>
    </row>
    <row r="17054" spans="1:9" x14ac:dyDescent="0.25">
      <c r="A17054" s="1" t="s">
        <v>17061</v>
      </c>
      <c r="B17054">
        <v>24.699999999999786</v>
      </c>
      <c r="C17054">
        <v>6.682315573144523</v>
      </c>
      <c r="D17054">
        <v>3.4879151951997143</v>
      </c>
      <c r="E17054">
        <v>3.1944003779448082</v>
      </c>
      <c r="F17054">
        <v>-1</v>
      </c>
      <c r="G17054">
        <v>25.000000000000085</v>
      </c>
      <c r="H17054">
        <v>343750000</v>
      </c>
      <c r="I17054">
        <v>0</v>
      </c>
    </row>
    <row r="17055" spans="1:9" x14ac:dyDescent="0.25">
      <c r="A17055" s="1" t="s">
        <v>17062</v>
      </c>
      <c r="B17055">
        <v>24.700000000000159</v>
      </c>
      <c r="C17055">
        <v>6.687800585341714</v>
      </c>
      <c r="D17055">
        <v>3.4913541146989786</v>
      </c>
      <c r="E17055">
        <v>3.1964464706427442</v>
      </c>
      <c r="F17055">
        <v>-1</v>
      </c>
      <c r="G17055">
        <v>25.000000000000085</v>
      </c>
      <c r="H17055">
        <v>531250000</v>
      </c>
      <c r="I17055">
        <v>0</v>
      </c>
    </row>
    <row r="17056" spans="1:9" x14ac:dyDescent="0.25">
      <c r="A17056" s="1" t="s">
        <v>17063</v>
      </c>
      <c r="B17056">
        <v>0.35000000000000003</v>
      </c>
      <c r="C17056">
        <v>1.4207267938199344</v>
      </c>
      <c r="D17056">
        <v>1.4207267938199344</v>
      </c>
      <c r="E17056">
        <v>0</v>
      </c>
      <c r="F17056">
        <v>0.72654252800536057</v>
      </c>
      <c r="G17056">
        <v>0</v>
      </c>
      <c r="H17056">
        <v>15625000</v>
      </c>
      <c r="I17056">
        <v>1</v>
      </c>
    </row>
    <row r="17057" spans="1:9" x14ac:dyDescent="0.25">
      <c r="A17057" s="1" t="s">
        <v>17064</v>
      </c>
      <c r="B17057">
        <v>18.250000000000114</v>
      </c>
      <c r="C17057">
        <v>146.8699646090073</v>
      </c>
      <c r="D17057">
        <v>73.436154356003939</v>
      </c>
      <c r="E17057">
        <v>73.433810253003259</v>
      </c>
      <c r="F17057">
        <v>-1</v>
      </c>
      <c r="G17057">
        <v>0</v>
      </c>
      <c r="H17057">
        <v>1234375000</v>
      </c>
      <c r="I17057">
        <v>0</v>
      </c>
    </row>
    <row r="17058" spans="1:9" x14ac:dyDescent="0.25">
      <c r="A17058" s="1" t="s">
        <v>17065</v>
      </c>
      <c r="B17058">
        <v>24.250113592430317</v>
      </c>
      <c r="C17058">
        <v>126.61827094430085</v>
      </c>
      <c r="D17058">
        <v>58.784521024836373</v>
      </c>
      <c r="E17058">
        <v>67.833749919464481</v>
      </c>
      <c r="F17058">
        <v>-1</v>
      </c>
      <c r="G17058">
        <v>0</v>
      </c>
      <c r="H17058">
        <v>1281250000</v>
      </c>
      <c r="I17058">
        <v>0</v>
      </c>
    </row>
    <row r="17059" spans="1:9" x14ac:dyDescent="0.25">
      <c r="A17059" s="1" t="s">
        <v>17066</v>
      </c>
      <c r="B17059">
        <v>26.718734014769371</v>
      </c>
      <c r="C17059">
        <v>105.10125812626291</v>
      </c>
      <c r="D17059">
        <v>51.597600976809289</v>
      </c>
      <c r="E17059">
        <v>53.503657149453588</v>
      </c>
      <c r="F17059">
        <v>-1</v>
      </c>
      <c r="G17059">
        <v>0</v>
      </c>
      <c r="H17059">
        <v>1234375000</v>
      </c>
      <c r="I17059">
        <v>0</v>
      </c>
    </row>
    <row r="17060" spans="1:9" x14ac:dyDescent="0.25">
      <c r="A17060" s="1" t="s">
        <v>17067</v>
      </c>
      <c r="B17060">
        <v>22.799999999999969</v>
      </c>
      <c r="C17060">
        <v>5.5342168475890281</v>
      </c>
      <c r="D17060">
        <v>2.6567203324025526</v>
      </c>
      <c r="E17060">
        <v>2.8774965151864889</v>
      </c>
      <c r="F17060">
        <v>1</v>
      </c>
      <c r="G17060">
        <v>23.100000000000058</v>
      </c>
      <c r="H17060">
        <v>328125000</v>
      </c>
      <c r="I17060">
        <v>0</v>
      </c>
    </row>
    <row r="17061" spans="1:9" x14ac:dyDescent="0.25">
      <c r="A17061" s="1" t="s">
        <v>17068</v>
      </c>
      <c r="B17061">
        <v>22.799999999999951</v>
      </c>
      <c r="C17061">
        <v>5.5473333138126106</v>
      </c>
      <c r="D17061">
        <v>2.6627198294493279</v>
      </c>
      <c r="E17061">
        <v>2.8846134843632978</v>
      </c>
      <c r="F17061">
        <v>1</v>
      </c>
      <c r="G17061">
        <v>23.100000000000058</v>
      </c>
      <c r="H17061">
        <v>359375000</v>
      </c>
      <c r="I17061">
        <v>0</v>
      </c>
    </row>
    <row r="17062" spans="1:9" x14ac:dyDescent="0.25">
      <c r="A17062" s="1" t="s">
        <v>17069</v>
      </c>
      <c r="B17062">
        <v>23.500000000000018</v>
      </c>
      <c r="C17062">
        <v>6.0319556443331823</v>
      </c>
      <c r="D17062">
        <v>2.8868303909092097</v>
      </c>
      <c r="E17062">
        <v>3.1451252534239877</v>
      </c>
      <c r="F17062">
        <v>1</v>
      </c>
      <c r="G17062">
        <v>23.800000000000068</v>
      </c>
      <c r="H17062">
        <v>421875000</v>
      </c>
      <c r="I17062">
        <v>0</v>
      </c>
    </row>
    <row r="17063" spans="1:9" x14ac:dyDescent="0.25">
      <c r="A17063" s="1" t="s">
        <v>17070</v>
      </c>
      <c r="B17063">
        <v>23.50000000000006</v>
      </c>
      <c r="C17063">
        <v>6.0414335706029139</v>
      </c>
      <c r="D17063">
        <v>2.8909602622623298</v>
      </c>
      <c r="E17063">
        <v>3.1504733083405907</v>
      </c>
      <c r="F17063">
        <v>1</v>
      </c>
      <c r="G17063">
        <v>23.800000000000068</v>
      </c>
      <c r="H17063">
        <v>375000000</v>
      </c>
      <c r="I17063">
        <v>0</v>
      </c>
    </row>
    <row r="17064" spans="1:9" x14ac:dyDescent="0.25">
      <c r="A17064" s="1" t="s">
        <v>17071</v>
      </c>
      <c r="B17064">
        <v>24.300000000000011</v>
      </c>
      <c r="C17064">
        <v>6.4322349258889107</v>
      </c>
      <c r="D17064">
        <v>3.0761634632731898</v>
      </c>
      <c r="E17064">
        <v>3.3560714626157306</v>
      </c>
      <c r="F17064">
        <v>1</v>
      </c>
      <c r="G17064">
        <v>24.60000000000008</v>
      </c>
      <c r="H17064">
        <v>375000000</v>
      </c>
      <c r="I17064">
        <v>0</v>
      </c>
    </row>
    <row r="17065" spans="1:9" x14ac:dyDescent="0.25">
      <c r="A17065" s="1" t="s">
        <v>17072</v>
      </c>
      <c r="B17065">
        <v>24.300000000000086</v>
      </c>
      <c r="C17065">
        <v>6.4331267013494493</v>
      </c>
      <c r="D17065">
        <v>3.0759710393717765</v>
      </c>
      <c r="E17065">
        <v>3.3571556619776803</v>
      </c>
      <c r="F17065">
        <v>1</v>
      </c>
      <c r="G17065">
        <v>24.60000000000008</v>
      </c>
      <c r="H17065">
        <v>453125000</v>
      </c>
      <c r="I17065">
        <v>0</v>
      </c>
    </row>
    <row r="17066" spans="1:9" x14ac:dyDescent="0.25">
      <c r="A17066" s="1" t="s">
        <v>17073</v>
      </c>
      <c r="B17066">
        <v>0.05</v>
      </c>
      <c r="C17066">
        <v>0.36327126400268028</v>
      </c>
      <c r="D17066">
        <v>0.36327126400268028</v>
      </c>
      <c r="E17066">
        <v>0</v>
      </c>
      <c r="F17066">
        <v>0.36327126400268028</v>
      </c>
      <c r="G17066">
        <v>0</v>
      </c>
      <c r="H17066">
        <v>0</v>
      </c>
      <c r="I17066">
        <v>2</v>
      </c>
    </row>
    <row r="17067" spans="1:9" x14ac:dyDescent="0.25">
      <c r="A17067" s="1" t="s">
        <v>17074</v>
      </c>
      <c r="B17067">
        <v>33.276826733424478</v>
      </c>
      <c r="C17067">
        <v>107.99352527606848</v>
      </c>
      <c r="D17067">
        <v>50.769198441364281</v>
      </c>
      <c r="E17067">
        <v>57.224326834704087</v>
      </c>
      <c r="F17067">
        <v>-1</v>
      </c>
      <c r="G17067">
        <v>0</v>
      </c>
      <c r="H17067">
        <v>1140625000</v>
      </c>
      <c r="I17067">
        <v>0</v>
      </c>
    </row>
    <row r="17068" spans="1:9" x14ac:dyDescent="0.25">
      <c r="A17068" s="1" t="s">
        <v>17075</v>
      </c>
      <c r="B17068">
        <v>24.300000000000011</v>
      </c>
      <c r="C17068">
        <v>6.3152499467645109</v>
      </c>
      <c r="D17068">
        <v>3.3012903387438643</v>
      </c>
      <c r="E17068">
        <v>3.0139596080206563</v>
      </c>
      <c r="F17068">
        <v>-1</v>
      </c>
      <c r="G17068">
        <v>24.60000000000008</v>
      </c>
      <c r="H17068">
        <v>437500000</v>
      </c>
      <c r="I17068">
        <v>0</v>
      </c>
    </row>
    <row r="17069" spans="1:9" x14ac:dyDescent="0.25">
      <c r="A17069" s="1" t="s">
        <v>17076</v>
      </c>
      <c r="B17069">
        <v>24.300000000000086</v>
      </c>
      <c r="C17069">
        <v>6.3270060754691375</v>
      </c>
      <c r="D17069">
        <v>3.3079201269474607</v>
      </c>
      <c r="E17069">
        <v>3.0190859485216861</v>
      </c>
      <c r="F17069">
        <v>-1</v>
      </c>
      <c r="G17069">
        <v>24.60000000000008</v>
      </c>
      <c r="H17069">
        <v>406250000</v>
      </c>
      <c r="I17069">
        <v>0</v>
      </c>
    </row>
    <row r="17070" spans="1:9" x14ac:dyDescent="0.25">
      <c r="A17070" s="1" t="s">
        <v>17077</v>
      </c>
      <c r="B17070">
        <v>25.100000000000012</v>
      </c>
      <c r="C17070">
        <v>6.831312498312216</v>
      </c>
      <c r="D17070">
        <v>3.5692781834585507</v>
      </c>
      <c r="E17070">
        <v>3.2620343148536768</v>
      </c>
      <c r="F17070">
        <v>-1</v>
      </c>
      <c r="G17070">
        <v>25.400000000000091</v>
      </c>
      <c r="H17070">
        <v>484375000</v>
      </c>
      <c r="I17070">
        <v>0</v>
      </c>
    </row>
    <row r="17071" spans="1:9" x14ac:dyDescent="0.25">
      <c r="A17071" s="1" t="s">
        <v>17078</v>
      </c>
      <c r="B17071">
        <v>25.099999999999923</v>
      </c>
      <c r="C17071">
        <v>6.8388475690991797</v>
      </c>
      <c r="D17071">
        <v>3.5737486696263465</v>
      </c>
      <c r="E17071">
        <v>3.2650988994728412</v>
      </c>
      <c r="F17071">
        <v>-1</v>
      </c>
      <c r="G17071">
        <v>25.400000000000091</v>
      </c>
      <c r="H17071">
        <v>359375000</v>
      </c>
      <c r="I17071">
        <v>0</v>
      </c>
    </row>
    <row r="17072" spans="1:9" x14ac:dyDescent="0.25">
      <c r="A17072" s="1" t="s">
        <v>17079</v>
      </c>
      <c r="B17072">
        <v>0.05</v>
      </c>
      <c r="C17072">
        <v>0.36327126400268028</v>
      </c>
      <c r="D17072">
        <v>0.36327126400268028</v>
      </c>
      <c r="E17072">
        <v>0</v>
      </c>
      <c r="F17072">
        <v>0.36327126400268028</v>
      </c>
      <c r="G17072">
        <v>0</v>
      </c>
      <c r="H17072">
        <v>0</v>
      </c>
      <c r="I17072">
        <v>1</v>
      </c>
    </row>
    <row r="17073" spans="1:9" x14ac:dyDescent="0.25">
      <c r="A17073" s="1" t="s">
        <v>17080</v>
      </c>
      <c r="B17073">
        <v>0.1</v>
      </c>
      <c r="C17073">
        <v>0.72654252800536057</v>
      </c>
      <c r="D17073">
        <v>0.72654252800536057</v>
      </c>
      <c r="E17073">
        <v>0</v>
      </c>
      <c r="F17073">
        <v>0.72654252800536057</v>
      </c>
      <c r="G17073">
        <v>0</v>
      </c>
      <c r="H17073">
        <v>0</v>
      </c>
      <c r="I17073">
        <v>2</v>
      </c>
    </row>
    <row r="17074" spans="1:9" x14ac:dyDescent="0.25">
      <c r="A17074" s="1" t="s">
        <v>17081</v>
      </c>
      <c r="B17074">
        <v>0.05</v>
      </c>
      <c r="C17074">
        <v>0.36327126400268028</v>
      </c>
      <c r="D17074">
        <v>0.36327126400268028</v>
      </c>
      <c r="E17074">
        <v>0</v>
      </c>
      <c r="F17074">
        <v>0.36327126400268028</v>
      </c>
      <c r="G17074">
        <v>0</v>
      </c>
      <c r="H17074">
        <v>0</v>
      </c>
      <c r="I17074">
        <v>2</v>
      </c>
    </row>
    <row r="17075" spans="1:9" x14ac:dyDescent="0.25">
      <c r="A17075" s="1" t="s">
        <v>17082</v>
      </c>
      <c r="B17075">
        <v>32.742719495887954</v>
      </c>
      <c r="C17075">
        <v>99.447039582640514</v>
      </c>
      <c r="D17075">
        <v>49.754147144282015</v>
      </c>
      <c r="E17075">
        <v>49.692892438358278</v>
      </c>
      <c r="F17075">
        <v>1</v>
      </c>
      <c r="G17075">
        <v>0</v>
      </c>
      <c r="H17075">
        <v>1203125000</v>
      </c>
      <c r="I17075">
        <v>0</v>
      </c>
    </row>
    <row r="17076" spans="1:9" x14ac:dyDescent="0.25">
      <c r="A17076" s="1" t="s">
        <v>17083</v>
      </c>
      <c r="B17076">
        <v>29.842703690869211</v>
      </c>
      <c r="C17076">
        <v>110.69919339430383</v>
      </c>
      <c r="D17076">
        <v>52.291953244951628</v>
      </c>
      <c r="E17076">
        <v>58.407240149352198</v>
      </c>
      <c r="F17076">
        <v>-1</v>
      </c>
      <c r="G17076">
        <v>0</v>
      </c>
      <c r="H17076">
        <v>1156250000</v>
      </c>
      <c r="I17076">
        <v>0</v>
      </c>
    </row>
    <row r="17077" spans="1:9" x14ac:dyDescent="0.25">
      <c r="A17077" s="1" t="s">
        <v>17084</v>
      </c>
      <c r="B17077">
        <v>4.309253171437593</v>
      </c>
      <c r="C17077">
        <v>35.546405050503921</v>
      </c>
      <c r="D17077">
        <v>18.10329755124323</v>
      </c>
      <c r="E17077">
        <v>17.443107499260705</v>
      </c>
      <c r="F17077">
        <v>-0.72654252800536057</v>
      </c>
      <c r="G17077">
        <v>0</v>
      </c>
      <c r="H17077">
        <v>468750000</v>
      </c>
      <c r="I17077">
        <v>1</v>
      </c>
    </row>
    <row r="17078" spans="1:9" x14ac:dyDescent="0.25">
      <c r="A17078" s="1" t="s">
        <v>17085</v>
      </c>
      <c r="B17078">
        <v>24.299999999999795</v>
      </c>
      <c r="C17078">
        <v>6.3141481933298218</v>
      </c>
      <c r="D17078">
        <v>3.0133346193879968</v>
      </c>
      <c r="E17078">
        <v>3.3008135739418325</v>
      </c>
      <c r="F17078">
        <v>1</v>
      </c>
      <c r="G17078">
        <v>24.60000000000008</v>
      </c>
      <c r="H17078">
        <v>421875000</v>
      </c>
      <c r="I17078">
        <v>0</v>
      </c>
    </row>
    <row r="17079" spans="1:9" x14ac:dyDescent="0.25">
      <c r="A17079" s="1" t="s">
        <v>17086</v>
      </c>
      <c r="B17079">
        <v>24.30000000000005</v>
      </c>
      <c r="C17079">
        <v>6.3214873975618016</v>
      </c>
      <c r="D17079">
        <v>3.0163724721004548</v>
      </c>
      <c r="E17079">
        <v>3.3051149254613592</v>
      </c>
      <c r="F17079">
        <v>1</v>
      </c>
      <c r="G17079">
        <v>24.60000000000008</v>
      </c>
      <c r="H17079">
        <v>515625000</v>
      </c>
      <c r="I17079">
        <v>0</v>
      </c>
    </row>
    <row r="17080" spans="1:9" x14ac:dyDescent="0.25">
      <c r="A17080" s="1" t="s">
        <v>17087</v>
      </c>
      <c r="B17080">
        <v>25.10000000000009</v>
      </c>
      <c r="C17080">
        <v>6.8295088833948103</v>
      </c>
      <c r="D17080">
        <v>3.2610234623482741</v>
      </c>
      <c r="E17080">
        <v>3.5684854210465438</v>
      </c>
      <c r="F17080">
        <v>1</v>
      </c>
      <c r="G17080">
        <v>25.400000000000091</v>
      </c>
      <c r="H17080">
        <v>406250000</v>
      </c>
      <c r="I17080">
        <v>0</v>
      </c>
    </row>
    <row r="17081" spans="1:9" x14ac:dyDescent="0.25">
      <c r="A17081" s="1" t="s">
        <v>17088</v>
      </c>
      <c r="B17081">
        <v>25.100000000000009</v>
      </c>
      <c r="C17081">
        <v>6.8291022267682031</v>
      </c>
      <c r="D17081">
        <v>3.2601616021110229</v>
      </c>
      <c r="E17081">
        <v>3.5689406246571882</v>
      </c>
      <c r="F17081">
        <v>1</v>
      </c>
      <c r="G17081">
        <v>25.400000000000091</v>
      </c>
      <c r="H17081">
        <v>406250000</v>
      </c>
      <c r="I17081">
        <v>0</v>
      </c>
    </row>
    <row r="17082" spans="1:9" x14ac:dyDescent="0.25">
      <c r="A17082" s="1" t="s">
        <v>17089</v>
      </c>
      <c r="B17082">
        <v>22.799999999999969</v>
      </c>
      <c r="C17082">
        <v>5.5346118842974033</v>
      </c>
      <c r="D17082">
        <v>2.8776552617397759</v>
      </c>
      <c r="E17082">
        <v>2.6569566225576335</v>
      </c>
      <c r="F17082">
        <v>-1</v>
      </c>
      <c r="G17082">
        <v>23.100000000000058</v>
      </c>
      <c r="H17082">
        <v>390625000</v>
      </c>
      <c r="I17082">
        <v>0</v>
      </c>
    </row>
    <row r="17083" spans="1:9" x14ac:dyDescent="0.25">
      <c r="A17083" s="1" t="s">
        <v>17090</v>
      </c>
      <c r="B17083">
        <v>22.800000000000022</v>
      </c>
      <c r="C17083">
        <v>5.552190196949935</v>
      </c>
      <c r="D17083">
        <v>2.8871862620940534</v>
      </c>
      <c r="E17083">
        <v>2.6650039348558878</v>
      </c>
      <c r="F17083">
        <v>-1</v>
      </c>
      <c r="G17083">
        <v>23.100000000000058</v>
      </c>
      <c r="H17083">
        <v>421875000</v>
      </c>
      <c r="I17083">
        <v>0</v>
      </c>
    </row>
    <row r="17084" spans="1:9" x14ac:dyDescent="0.25">
      <c r="A17084" s="1" t="s">
        <v>17091</v>
      </c>
      <c r="B17084">
        <v>23.500000000000078</v>
      </c>
      <c r="C17084">
        <v>6.0341081320888232</v>
      </c>
      <c r="D17084">
        <v>3.1461296885744536</v>
      </c>
      <c r="E17084">
        <v>2.8879784435143732</v>
      </c>
      <c r="F17084">
        <v>-1</v>
      </c>
      <c r="G17084">
        <v>23.800000000000068</v>
      </c>
      <c r="H17084">
        <v>390625000</v>
      </c>
      <c r="I17084">
        <v>0</v>
      </c>
    </row>
    <row r="17085" spans="1:9" x14ac:dyDescent="0.25">
      <c r="A17085" s="1" t="s">
        <v>17092</v>
      </c>
      <c r="B17085">
        <v>23.50000000000016</v>
      </c>
      <c r="C17085">
        <v>6.0466514989096751</v>
      </c>
      <c r="D17085">
        <v>3.153137594772677</v>
      </c>
      <c r="E17085">
        <v>2.8935139041370013</v>
      </c>
      <c r="F17085">
        <v>-1</v>
      </c>
      <c r="G17085">
        <v>23.800000000000068</v>
      </c>
      <c r="H17085">
        <v>390625000</v>
      </c>
      <c r="I17085">
        <v>0</v>
      </c>
    </row>
    <row r="17086" spans="1:9" x14ac:dyDescent="0.25">
      <c r="A17086" s="1" t="s">
        <v>17093</v>
      </c>
      <c r="B17086">
        <v>24.300000000000118</v>
      </c>
      <c r="C17086">
        <v>6.4368304895460788</v>
      </c>
      <c r="D17086">
        <v>3.3582618027277285</v>
      </c>
      <c r="E17086">
        <v>3.0785686868183602</v>
      </c>
      <c r="F17086">
        <v>-1</v>
      </c>
      <c r="G17086">
        <v>24.60000000000008</v>
      </c>
      <c r="H17086">
        <v>437500000</v>
      </c>
      <c r="I17086">
        <v>0</v>
      </c>
    </row>
    <row r="17087" spans="1:9" x14ac:dyDescent="0.25">
      <c r="A17087" s="1" t="s">
        <v>17094</v>
      </c>
      <c r="B17087">
        <v>24.299999999999944</v>
      </c>
      <c r="C17087">
        <v>6.4439487092422905</v>
      </c>
      <c r="D17087">
        <v>3.3625118407420045</v>
      </c>
      <c r="E17087">
        <v>3.0814368685002917</v>
      </c>
      <c r="F17087">
        <v>-1</v>
      </c>
      <c r="G17087">
        <v>24.60000000000008</v>
      </c>
      <c r="H17087">
        <v>453125000</v>
      </c>
      <c r="I17087">
        <v>0</v>
      </c>
    </row>
    <row r="17088" spans="1:9" x14ac:dyDescent="0.25">
      <c r="A17088" s="1" t="s">
        <v>17095</v>
      </c>
      <c r="B17088">
        <v>21.30000000000005</v>
      </c>
      <c r="C17088">
        <v>3.9072419935182681</v>
      </c>
      <c r="D17088">
        <v>2.0219790478980011</v>
      </c>
      <c r="E17088">
        <v>1.885262945620267</v>
      </c>
      <c r="F17088">
        <v>-1</v>
      </c>
      <c r="G17088">
        <v>21.200000000000031</v>
      </c>
      <c r="H17088">
        <v>250000000</v>
      </c>
      <c r="I17088">
        <v>0</v>
      </c>
    </row>
    <row r="17089" spans="1:9" x14ac:dyDescent="0.25">
      <c r="A17089" s="1" t="s">
        <v>17096</v>
      </c>
      <c r="B17089">
        <v>0.05</v>
      </c>
      <c r="C17089">
        <v>0.36327126400268028</v>
      </c>
      <c r="D17089">
        <v>0</v>
      </c>
      <c r="E17089">
        <v>0.36327126400268028</v>
      </c>
      <c r="F17089">
        <v>-0.36327126400268028</v>
      </c>
      <c r="G17089">
        <v>0</v>
      </c>
      <c r="H17089">
        <v>0</v>
      </c>
      <c r="I17089">
        <v>2</v>
      </c>
    </row>
    <row r="17090" spans="1:9" x14ac:dyDescent="0.25">
      <c r="A17090" s="1" t="s">
        <v>17097</v>
      </c>
      <c r="B17090">
        <v>24.443849567889263</v>
      </c>
      <c r="C17090">
        <v>17.013727479134594</v>
      </c>
      <c r="D17090">
        <v>11.729552188265275</v>
      </c>
      <c r="E17090">
        <v>5.2841752908693218</v>
      </c>
      <c r="F17090">
        <v>1</v>
      </c>
      <c r="G17090">
        <v>26.600000000000108</v>
      </c>
      <c r="H17090">
        <v>343750000</v>
      </c>
      <c r="I17090">
        <v>0</v>
      </c>
    </row>
    <row r="17091" spans="1:9" x14ac:dyDescent="0.25">
      <c r="A17091" s="1" t="s">
        <v>17098</v>
      </c>
      <c r="B17091">
        <v>20.405919159132576</v>
      </c>
      <c r="C17091">
        <v>56.684661048314176</v>
      </c>
      <c r="D17091">
        <v>31.386850393996404</v>
      </c>
      <c r="E17091">
        <v>25.297810654317843</v>
      </c>
      <c r="F17091">
        <v>1</v>
      </c>
      <c r="G17091">
        <v>0</v>
      </c>
      <c r="H17091">
        <v>1000000000</v>
      </c>
      <c r="I17091">
        <v>0</v>
      </c>
    </row>
    <row r="17092" spans="1:9" x14ac:dyDescent="0.25">
      <c r="A17092" s="1" t="s">
        <v>17099</v>
      </c>
      <c r="B17092">
        <v>21.300000000000015</v>
      </c>
      <c r="C17092">
        <v>1.467665427211112</v>
      </c>
      <c r="D17092">
        <v>0.58838633791244943</v>
      </c>
      <c r="E17092">
        <v>0.87927908929866261</v>
      </c>
      <c r="F17092">
        <v>0.51748688236457552</v>
      </c>
      <c r="G17092">
        <v>21.200000000000031</v>
      </c>
      <c r="H17092">
        <v>390625000</v>
      </c>
      <c r="I17092">
        <v>0</v>
      </c>
    </row>
    <row r="17093" spans="1:9" x14ac:dyDescent="0.25">
      <c r="A17093" s="1" t="s">
        <v>17100</v>
      </c>
      <c r="B17093">
        <v>21.299999999999915</v>
      </c>
      <c r="C17093">
        <v>1.6088815834934271</v>
      </c>
      <c r="D17093">
        <v>0.65822591584397872</v>
      </c>
      <c r="E17093">
        <v>0.95065566764944842</v>
      </c>
      <c r="F17093">
        <v>0.61168564590746444</v>
      </c>
      <c r="G17093">
        <v>21.200000000000031</v>
      </c>
      <c r="H17093">
        <v>312500000</v>
      </c>
      <c r="I17093">
        <v>0</v>
      </c>
    </row>
    <row r="17094" spans="1:9" x14ac:dyDescent="0.25">
      <c r="A17094" s="1" t="s">
        <v>17101</v>
      </c>
      <c r="B17094">
        <v>22.099999999999987</v>
      </c>
      <c r="C17094">
        <v>1.8584634022207136</v>
      </c>
      <c r="D17094">
        <v>0.76288383375581148</v>
      </c>
      <c r="E17094">
        <v>1.0955795684649021</v>
      </c>
      <c r="F17094">
        <v>6.3710581725495263E-2</v>
      </c>
      <c r="G17094">
        <v>22.000000000000043</v>
      </c>
      <c r="H17094">
        <v>546875000</v>
      </c>
      <c r="I17094">
        <v>0</v>
      </c>
    </row>
    <row r="17095" spans="1:9" x14ac:dyDescent="0.25">
      <c r="A17095" s="1" t="s">
        <v>17102</v>
      </c>
      <c r="B17095">
        <v>22.100000000000019</v>
      </c>
      <c r="C17095">
        <v>1.8452535107249055</v>
      </c>
      <c r="D17095">
        <v>0.75545769664786588</v>
      </c>
      <c r="E17095">
        <v>1.0897958140770396</v>
      </c>
      <c r="F17095">
        <v>6.4180767953490481E-2</v>
      </c>
      <c r="G17095">
        <v>22.000000000000043</v>
      </c>
      <c r="H17095">
        <v>390625000</v>
      </c>
      <c r="I17095">
        <v>0</v>
      </c>
    </row>
    <row r="17096" spans="1:9" x14ac:dyDescent="0.25">
      <c r="A17096" s="1" t="s">
        <v>17103</v>
      </c>
      <c r="B17096">
        <v>23.199999999999818</v>
      </c>
      <c r="C17096">
        <v>2.4124371294263067</v>
      </c>
      <c r="D17096">
        <v>1.0292514141558504</v>
      </c>
      <c r="E17096">
        <v>1.3831857152704563</v>
      </c>
      <c r="F17096">
        <v>0.14104990720064858</v>
      </c>
      <c r="G17096">
        <v>23.100000000000058</v>
      </c>
      <c r="H17096">
        <v>375000000</v>
      </c>
      <c r="I17096">
        <v>0</v>
      </c>
    </row>
    <row r="17097" spans="1:9" x14ac:dyDescent="0.25">
      <c r="A17097" s="1" t="s">
        <v>17104</v>
      </c>
      <c r="B17097">
        <v>23.100000000000172</v>
      </c>
      <c r="C17097">
        <v>2.3996161753860745</v>
      </c>
      <c r="D17097">
        <v>1.021995554465434</v>
      </c>
      <c r="E17097">
        <v>1.3776206209206405</v>
      </c>
      <c r="F17097">
        <v>0.13229816154001073</v>
      </c>
      <c r="G17097">
        <v>23.000000000000057</v>
      </c>
      <c r="H17097">
        <v>437500000</v>
      </c>
      <c r="I17097">
        <v>0</v>
      </c>
    </row>
    <row r="17098" spans="1:9" x14ac:dyDescent="0.25">
      <c r="A17098" s="1" t="s">
        <v>17105</v>
      </c>
      <c r="B17098">
        <v>21.299999999999866</v>
      </c>
      <c r="C17098">
        <v>1.434413145907075</v>
      </c>
      <c r="D17098">
        <v>0.86260190798066283</v>
      </c>
      <c r="E17098">
        <v>0.5718112379264122</v>
      </c>
      <c r="F17098">
        <v>-0.4834410511994518</v>
      </c>
      <c r="G17098">
        <v>21.200000000000031</v>
      </c>
      <c r="H17098">
        <v>406250000</v>
      </c>
      <c r="I17098">
        <v>0</v>
      </c>
    </row>
    <row r="17099" spans="1:9" x14ac:dyDescent="0.25">
      <c r="A17099" s="1" t="s">
        <v>17106</v>
      </c>
      <c r="B17099">
        <v>21.299999999999908</v>
      </c>
      <c r="C17099">
        <v>1.5561289945140886</v>
      </c>
      <c r="D17099">
        <v>0.92444029729710264</v>
      </c>
      <c r="E17099">
        <v>0.63168869721698595</v>
      </c>
      <c r="F17099">
        <v>-0.57162409955754567</v>
      </c>
      <c r="G17099">
        <v>21.200000000000031</v>
      </c>
      <c r="H17099">
        <v>406250000</v>
      </c>
      <c r="I17099">
        <v>0</v>
      </c>
    </row>
    <row r="17100" spans="1:9" x14ac:dyDescent="0.25">
      <c r="A17100" s="1" t="s">
        <v>17107</v>
      </c>
      <c r="B17100">
        <v>22.100000000000051</v>
      </c>
      <c r="C17100">
        <v>1.8586221112516661</v>
      </c>
      <c r="D17100">
        <v>1.0955637103052704</v>
      </c>
      <c r="E17100">
        <v>0.76305840094639565</v>
      </c>
      <c r="F17100">
        <v>-6.3659757160589248E-2</v>
      </c>
      <c r="G17100">
        <v>22.000000000000043</v>
      </c>
      <c r="H17100">
        <v>421875000</v>
      </c>
      <c r="I17100">
        <v>0</v>
      </c>
    </row>
    <row r="17101" spans="1:9" x14ac:dyDescent="0.25">
      <c r="A17101" s="1" t="s">
        <v>17108</v>
      </c>
      <c r="B17101">
        <v>22.100000000000062</v>
      </c>
      <c r="C17101">
        <v>1.8511292691193026</v>
      </c>
      <c r="D17101">
        <v>1.0927713581522189</v>
      </c>
      <c r="E17101">
        <v>0.75835791096708371</v>
      </c>
      <c r="F17101">
        <v>-6.4026682245291067E-2</v>
      </c>
      <c r="G17101">
        <v>22.000000000000043</v>
      </c>
      <c r="H17101">
        <v>421875000</v>
      </c>
      <c r="I17101">
        <v>0</v>
      </c>
    </row>
    <row r="17102" spans="1:9" x14ac:dyDescent="0.25">
      <c r="A17102" s="1" t="s">
        <v>17109</v>
      </c>
      <c r="B17102">
        <v>23.100000000000019</v>
      </c>
      <c r="C17102">
        <v>2.4128942485772704</v>
      </c>
      <c r="D17102">
        <v>1.3832762399688319</v>
      </c>
      <c r="E17102">
        <v>1.0296180086084386</v>
      </c>
      <c r="F17102">
        <v>-0.14093586384391266</v>
      </c>
      <c r="G17102">
        <v>23.000000000000057</v>
      </c>
      <c r="H17102">
        <v>406250000</v>
      </c>
      <c r="I17102">
        <v>0</v>
      </c>
    </row>
    <row r="17103" spans="1:9" x14ac:dyDescent="0.25">
      <c r="A17103" s="1" t="s">
        <v>17110</v>
      </c>
      <c r="B17103">
        <v>23.100000000000065</v>
      </c>
      <c r="C17103">
        <v>2.4077899539874683</v>
      </c>
      <c r="D17103">
        <v>1.3816052813310797</v>
      </c>
      <c r="E17103">
        <v>1.0261846726563886</v>
      </c>
      <c r="F17103">
        <v>-0.13282382221689115</v>
      </c>
      <c r="G17103">
        <v>23.000000000000057</v>
      </c>
      <c r="H17103">
        <v>468750000</v>
      </c>
      <c r="I17103">
        <v>0</v>
      </c>
    </row>
    <row r="17104" spans="1:9" x14ac:dyDescent="0.25">
      <c r="A17104" s="1" t="s">
        <v>17111</v>
      </c>
      <c r="B17104">
        <v>0.05</v>
      </c>
      <c r="C17104">
        <v>0.36327126400268028</v>
      </c>
      <c r="D17104">
        <v>0</v>
      </c>
      <c r="E17104">
        <v>0.36327126400268028</v>
      </c>
      <c r="F17104">
        <v>-0.36327126400268028</v>
      </c>
      <c r="G17104">
        <v>0</v>
      </c>
      <c r="H17104">
        <v>0</v>
      </c>
      <c r="I17104">
        <v>4</v>
      </c>
    </row>
    <row r="17105" spans="1:9" x14ac:dyDescent="0.25">
      <c r="A17105" s="1" t="s">
        <v>17112</v>
      </c>
      <c r="B17105">
        <v>0.05</v>
      </c>
      <c r="C17105">
        <v>0.36327126400268028</v>
      </c>
      <c r="D17105">
        <v>0.36327126400268028</v>
      </c>
      <c r="E17105">
        <v>0</v>
      </c>
      <c r="F17105">
        <v>0.36327126400268028</v>
      </c>
      <c r="G17105">
        <v>0</v>
      </c>
      <c r="H17105">
        <v>0</v>
      </c>
      <c r="I17105">
        <v>5</v>
      </c>
    </row>
    <row r="17106" spans="1:9" x14ac:dyDescent="0.25">
      <c r="A17106" s="1" t="s">
        <v>17113</v>
      </c>
      <c r="B17106">
        <v>23.611505526589813</v>
      </c>
      <c r="C17106">
        <v>10.943347169016681</v>
      </c>
      <c r="D17106">
        <v>5.5625201121377881</v>
      </c>
      <c r="E17106">
        <v>5.3808270568788892</v>
      </c>
      <c r="F17106">
        <v>-1</v>
      </c>
      <c r="G17106">
        <v>23.800000000000068</v>
      </c>
      <c r="H17106">
        <v>453125000</v>
      </c>
      <c r="I17106">
        <v>0</v>
      </c>
    </row>
    <row r="17107" spans="1:9" x14ac:dyDescent="0.25">
      <c r="A17107" s="1" t="s">
        <v>17114</v>
      </c>
      <c r="B17107">
        <v>25.667146411785943</v>
      </c>
      <c r="C17107">
        <v>17.512048831642684</v>
      </c>
      <c r="D17107">
        <v>8.8479790182021567</v>
      </c>
      <c r="E17107">
        <v>8.6640698134405465</v>
      </c>
      <c r="F17107">
        <v>-1</v>
      </c>
      <c r="G17107">
        <v>36.400000000000247</v>
      </c>
      <c r="H17107">
        <v>671875000</v>
      </c>
      <c r="I17107">
        <v>0</v>
      </c>
    </row>
    <row r="17108" spans="1:9" x14ac:dyDescent="0.25">
      <c r="A17108" s="1" t="s">
        <v>17115</v>
      </c>
      <c r="B17108">
        <v>21.099999999999913</v>
      </c>
      <c r="C17108">
        <v>1.2671278467124321</v>
      </c>
      <c r="D17108">
        <v>0.49749621734219218</v>
      </c>
      <c r="E17108">
        <v>0.76963162937023988</v>
      </c>
      <c r="F17108">
        <v>0.20203118270717191</v>
      </c>
      <c r="G17108">
        <v>21.000000000000028</v>
      </c>
      <c r="H17108">
        <v>328125000</v>
      </c>
      <c r="I17108">
        <v>0</v>
      </c>
    </row>
    <row r="17109" spans="1:9" x14ac:dyDescent="0.25">
      <c r="A17109" s="1" t="s">
        <v>17116</v>
      </c>
      <c r="B17109">
        <v>21.099999999999877</v>
      </c>
      <c r="C17109">
        <v>1.2526046336794954</v>
      </c>
      <c r="D17109">
        <v>0.48948521342287732</v>
      </c>
      <c r="E17109">
        <v>0.76311942025661805</v>
      </c>
      <c r="F17109">
        <v>0.24329338702588732</v>
      </c>
      <c r="G17109">
        <v>21.000000000000028</v>
      </c>
      <c r="H17109">
        <v>468750000</v>
      </c>
      <c r="I17109">
        <v>0</v>
      </c>
    </row>
    <row r="17110" spans="1:9" x14ac:dyDescent="0.25">
      <c r="A17110" s="1" t="s">
        <v>17117</v>
      </c>
      <c r="B17110">
        <v>22.000000000000064</v>
      </c>
      <c r="C17110">
        <v>1.8403150246576994</v>
      </c>
      <c r="D17110">
        <v>0.76259023357915634</v>
      </c>
      <c r="E17110">
        <v>1.077724791078543</v>
      </c>
      <c r="F17110">
        <v>6.3846072428507927E-2</v>
      </c>
      <c r="G17110">
        <v>21.900000000000041</v>
      </c>
      <c r="H17110">
        <v>406250000</v>
      </c>
      <c r="I17110">
        <v>0</v>
      </c>
    </row>
    <row r="17111" spans="1:9" x14ac:dyDescent="0.25">
      <c r="A17111" s="1" t="s">
        <v>17118</v>
      </c>
      <c r="B17111">
        <v>21.999999999999954</v>
      </c>
      <c r="C17111">
        <v>1.8275839258029665</v>
      </c>
      <c r="D17111">
        <v>0.75542043799718339</v>
      </c>
      <c r="E17111">
        <v>1.0721634878057831</v>
      </c>
      <c r="F17111">
        <v>6.4003746126392258E-2</v>
      </c>
      <c r="G17111">
        <v>21.900000000000041</v>
      </c>
      <c r="H17111">
        <v>281250000</v>
      </c>
      <c r="I17111">
        <v>0</v>
      </c>
    </row>
    <row r="17112" spans="1:9" x14ac:dyDescent="0.25">
      <c r="A17112" s="1" t="s">
        <v>17119</v>
      </c>
      <c r="B17112">
        <v>22.899999999999828</v>
      </c>
      <c r="C17112">
        <v>2.3951912547805887</v>
      </c>
      <c r="D17112">
        <v>1.0288023002014479</v>
      </c>
      <c r="E17112">
        <v>1.3663889545791408</v>
      </c>
      <c r="F17112">
        <v>0.15124162930665497</v>
      </c>
      <c r="G17112">
        <v>22.800000000000054</v>
      </c>
      <c r="H17112">
        <v>343750000</v>
      </c>
      <c r="I17112">
        <v>0</v>
      </c>
    </row>
    <row r="17113" spans="1:9" x14ac:dyDescent="0.25">
      <c r="A17113" s="1" t="s">
        <v>17120</v>
      </c>
      <c r="B17113">
        <v>22.900000000000166</v>
      </c>
      <c r="C17113">
        <v>2.383550863839826</v>
      </c>
      <c r="D17113">
        <v>1.0221521900815431</v>
      </c>
      <c r="E17113">
        <v>1.3613986737582828</v>
      </c>
      <c r="F17113">
        <v>0.13136848215343289</v>
      </c>
      <c r="G17113">
        <v>22.800000000000054</v>
      </c>
      <c r="H17113">
        <v>375000000</v>
      </c>
      <c r="I17113">
        <v>0</v>
      </c>
    </row>
    <row r="17114" spans="1:9" x14ac:dyDescent="0.25">
      <c r="A17114" s="1" t="s">
        <v>17121</v>
      </c>
      <c r="B17114">
        <v>21.499999999999861</v>
      </c>
      <c r="C17114">
        <v>2.1621713013895634</v>
      </c>
      <c r="D17114">
        <v>1.2357813518998304</v>
      </c>
      <c r="E17114">
        <v>0.92638994948973297</v>
      </c>
      <c r="F17114">
        <v>-0.72654252800536057</v>
      </c>
      <c r="G17114">
        <v>21.400000000000034</v>
      </c>
      <c r="H17114">
        <v>406250000</v>
      </c>
      <c r="I17114">
        <v>0</v>
      </c>
    </row>
    <row r="17115" spans="1:9" x14ac:dyDescent="0.25">
      <c r="A17115" s="1" t="s">
        <v>17122</v>
      </c>
      <c r="B17115">
        <v>21.500000000000149</v>
      </c>
      <c r="C17115">
        <v>2.3723117060327623</v>
      </c>
      <c r="D17115">
        <v>1.3418475620746637</v>
      </c>
      <c r="E17115">
        <v>1.0304641439580986</v>
      </c>
      <c r="F17115">
        <v>-0.72654252800536057</v>
      </c>
      <c r="G17115">
        <v>21.400000000000034</v>
      </c>
      <c r="H17115">
        <v>359375000</v>
      </c>
      <c r="I17115">
        <v>0</v>
      </c>
    </row>
    <row r="17116" spans="1:9" x14ac:dyDescent="0.25">
      <c r="A17116" s="1" t="s">
        <v>17123</v>
      </c>
      <c r="B17116">
        <v>22.299999999999851</v>
      </c>
      <c r="C17116">
        <v>1.8766581635268791</v>
      </c>
      <c r="D17116">
        <v>1.1132760302132536</v>
      </c>
      <c r="E17116">
        <v>0.76338213331362548</v>
      </c>
      <c r="F17116">
        <v>-6.3999050430786575E-2</v>
      </c>
      <c r="G17116">
        <v>22.200000000000045</v>
      </c>
      <c r="H17116">
        <v>421875000</v>
      </c>
      <c r="I17116">
        <v>0</v>
      </c>
    </row>
    <row r="17117" spans="1:9" x14ac:dyDescent="0.25">
      <c r="A17117" s="1" t="s">
        <v>17124</v>
      </c>
      <c r="B17117">
        <v>22.299999999999997</v>
      </c>
      <c r="C17117">
        <v>1.8693072215561881</v>
      </c>
      <c r="D17117">
        <v>1.1105647010425002</v>
      </c>
      <c r="E17117">
        <v>0.75874252051368796</v>
      </c>
      <c r="F17117">
        <v>-6.3699828068125353E-2</v>
      </c>
      <c r="G17117">
        <v>22.200000000000045</v>
      </c>
      <c r="H17117">
        <v>437500000</v>
      </c>
      <c r="I17117">
        <v>0</v>
      </c>
    </row>
    <row r="17118" spans="1:9" x14ac:dyDescent="0.25">
      <c r="A17118" s="1" t="s">
        <v>17125</v>
      </c>
      <c r="B17118">
        <v>23.400000000000073</v>
      </c>
      <c r="C17118">
        <v>2.4286072178768494</v>
      </c>
      <c r="D17118">
        <v>1.3992262131770721</v>
      </c>
      <c r="E17118">
        <v>1.0293810046997773</v>
      </c>
      <c r="F17118">
        <v>-0.13174048434354102</v>
      </c>
      <c r="G17118">
        <v>23.300000000000061</v>
      </c>
      <c r="H17118">
        <v>562500000</v>
      </c>
      <c r="I17118">
        <v>0</v>
      </c>
    </row>
    <row r="17119" spans="1:9" x14ac:dyDescent="0.25">
      <c r="A17119" s="1" t="s">
        <v>17126</v>
      </c>
      <c r="B17119">
        <v>23.399999999999935</v>
      </c>
      <c r="C17119">
        <v>2.4255324105885592</v>
      </c>
      <c r="D17119">
        <v>1.3985764414532817</v>
      </c>
      <c r="E17119">
        <v>1.0269559691352774</v>
      </c>
      <c r="F17119">
        <v>-0.13317148705595105</v>
      </c>
      <c r="G17119">
        <v>23.300000000000061</v>
      </c>
      <c r="H17119">
        <v>390625000</v>
      </c>
      <c r="I17119">
        <v>0</v>
      </c>
    </row>
    <row r="17120" spans="1:9" x14ac:dyDescent="0.25">
      <c r="A17120" s="1" t="s">
        <v>17127</v>
      </c>
      <c r="B17120">
        <v>21.550000000000058</v>
      </c>
      <c r="C17120">
        <v>4.0548945784032622</v>
      </c>
      <c r="D17120">
        <v>1.9431414502873063</v>
      </c>
      <c r="E17120">
        <v>2.1117531281159572</v>
      </c>
      <c r="F17120">
        <v>1</v>
      </c>
      <c r="G17120">
        <v>21.500000000000036</v>
      </c>
      <c r="H17120">
        <v>375000000</v>
      </c>
      <c r="I17120">
        <v>0</v>
      </c>
    </row>
    <row r="17121" spans="1:9" x14ac:dyDescent="0.25">
      <c r="A17121" s="1" t="s">
        <v>17128</v>
      </c>
      <c r="B17121">
        <v>21.550000000000143</v>
      </c>
      <c r="C17121">
        <v>4.0572749824696812</v>
      </c>
      <c r="D17121">
        <v>1.9420657673783528</v>
      </c>
      <c r="E17121">
        <v>2.115209215091336</v>
      </c>
      <c r="F17121">
        <v>1</v>
      </c>
      <c r="G17121">
        <v>21.500000000000036</v>
      </c>
      <c r="H17121">
        <v>453125000</v>
      </c>
      <c r="I17121">
        <v>0</v>
      </c>
    </row>
    <row r="17122" spans="1:9" x14ac:dyDescent="0.25">
      <c r="A17122" s="1" t="s">
        <v>17129</v>
      </c>
      <c r="B17122">
        <v>24.297942250440322</v>
      </c>
      <c r="C17122">
        <v>11.983214676304629</v>
      </c>
      <c r="D17122">
        <v>9.204581226900947</v>
      </c>
      <c r="E17122">
        <v>2.7786334494036811</v>
      </c>
      <c r="F17122">
        <v>1</v>
      </c>
      <c r="G17122">
        <v>25.30000000000009</v>
      </c>
      <c r="H17122">
        <v>468750000</v>
      </c>
      <c r="I17122">
        <v>0</v>
      </c>
    </row>
    <row r="17123" spans="1:9" x14ac:dyDescent="0.25">
      <c r="A17123" s="1" t="s">
        <v>17130</v>
      </c>
      <c r="B17123">
        <v>24.108391669087158</v>
      </c>
      <c r="C17123">
        <v>11.464080126299182</v>
      </c>
      <c r="D17123">
        <v>8.9462593811613704</v>
      </c>
      <c r="E17123">
        <v>2.5178207451378078</v>
      </c>
      <c r="F17123">
        <v>1</v>
      </c>
      <c r="G17123">
        <v>25.100000000000087</v>
      </c>
      <c r="H17123">
        <v>531250000</v>
      </c>
      <c r="I17123">
        <v>0</v>
      </c>
    </row>
    <row r="17124" spans="1:9" x14ac:dyDescent="0.25">
      <c r="A17124" s="1" t="s">
        <v>17131</v>
      </c>
      <c r="B17124">
        <v>21.49999999999994</v>
      </c>
      <c r="C17124">
        <v>2.2394185206707551</v>
      </c>
      <c r="D17124">
        <v>0.96496044175965734</v>
      </c>
      <c r="E17124">
        <v>1.2744580789110977</v>
      </c>
      <c r="F17124">
        <v>0.72654252800536057</v>
      </c>
      <c r="G17124">
        <v>21.400000000000034</v>
      </c>
      <c r="H17124">
        <v>578125000</v>
      </c>
      <c r="I17124">
        <v>0</v>
      </c>
    </row>
    <row r="17125" spans="1:9" x14ac:dyDescent="0.25">
      <c r="A17125" s="1" t="s">
        <v>17132</v>
      </c>
      <c r="B17125">
        <v>21.499999999999858</v>
      </c>
      <c r="C17125">
        <v>2.4450913464874668</v>
      </c>
      <c r="D17125">
        <v>1.067009961547559</v>
      </c>
      <c r="E17125">
        <v>1.3780813849399078</v>
      </c>
      <c r="F17125">
        <v>0.72654252800536057</v>
      </c>
      <c r="G17125">
        <v>21.400000000000034</v>
      </c>
      <c r="H17125">
        <v>453125000</v>
      </c>
      <c r="I17125">
        <v>0</v>
      </c>
    </row>
    <row r="17126" spans="1:9" x14ac:dyDescent="0.25">
      <c r="A17126" s="1" t="s">
        <v>17133</v>
      </c>
      <c r="B17126">
        <v>22.299999999999841</v>
      </c>
      <c r="C17126">
        <v>1.8764479519144883</v>
      </c>
      <c r="D17126">
        <v>0.7631802550171134</v>
      </c>
      <c r="E17126">
        <v>1.1132676968973749</v>
      </c>
      <c r="F17126">
        <v>6.3739072898430837E-2</v>
      </c>
      <c r="G17126">
        <v>22.200000000000045</v>
      </c>
      <c r="H17126">
        <v>359375000</v>
      </c>
      <c r="I17126">
        <v>0</v>
      </c>
    </row>
    <row r="17127" spans="1:9" x14ac:dyDescent="0.25">
      <c r="A17127" s="1" t="s">
        <v>17134</v>
      </c>
      <c r="B17127">
        <v>22.300000000000065</v>
      </c>
      <c r="C17127">
        <v>1.8634318659194826</v>
      </c>
      <c r="D17127">
        <v>0.7558348106884818</v>
      </c>
      <c r="E17127">
        <v>1.1075970552310008</v>
      </c>
      <c r="F17127">
        <v>6.3841794600001833E-2</v>
      </c>
      <c r="G17127">
        <v>22.200000000000045</v>
      </c>
      <c r="H17127">
        <v>296875000</v>
      </c>
      <c r="I17127">
        <v>0</v>
      </c>
    </row>
    <row r="17128" spans="1:9" x14ac:dyDescent="0.25">
      <c r="A17128" s="1" t="s">
        <v>17135</v>
      </c>
      <c r="B17128">
        <v>23.40000000000007</v>
      </c>
      <c r="C17128">
        <v>2.4287973457124443</v>
      </c>
      <c r="D17128">
        <v>1.02933727983004</v>
      </c>
      <c r="E17128">
        <v>1.3994600658824043</v>
      </c>
      <c r="F17128">
        <v>0.13125149231891742</v>
      </c>
      <c r="G17128">
        <v>23.300000000000061</v>
      </c>
      <c r="H17128">
        <v>312500000</v>
      </c>
      <c r="I17128">
        <v>0</v>
      </c>
    </row>
    <row r="17129" spans="1:9" x14ac:dyDescent="0.25">
      <c r="A17129" s="1" t="s">
        <v>17136</v>
      </c>
      <c r="B17129">
        <v>23.399999999999824</v>
      </c>
      <c r="C17129">
        <v>2.4176791217281686</v>
      </c>
      <c r="D17129">
        <v>1.0229205752985893</v>
      </c>
      <c r="E17129">
        <v>1.3947585464295793</v>
      </c>
      <c r="F17129">
        <v>0.13278709530231891</v>
      </c>
      <c r="G17129">
        <v>23.300000000000061</v>
      </c>
      <c r="H17129">
        <v>390625000</v>
      </c>
      <c r="I17129">
        <v>0</v>
      </c>
    </row>
    <row r="17130" spans="1:9" x14ac:dyDescent="0.25">
      <c r="A17130" s="1" t="s">
        <v>17137</v>
      </c>
      <c r="B17130">
        <v>21.100000000000012</v>
      </c>
      <c r="C17130">
        <v>1.267082740146622</v>
      </c>
      <c r="D17130">
        <v>0.7695589525172144</v>
      </c>
      <c r="E17130">
        <v>0.49752378762940763</v>
      </c>
      <c r="F17130">
        <v>-0.19185875504727301</v>
      </c>
      <c r="G17130">
        <v>21.000000000000028</v>
      </c>
      <c r="H17130">
        <v>546875000</v>
      </c>
      <c r="I17130">
        <v>0</v>
      </c>
    </row>
    <row r="17131" spans="1:9" x14ac:dyDescent="0.25">
      <c r="A17131" s="1" t="s">
        <v>17138</v>
      </c>
      <c r="B17131">
        <v>21.100000000000048</v>
      </c>
      <c r="C17131">
        <v>1.2575958508953082</v>
      </c>
      <c r="D17131">
        <v>0.76578267714674553</v>
      </c>
      <c r="E17131">
        <v>0.4918131737485627</v>
      </c>
      <c r="F17131">
        <v>-0.23086698356417612</v>
      </c>
      <c r="G17131">
        <v>21.000000000000028</v>
      </c>
      <c r="H17131">
        <v>375000000</v>
      </c>
      <c r="I17131">
        <v>0</v>
      </c>
    </row>
    <row r="17132" spans="1:9" x14ac:dyDescent="0.25">
      <c r="A17132" s="1" t="s">
        <v>17139</v>
      </c>
      <c r="B17132">
        <v>22.000000000000018</v>
      </c>
      <c r="C17132">
        <v>1.840482433094166</v>
      </c>
      <c r="D17132">
        <v>1.0777155281034063</v>
      </c>
      <c r="E17132">
        <v>0.76276690499075972</v>
      </c>
      <c r="F17132">
        <v>-6.3705255209763223E-2</v>
      </c>
      <c r="G17132">
        <v>21.900000000000041</v>
      </c>
      <c r="H17132">
        <v>406250000</v>
      </c>
      <c r="I17132">
        <v>0</v>
      </c>
    </row>
    <row r="17133" spans="1:9" x14ac:dyDescent="0.25">
      <c r="A17133" s="1" t="s">
        <v>17140</v>
      </c>
      <c r="B17133">
        <v>21.999999999999847</v>
      </c>
      <c r="C17133">
        <v>1.8325364529415951</v>
      </c>
      <c r="D17133">
        <v>1.0746851704166391</v>
      </c>
      <c r="E17133">
        <v>0.75785128252495593</v>
      </c>
      <c r="F17133">
        <v>-6.4285035976216598E-2</v>
      </c>
      <c r="G17133">
        <v>21.900000000000041</v>
      </c>
      <c r="H17133">
        <v>500000000</v>
      </c>
      <c r="I17133">
        <v>0</v>
      </c>
    </row>
    <row r="17134" spans="1:9" x14ac:dyDescent="0.25">
      <c r="A17134" s="1" t="s">
        <v>17141</v>
      </c>
      <c r="B17134">
        <v>22.899999999999824</v>
      </c>
      <c r="C17134">
        <v>2.3942058667951867</v>
      </c>
      <c r="D17134">
        <v>1.3657592844326238</v>
      </c>
      <c r="E17134">
        <v>1.0284465823625628</v>
      </c>
      <c r="F17134">
        <v>-0.15262246969950111</v>
      </c>
      <c r="G17134">
        <v>22.800000000000054</v>
      </c>
      <c r="H17134">
        <v>515625000</v>
      </c>
      <c r="I17134">
        <v>0</v>
      </c>
    </row>
    <row r="17135" spans="1:9" x14ac:dyDescent="0.25">
      <c r="A17135" s="1" t="s">
        <v>17142</v>
      </c>
      <c r="B17135">
        <v>22.900000000000045</v>
      </c>
      <c r="C17135">
        <v>2.3884268275979057</v>
      </c>
      <c r="D17135">
        <v>1.3637431624982765</v>
      </c>
      <c r="E17135">
        <v>1.0246836650996292</v>
      </c>
      <c r="F17135">
        <v>-0.13173524274070969</v>
      </c>
      <c r="G17135">
        <v>22.800000000000054</v>
      </c>
      <c r="H17135">
        <v>390625000</v>
      </c>
      <c r="I17135">
        <v>0</v>
      </c>
    </row>
    <row r="17136" spans="1:9" x14ac:dyDescent="0.25">
      <c r="A17136" s="1" t="s">
        <v>17143</v>
      </c>
      <c r="B17136">
        <v>21.550000000000058</v>
      </c>
      <c r="C17136">
        <v>4.0593880727007194</v>
      </c>
      <c r="D17136">
        <v>2.114284023621289</v>
      </c>
      <c r="E17136">
        <v>1.9451040490794385</v>
      </c>
      <c r="F17136">
        <v>-1</v>
      </c>
      <c r="G17136">
        <v>21.500000000000036</v>
      </c>
      <c r="H17136">
        <v>328125000</v>
      </c>
      <c r="I17136">
        <v>0</v>
      </c>
    </row>
    <row r="17137" spans="1:9" x14ac:dyDescent="0.25">
      <c r="A17137" s="1" t="s">
        <v>17144</v>
      </c>
      <c r="B17137">
        <v>21.549999999999965</v>
      </c>
      <c r="C17137">
        <v>4.1229526886159089</v>
      </c>
      <c r="D17137">
        <v>2.1483491642380881</v>
      </c>
      <c r="E17137">
        <v>1.9746035243778275</v>
      </c>
      <c r="F17137">
        <v>-1</v>
      </c>
      <c r="G17137">
        <v>21.500000000000036</v>
      </c>
      <c r="H17137">
        <v>421875000</v>
      </c>
      <c r="I17137">
        <v>0</v>
      </c>
    </row>
    <row r="17138" spans="1:9" x14ac:dyDescent="0.25">
      <c r="A17138" s="1" t="s">
        <v>17145</v>
      </c>
      <c r="B17138">
        <v>33.264456819070283</v>
      </c>
      <c r="C17138">
        <v>46.265312961670659</v>
      </c>
      <c r="D17138">
        <v>22.975806218473373</v>
      </c>
      <c r="E17138">
        <v>23.289506743197315</v>
      </c>
      <c r="F17138">
        <v>1</v>
      </c>
      <c r="G17138">
        <v>49.200000000000429</v>
      </c>
      <c r="H17138">
        <v>796875000</v>
      </c>
      <c r="I17138">
        <v>0</v>
      </c>
    </row>
    <row r="17139" spans="1:9" x14ac:dyDescent="0.25">
      <c r="A17139" s="1" t="s">
        <v>17146</v>
      </c>
      <c r="B17139">
        <v>27.086756900153958</v>
      </c>
      <c r="C17139">
        <v>48.779726981427629</v>
      </c>
      <c r="D17139">
        <v>24.424595710033586</v>
      </c>
      <c r="E17139">
        <v>24.355131271394036</v>
      </c>
      <c r="F17139">
        <v>-0.96747760574384767</v>
      </c>
      <c r="G17139">
        <v>0</v>
      </c>
      <c r="H17139">
        <v>984375000</v>
      </c>
      <c r="I17139">
        <v>0</v>
      </c>
    </row>
    <row r="17140" spans="1:9" x14ac:dyDescent="0.25">
      <c r="A17140" s="1" t="s">
        <v>17147</v>
      </c>
      <c r="B17140">
        <v>21.599999999999948</v>
      </c>
      <c r="C17140">
        <v>1.5261306324503456</v>
      </c>
      <c r="D17140">
        <v>0.49330694092813854</v>
      </c>
      <c r="E17140">
        <v>1.0328236915222071</v>
      </c>
      <c r="F17140">
        <v>4.4172762573859714E-2</v>
      </c>
      <c r="G17140">
        <v>21.500000000000036</v>
      </c>
      <c r="H17140">
        <v>312500000</v>
      </c>
      <c r="I17140">
        <v>0</v>
      </c>
    </row>
    <row r="17141" spans="1:9" x14ac:dyDescent="0.25">
      <c r="A17141" s="1" t="s">
        <v>17148</v>
      </c>
      <c r="B17141">
        <v>21.60000000000008</v>
      </c>
      <c r="C17141">
        <v>1.5313589383817279</v>
      </c>
      <c r="D17141">
        <v>0.49397083468062197</v>
      </c>
      <c r="E17141">
        <v>1.0373881037011059</v>
      </c>
      <c r="F17141">
        <v>4.5952401321891045E-2</v>
      </c>
      <c r="G17141">
        <v>21.500000000000036</v>
      </c>
      <c r="H17141">
        <v>468750000</v>
      </c>
      <c r="I17141">
        <v>0</v>
      </c>
    </row>
    <row r="17142" spans="1:9" x14ac:dyDescent="0.25">
      <c r="A17142" s="1" t="s">
        <v>17149</v>
      </c>
      <c r="B17142">
        <v>22.600000000000005</v>
      </c>
      <c r="C17142">
        <v>2.1052230214940297</v>
      </c>
      <c r="D17142">
        <v>0.75967430762499699</v>
      </c>
      <c r="E17142">
        <v>1.3455487138690327</v>
      </c>
      <c r="F17142">
        <v>6.3138458448541712E-2</v>
      </c>
      <c r="G17142">
        <v>22.50000000000005</v>
      </c>
      <c r="H17142">
        <v>406250000</v>
      </c>
      <c r="I17142">
        <v>0</v>
      </c>
    </row>
    <row r="17143" spans="1:9" x14ac:dyDescent="0.25">
      <c r="A17143" s="1" t="s">
        <v>17150</v>
      </c>
      <c r="B17143">
        <v>22.600000000000033</v>
      </c>
      <c r="C17143">
        <v>2.095001117967616</v>
      </c>
      <c r="D17143">
        <v>0.75264140541290336</v>
      </c>
      <c r="E17143">
        <v>1.3423597125547126</v>
      </c>
      <c r="F17143">
        <v>6.3612775894894558E-2</v>
      </c>
      <c r="G17143">
        <v>22.50000000000005</v>
      </c>
      <c r="H17143">
        <v>390625000</v>
      </c>
      <c r="I17143">
        <v>0</v>
      </c>
    </row>
    <row r="17144" spans="1:9" x14ac:dyDescent="0.25">
      <c r="A17144" s="1" t="s">
        <v>17151</v>
      </c>
      <c r="B17144">
        <v>23.700000000000074</v>
      </c>
      <c r="C17144">
        <v>2.6507946525713741</v>
      </c>
      <c r="D17144">
        <v>1.0289406617283019</v>
      </c>
      <c r="E17144">
        <v>1.6218539908430722</v>
      </c>
      <c r="F17144">
        <v>0.14114861117598032</v>
      </c>
      <c r="G17144">
        <v>23.600000000000065</v>
      </c>
      <c r="H17144">
        <v>359375000</v>
      </c>
      <c r="I17144">
        <v>0</v>
      </c>
    </row>
    <row r="17145" spans="1:9" x14ac:dyDescent="0.25">
      <c r="A17145" s="1" t="s">
        <v>17152</v>
      </c>
      <c r="B17145">
        <v>23.700000000000074</v>
      </c>
      <c r="C17145">
        <v>2.6410461128777758</v>
      </c>
      <c r="D17145">
        <v>1.0222527705572491</v>
      </c>
      <c r="E17145">
        <v>1.6187933423205267</v>
      </c>
      <c r="F17145">
        <v>0.13161734873657283</v>
      </c>
      <c r="G17145">
        <v>23.600000000000065</v>
      </c>
      <c r="H17145">
        <v>453125000</v>
      </c>
      <c r="I17145">
        <v>0</v>
      </c>
    </row>
    <row r="17146" spans="1:9" x14ac:dyDescent="0.25">
      <c r="A17146" s="1" t="s">
        <v>17153</v>
      </c>
      <c r="B17146">
        <v>21.600000000000044</v>
      </c>
      <c r="C17146">
        <v>1.5433716421480539</v>
      </c>
      <c r="D17146">
        <v>1.0413072617214607</v>
      </c>
      <c r="E17146">
        <v>0.50206438042659318</v>
      </c>
      <c r="F17146">
        <v>-4.569333198109593E-2</v>
      </c>
      <c r="G17146">
        <v>21.500000000000036</v>
      </c>
      <c r="H17146">
        <v>406250000</v>
      </c>
      <c r="I17146">
        <v>0</v>
      </c>
    </row>
    <row r="17147" spans="1:9" x14ac:dyDescent="0.25">
      <c r="A17147" s="1" t="s">
        <v>17154</v>
      </c>
      <c r="B17147">
        <v>21.599999999999902</v>
      </c>
      <c r="C17147">
        <v>1.5568508531848484</v>
      </c>
      <c r="D17147">
        <v>1.0502906884795982</v>
      </c>
      <c r="E17147">
        <v>0.50656016470525023</v>
      </c>
      <c r="F17147">
        <v>-4.7364147430362991E-2</v>
      </c>
      <c r="G17147">
        <v>21.500000000000036</v>
      </c>
      <c r="H17147">
        <v>390625000</v>
      </c>
      <c r="I17147">
        <v>0</v>
      </c>
    </row>
    <row r="17148" spans="1:9" x14ac:dyDescent="0.25">
      <c r="A17148" s="1" t="s">
        <v>17155</v>
      </c>
      <c r="B17148">
        <v>22.599999999999916</v>
      </c>
      <c r="C17148">
        <v>2.1043755459776534</v>
      </c>
      <c r="D17148">
        <v>1.3449088246021716</v>
      </c>
      <c r="E17148">
        <v>0.75946672137548177</v>
      </c>
      <c r="F17148">
        <v>-6.3074839485501411E-2</v>
      </c>
      <c r="G17148">
        <v>22.50000000000005</v>
      </c>
      <c r="H17148">
        <v>468750000</v>
      </c>
      <c r="I17148">
        <v>0</v>
      </c>
    </row>
    <row r="17149" spans="1:9" x14ac:dyDescent="0.25">
      <c r="A17149" s="1" t="s">
        <v>17156</v>
      </c>
      <c r="B17149">
        <v>22.600000000000051</v>
      </c>
      <c r="C17149">
        <v>2.1002856654418891</v>
      </c>
      <c r="D17149">
        <v>1.344868309758847</v>
      </c>
      <c r="E17149">
        <v>0.75541735568304214</v>
      </c>
      <c r="F17149">
        <v>-6.3468385145936779E-2</v>
      </c>
      <c r="G17149">
        <v>22.50000000000005</v>
      </c>
      <c r="H17149">
        <v>437500000</v>
      </c>
      <c r="I17149">
        <v>0</v>
      </c>
    </row>
    <row r="17150" spans="1:9" x14ac:dyDescent="0.25">
      <c r="A17150" s="1" t="s">
        <v>17157</v>
      </c>
      <c r="B17150">
        <v>23.700000000000077</v>
      </c>
      <c r="C17150">
        <v>2.6509696808548702</v>
      </c>
      <c r="D17150">
        <v>1.621668203950863</v>
      </c>
      <c r="E17150">
        <v>1.0293014769040072</v>
      </c>
      <c r="F17150">
        <v>-0.14102387311624831</v>
      </c>
      <c r="G17150">
        <v>23.600000000000065</v>
      </c>
      <c r="H17150">
        <v>515625000</v>
      </c>
      <c r="I17150">
        <v>0</v>
      </c>
    </row>
    <row r="17151" spans="1:9" x14ac:dyDescent="0.25">
      <c r="A17151" s="1" t="s">
        <v>17158</v>
      </c>
      <c r="B17151">
        <v>23.699999999999982</v>
      </c>
      <c r="C17151">
        <v>2.6471817277302296</v>
      </c>
      <c r="D17151">
        <v>1.6215018446651803</v>
      </c>
      <c r="E17151">
        <v>1.0256798830650493</v>
      </c>
      <c r="F17151">
        <v>-0.13215848261312191</v>
      </c>
      <c r="G17151">
        <v>23.600000000000065</v>
      </c>
      <c r="H17151">
        <v>437500000</v>
      </c>
      <c r="I17151">
        <v>0</v>
      </c>
    </row>
    <row r="17152" spans="1:9" x14ac:dyDescent="0.25">
      <c r="A17152" s="1" t="s">
        <v>17159</v>
      </c>
      <c r="B17152">
        <v>24.540506980938964</v>
      </c>
      <c r="C17152">
        <v>13.599411743904842</v>
      </c>
      <c r="D17152">
        <v>6.9812683033723033</v>
      </c>
      <c r="E17152">
        <v>6.6181434405325525</v>
      </c>
      <c r="F17152">
        <v>-0.75608361265519797</v>
      </c>
      <c r="G17152">
        <v>29.900000000000155</v>
      </c>
      <c r="H17152">
        <v>515625000</v>
      </c>
      <c r="I17152">
        <v>0</v>
      </c>
    </row>
    <row r="17153" spans="1:9" x14ac:dyDescent="0.25">
      <c r="A17153" s="1" t="s">
        <v>17160</v>
      </c>
      <c r="B17153">
        <v>21.351094238468622</v>
      </c>
      <c r="C17153">
        <v>5.3785323226596908</v>
      </c>
      <c r="D17153">
        <v>2.8759680224902899</v>
      </c>
      <c r="E17153">
        <v>2.5025643001694058</v>
      </c>
      <c r="F17153">
        <v>0.88840921076702095</v>
      </c>
      <c r="G17153">
        <v>21.400000000000034</v>
      </c>
      <c r="H17153">
        <v>328125000</v>
      </c>
      <c r="I17153">
        <v>0</v>
      </c>
    </row>
    <row r="17154" spans="1:9" x14ac:dyDescent="0.25">
      <c r="A17154" s="1" t="s">
        <v>17161</v>
      </c>
      <c r="B17154">
        <v>26.163178643894376</v>
      </c>
      <c r="C17154">
        <v>61.399887937565261</v>
      </c>
      <c r="D17154">
        <v>35.553283406092412</v>
      </c>
      <c r="E17154">
        <v>25.846604531472877</v>
      </c>
      <c r="F17154">
        <v>1</v>
      </c>
      <c r="G17154">
        <v>0</v>
      </c>
      <c r="H17154">
        <v>1093750000</v>
      </c>
      <c r="I17154">
        <v>0</v>
      </c>
    </row>
    <row r="17155" spans="1:9" x14ac:dyDescent="0.25">
      <c r="A17155" s="1" t="s">
        <v>17162</v>
      </c>
      <c r="B17155">
        <v>31.750664320096021</v>
      </c>
      <c r="C17155">
        <v>36.47659073461007</v>
      </c>
      <c r="D17155">
        <v>18.416373684974189</v>
      </c>
      <c r="E17155">
        <v>18.060217049635895</v>
      </c>
      <c r="F17155">
        <v>0.87111999752115032</v>
      </c>
      <c r="G17155">
        <v>0</v>
      </c>
      <c r="H17155">
        <v>1125000000</v>
      </c>
      <c r="I17155">
        <v>0</v>
      </c>
    </row>
    <row r="17156" spans="1:9" x14ac:dyDescent="0.25">
      <c r="A17156" s="1" t="s">
        <v>17163</v>
      </c>
      <c r="B17156">
        <v>21.400000000000073</v>
      </c>
      <c r="C17156">
        <v>1.4878145511301817</v>
      </c>
      <c r="D17156">
        <v>0.49014868624473973</v>
      </c>
      <c r="E17156">
        <v>0.99766586488544196</v>
      </c>
      <c r="F17156">
        <v>-3.849342402816891E-2</v>
      </c>
      <c r="G17156">
        <v>21.300000000000033</v>
      </c>
      <c r="H17156">
        <v>328125000</v>
      </c>
      <c r="I17156">
        <v>0</v>
      </c>
    </row>
    <row r="17157" spans="1:9" x14ac:dyDescent="0.25">
      <c r="A17157" s="1" t="s">
        <v>17164</v>
      </c>
      <c r="B17157">
        <v>21.399999999999903</v>
      </c>
      <c r="C17157">
        <v>1.4782380683861711</v>
      </c>
      <c r="D17157">
        <v>0.48345751201884335</v>
      </c>
      <c r="E17157">
        <v>0.99478055636732776</v>
      </c>
      <c r="F17157">
        <v>-3.7978562388367276E-2</v>
      </c>
      <c r="G17157">
        <v>21.300000000000033</v>
      </c>
      <c r="H17157">
        <v>468750000</v>
      </c>
      <c r="I17157">
        <v>0</v>
      </c>
    </row>
    <row r="17158" spans="1:9" x14ac:dyDescent="0.25">
      <c r="A17158" s="1" t="s">
        <v>17165</v>
      </c>
      <c r="B17158">
        <v>22.399999999999924</v>
      </c>
      <c r="C17158">
        <v>2.0759897925720092</v>
      </c>
      <c r="D17158">
        <v>0.75891159093067984</v>
      </c>
      <c r="E17158">
        <v>1.3170782016413294</v>
      </c>
      <c r="F17158">
        <v>6.3266031816950896E-2</v>
      </c>
      <c r="G17158">
        <v>22.300000000000047</v>
      </c>
      <c r="H17158">
        <v>328125000</v>
      </c>
      <c r="I17158">
        <v>0</v>
      </c>
    </row>
    <row r="17159" spans="1:9" x14ac:dyDescent="0.25">
      <c r="A17159" s="1" t="s">
        <v>17166</v>
      </c>
      <c r="B17159">
        <v>22.40000000000007</v>
      </c>
      <c r="C17159">
        <v>2.065659068792332</v>
      </c>
      <c r="D17159">
        <v>0.75184885696949388</v>
      </c>
      <c r="E17159">
        <v>1.3138102118228381</v>
      </c>
      <c r="F17159">
        <v>6.3405141510159524E-2</v>
      </c>
      <c r="G17159">
        <v>22.300000000000047</v>
      </c>
      <c r="H17159">
        <v>359375000</v>
      </c>
      <c r="I17159">
        <v>0</v>
      </c>
    </row>
    <row r="17160" spans="1:9" x14ac:dyDescent="0.25">
      <c r="A17160" s="1" t="s">
        <v>17167</v>
      </c>
      <c r="B17160">
        <v>23.399999999999984</v>
      </c>
      <c r="C17160">
        <v>2.6236197726914572</v>
      </c>
      <c r="D17160">
        <v>1.0275671240626925</v>
      </c>
      <c r="E17160">
        <v>1.5960526486287647</v>
      </c>
      <c r="F17160">
        <v>0.15090234230354449</v>
      </c>
      <c r="G17160">
        <v>23.300000000000061</v>
      </c>
      <c r="H17160">
        <v>468750000</v>
      </c>
      <c r="I17160">
        <v>0</v>
      </c>
    </row>
    <row r="17161" spans="1:9" x14ac:dyDescent="0.25">
      <c r="A17161" s="1" t="s">
        <v>17168</v>
      </c>
      <c r="B17161">
        <v>23.400000000000009</v>
      </c>
      <c r="C17161">
        <v>2.614511771636773</v>
      </c>
      <c r="D17161">
        <v>1.0212155533911123</v>
      </c>
      <c r="E17161">
        <v>1.5932962182456607</v>
      </c>
      <c r="F17161">
        <v>0.13048476258053077</v>
      </c>
      <c r="G17161">
        <v>23.300000000000061</v>
      </c>
      <c r="H17161">
        <v>437500000</v>
      </c>
      <c r="I17161">
        <v>0</v>
      </c>
    </row>
    <row r="17162" spans="1:9" x14ac:dyDescent="0.25">
      <c r="A17162" s="1" t="s">
        <v>17169</v>
      </c>
      <c r="B17162">
        <v>21.79999999999993</v>
      </c>
      <c r="C17162">
        <v>1.7412449211240792</v>
      </c>
      <c r="D17162">
        <v>1.1557819341683579</v>
      </c>
      <c r="E17162">
        <v>0.5854629869557213</v>
      </c>
      <c r="F17162">
        <v>-6.3471681443670214E-2</v>
      </c>
      <c r="G17162">
        <v>21.700000000000038</v>
      </c>
      <c r="H17162">
        <v>406250000</v>
      </c>
      <c r="I17162">
        <v>0</v>
      </c>
    </row>
    <row r="17163" spans="1:9" x14ac:dyDescent="0.25">
      <c r="A17163" s="1" t="s">
        <v>17170</v>
      </c>
      <c r="B17163">
        <v>21.800000000000043</v>
      </c>
      <c r="C17163">
        <v>1.7629821128319412</v>
      </c>
      <c r="D17163">
        <v>1.1689164516285033</v>
      </c>
      <c r="E17163">
        <v>0.59406566120343784</v>
      </c>
      <c r="F17163">
        <v>-6.617628842465173E-2</v>
      </c>
      <c r="G17163">
        <v>21.700000000000038</v>
      </c>
      <c r="H17163">
        <v>343750000</v>
      </c>
      <c r="I17163">
        <v>0</v>
      </c>
    </row>
    <row r="17164" spans="1:9" x14ac:dyDescent="0.25">
      <c r="A17164" s="1" t="s">
        <v>17171</v>
      </c>
      <c r="B17164">
        <v>22.799999999999869</v>
      </c>
      <c r="C17164">
        <v>2.132141586358963</v>
      </c>
      <c r="D17164">
        <v>1.372236445576168</v>
      </c>
      <c r="E17164">
        <v>0.75990514078279503</v>
      </c>
      <c r="F17164">
        <v>-6.3438899303498886E-2</v>
      </c>
      <c r="G17164">
        <v>22.700000000000053</v>
      </c>
      <c r="H17164">
        <v>406250000</v>
      </c>
      <c r="I17164">
        <v>0</v>
      </c>
    </row>
    <row r="17165" spans="1:9" x14ac:dyDescent="0.25">
      <c r="A17165" s="1" t="s">
        <v>17172</v>
      </c>
      <c r="B17165">
        <v>22.799999999999969</v>
      </c>
      <c r="C17165">
        <v>2.128502836296974</v>
      </c>
      <c r="D17165">
        <v>1.372425511786</v>
      </c>
      <c r="E17165">
        <v>0.75607732451097398</v>
      </c>
      <c r="F17165">
        <v>-6.3167756017108001E-2</v>
      </c>
      <c r="G17165">
        <v>22.700000000000053</v>
      </c>
      <c r="H17165">
        <v>437500000</v>
      </c>
      <c r="I17165">
        <v>0</v>
      </c>
    </row>
    <row r="17166" spans="1:9" x14ac:dyDescent="0.25">
      <c r="A17166" s="1" t="s">
        <v>17173</v>
      </c>
      <c r="B17166">
        <v>23.90000000000002</v>
      </c>
      <c r="C17166">
        <v>2.6748624216804764</v>
      </c>
      <c r="D17166">
        <v>1.6454967001679908</v>
      </c>
      <c r="E17166">
        <v>1.0293657215124856</v>
      </c>
      <c r="F17166">
        <v>-0.13087103823511015</v>
      </c>
      <c r="G17166">
        <v>23.800000000000068</v>
      </c>
      <c r="H17166">
        <v>421875000</v>
      </c>
      <c r="I17166">
        <v>0</v>
      </c>
    </row>
    <row r="17167" spans="1:9" x14ac:dyDescent="0.25">
      <c r="A17167" s="1" t="s">
        <v>17174</v>
      </c>
      <c r="B17167">
        <v>23.899999999999828</v>
      </c>
      <c r="C17167">
        <v>2.6765353432680143</v>
      </c>
      <c r="D17167">
        <v>1.6480645714776081</v>
      </c>
      <c r="E17167">
        <v>1.0284707717904062</v>
      </c>
      <c r="F17167">
        <v>-0.13239354352438282</v>
      </c>
      <c r="G17167">
        <v>23.800000000000068</v>
      </c>
      <c r="H17167">
        <v>406250000</v>
      </c>
      <c r="I17167">
        <v>0</v>
      </c>
    </row>
    <row r="17168" spans="1:9" x14ac:dyDescent="0.25">
      <c r="A17168" s="1" t="s">
        <v>17175</v>
      </c>
      <c r="B17168">
        <v>20.899999999999928</v>
      </c>
      <c r="C17168">
        <v>2.8649356839697493</v>
      </c>
      <c r="D17168">
        <v>1.2709292410844446</v>
      </c>
      <c r="E17168">
        <v>1.5940064428853047</v>
      </c>
      <c r="F17168">
        <v>0.65807344018362013</v>
      </c>
      <c r="G17168">
        <v>20.800000000000026</v>
      </c>
      <c r="H17168">
        <v>343750000</v>
      </c>
      <c r="I17168">
        <v>0</v>
      </c>
    </row>
    <row r="17169" spans="1:9" x14ac:dyDescent="0.25">
      <c r="A17169" s="1" t="s">
        <v>17176</v>
      </c>
      <c r="B17169">
        <v>21.000000000000057</v>
      </c>
      <c r="C17169">
        <v>2.949008511276193</v>
      </c>
      <c r="D17169">
        <v>1.3079957253659211</v>
      </c>
      <c r="E17169">
        <v>1.6410127859102719</v>
      </c>
      <c r="F17169">
        <v>0.62917259507757617</v>
      </c>
      <c r="G17169">
        <v>20.900000000000027</v>
      </c>
      <c r="H17169">
        <v>296875000</v>
      </c>
      <c r="I17169">
        <v>0</v>
      </c>
    </row>
    <row r="17170" spans="1:9" x14ac:dyDescent="0.25">
      <c r="A17170" s="1" t="s">
        <v>17177</v>
      </c>
      <c r="B17170">
        <v>21.199999999999978</v>
      </c>
      <c r="C17170">
        <v>6.1624837263979373</v>
      </c>
      <c r="D17170">
        <v>3.218899741409774</v>
      </c>
      <c r="E17170">
        <v>2.9435839849881691</v>
      </c>
      <c r="F17170">
        <v>-1</v>
      </c>
      <c r="G17170">
        <v>21.10000000000003</v>
      </c>
      <c r="H17170">
        <v>421875000</v>
      </c>
      <c r="I17170">
        <v>0</v>
      </c>
    </row>
    <row r="17171" spans="1:9" x14ac:dyDescent="0.25">
      <c r="A17171" s="1" t="s">
        <v>17178</v>
      </c>
      <c r="B17171">
        <v>21.60207453078236</v>
      </c>
      <c r="C17171">
        <v>5.8301723812513773</v>
      </c>
      <c r="D17171">
        <v>3.0548262414768872</v>
      </c>
      <c r="E17171">
        <v>2.7753461397744981</v>
      </c>
      <c r="F17171">
        <v>-0.56053311022790187</v>
      </c>
      <c r="G17171">
        <v>22.700000000000053</v>
      </c>
      <c r="H17171">
        <v>421875000</v>
      </c>
      <c r="I17171">
        <v>0</v>
      </c>
    </row>
    <row r="17172" spans="1:9" x14ac:dyDescent="0.25">
      <c r="A17172" s="1" t="s">
        <v>17179</v>
      </c>
      <c r="B17172">
        <v>21.800000000000054</v>
      </c>
      <c r="C17172">
        <v>1.7160308438031437</v>
      </c>
      <c r="D17172">
        <v>0.57271430329542383</v>
      </c>
      <c r="E17172">
        <v>1.1433165405077199</v>
      </c>
      <c r="F17172">
        <v>6.132501830144621E-2</v>
      </c>
      <c r="G17172">
        <v>21.700000000000038</v>
      </c>
      <c r="H17172">
        <v>390625000</v>
      </c>
      <c r="I17172">
        <v>0</v>
      </c>
    </row>
    <row r="17173" spans="1:9" x14ac:dyDescent="0.25">
      <c r="A17173" s="1" t="s">
        <v>17180</v>
      </c>
      <c r="B17173">
        <v>21.799999999999894</v>
      </c>
      <c r="C17173">
        <v>1.7324290992333262</v>
      </c>
      <c r="D17173">
        <v>0.57891936893526852</v>
      </c>
      <c r="E17173">
        <v>1.1535097302980577</v>
      </c>
      <c r="F17173">
        <v>6.4082802226149038E-2</v>
      </c>
      <c r="G17173">
        <v>21.700000000000038</v>
      </c>
      <c r="H17173">
        <v>406250000</v>
      </c>
      <c r="I17173">
        <v>0</v>
      </c>
    </row>
    <row r="17174" spans="1:9" x14ac:dyDescent="0.25">
      <c r="A17174" s="1" t="s">
        <v>17181</v>
      </c>
      <c r="B17174">
        <v>22.799999999999976</v>
      </c>
      <c r="C17174">
        <v>2.1332061822692316</v>
      </c>
      <c r="D17174">
        <v>0.76022085852912902</v>
      </c>
      <c r="E17174">
        <v>1.3729853237401026</v>
      </c>
      <c r="F17174">
        <v>6.3174286312245975E-2</v>
      </c>
      <c r="G17174">
        <v>22.700000000000053</v>
      </c>
      <c r="H17174">
        <v>421875000</v>
      </c>
      <c r="I17174">
        <v>0</v>
      </c>
    </row>
    <row r="17175" spans="1:9" x14ac:dyDescent="0.25">
      <c r="A17175" s="1" t="s">
        <v>17182</v>
      </c>
      <c r="B17175">
        <v>22.799999999999969</v>
      </c>
      <c r="C17175">
        <v>2.123495969732256</v>
      </c>
      <c r="D17175">
        <v>0.7534221825854539</v>
      </c>
      <c r="E17175">
        <v>1.3700737871468021</v>
      </c>
      <c r="F17175">
        <v>6.330781224456894E-2</v>
      </c>
      <c r="G17175">
        <v>22.700000000000053</v>
      </c>
      <c r="H17175">
        <v>390625000</v>
      </c>
      <c r="I17175">
        <v>0</v>
      </c>
    </row>
    <row r="17176" spans="1:9" x14ac:dyDescent="0.25">
      <c r="A17176" s="1" t="s">
        <v>17183</v>
      </c>
      <c r="B17176">
        <v>23.899999999999991</v>
      </c>
      <c r="C17176">
        <v>2.6753310531768486</v>
      </c>
      <c r="D17176">
        <v>1.0293294425808943</v>
      </c>
      <c r="E17176">
        <v>1.6460016105959543</v>
      </c>
      <c r="F17176">
        <v>0.13040095645515226</v>
      </c>
      <c r="G17176">
        <v>23.800000000000068</v>
      </c>
      <c r="H17176">
        <v>484375000</v>
      </c>
      <c r="I17176">
        <v>0</v>
      </c>
    </row>
    <row r="17177" spans="1:9" x14ac:dyDescent="0.25">
      <c r="A17177" s="1" t="s">
        <v>17184</v>
      </c>
      <c r="B17177">
        <v>23.90000000000008</v>
      </c>
      <c r="C17177">
        <v>2.6660873460070689</v>
      </c>
      <c r="D17177">
        <v>1.022877753881466</v>
      </c>
      <c r="E17177">
        <v>1.6432095921256029</v>
      </c>
      <c r="F17177">
        <v>0.13202616789308452</v>
      </c>
      <c r="G17177">
        <v>23.800000000000068</v>
      </c>
      <c r="H17177">
        <v>312500000</v>
      </c>
      <c r="I17177">
        <v>0</v>
      </c>
    </row>
    <row r="17178" spans="1:9" x14ac:dyDescent="0.25">
      <c r="A17178" s="1" t="s">
        <v>17185</v>
      </c>
      <c r="B17178">
        <v>21.399999999999917</v>
      </c>
      <c r="C17178">
        <v>1.4875061754295453</v>
      </c>
      <c r="D17178">
        <v>0.99737758502603047</v>
      </c>
      <c r="E17178">
        <v>0.49012859040351486</v>
      </c>
      <c r="F17178">
        <v>3.8236507621083327E-2</v>
      </c>
      <c r="G17178">
        <v>21.300000000000033</v>
      </c>
      <c r="H17178">
        <v>390625000</v>
      </c>
      <c r="I17178">
        <v>0</v>
      </c>
    </row>
    <row r="17179" spans="1:9" x14ac:dyDescent="0.25">
      <c r="A17179" s="1" t="s">
        <v>17186</v>
      </c>
      <c r="B17179">
        <v>21.399999999999981</v>
      </c>
      <c r="C17179">
        <v>1.4829011425985272</v>
      </c>
      <c r="D17179">
        <v>0.997291399346107</v>
      </c>
      <c r="E17179">
        <v>0.48560974325242023</v>
      </c>
      <c r="F17179">
        <v>3.8305964691829786E-2</v>
      </c>
      <c r="G17179">
        <v>21.300000000000033</v>
      </c>
      <c r="H17179">
        <v>328125000</v>
      </c>
      <c r="I17179">
        <v>0</v>
      </c>
    </row>
    <row r="17180" spans="1:9" x14ac:dyDescent="0.25">
      <c r="A17180" s="1" t="s">
        <v>17187</v>
      </c>
      <c r="B17180">
        <v>22.400000000000034</v>
      </c>
      <c r="C17180">
        <v>2.0756204158042912</v>
      </c>
      <c r="D17180">
        <v>1.3166812319576007</v>
      </c>
      <c r="E17180">
        <v>0.75893918384669057</v>
      </c>
      <c r="F17180">
        <v>-6.3132401201022148E-2</v>
      </c>
      <c r="G17180">
        <v>22.300000000000047</v>
      </c>
      <c r="H17180">
        <v>453125000</v>
      </c>
      <c r="I17180">
        <v>0</v>
      </c>
    </row>
    <row r="17181" spans="1:9" x14ac:dyDescent="0.25">
      <c r="A17181" s="1" t="s">
        <v>17188</v>
      </c>
      <c r="B17181">
        <v>22.39999999999986</v>
      </c>
      <c r="C17181">
        <v>2.0711313134675868</v>
      </c>
      <c r="D17181">
        <v>1.316431256739512</v>
      </c>
      <c r="E17181">
        <v>0.75470005672807483</v>
      </c>
      <c r="F17181">
        <v>-6.3701215608335193E-2</v>
      </c>
      <c r="G17181">
        <v>22.300000000000047</v>
      </c>
      <c r="H17181">
        <v>328125000</v>
      </c>
      <c r="I17181">
        <v>0</v>
      </c>
    </row>
    <row r="17182" spans="1:9" x14ac:dyDescent="0.25">
      <c r="A17182" s="1" t="s">
        <v>17189</v>
      </c>
      <c r="B17182">
        <v>23.4</v>
      </c>
      <c r="C17182">
        <v>2.6231717831034187</v>
      </c>
      <c r="D17182">
        <v>1.5955586055554143</v>
      </c>
      <c r="E17182">
        <v>1.0276131775480044</v>
      </c>
      <c r="F17182">
        <v>-0.15227010944131258</v>
      </c>
      <c r="G17182">
        <v>23.300000000000061</v>
      </c>
      <c r="H17182">
        <v>625000000</v>
      </c>
      <c r="I17182">
        <v>0</v>
      </c>
    </row>
    <row r="17183" spans="1:9" x14ac:dyDescent="0.25">
      <c r="A17183" s="1" t="s">
        <v>17190</v>
      </c>
      <c r="B17183">
        <v>23.400000000000066</v>
      </c>
      <c r="C17183">
        <v>2.6218032237825537</v>
      </c>
      <c r="D17183">
        <v>1.596598396312531</v>
      </c>
      <c r="E17183">
        <v>1.0252048274700227</v>
      </c>
      <c r="F17183">
        <v>-0.13083076559295792</v>
      </c>
      <c r="G17183">
        <v>23.300000000000061</v>
      </c>
      <c r="H17183">
        <v>484375000</v>
      </c>
      <c r="I17183">
        <v>0</v>
      </c>
    </row>
    <row r="17184" spans="1:9" x14ac:dyDescent="0.25">
      <c r="A17184" s="1" t="s">
        <v>17191</v>
      </c>
      <c r="B17184">
        <v>20.900000000000063</v>
      </c>
      <c r="C17184">
        <v>2.8515513724688266</v>
      </c>
      <c r="D17184">
        <v>1.5887305887806393</v>
      </c>
      <c r="E17184">
        <v>1.2628207836881873</v>
      </c>
      <c r="F17184">
        <v>-0.62360486795553349</v>
      </c>
      <c r="G17184">
        <v>20.800000000000026</v>
      </c>
      <c r="H17184">
        <v>421875000</v>
      </c>
      <c r="I17184">
        <v>0</v>
      </c>
    </row>
    <row r="17185" spans="1:9" x14ac:dyDescent="0.25">
      <c r="A17185" s="1" t="s">
        <v>17192</v>
      </c>
      <c r="B17185">
        <v>20.900000000000055</v>
      </c>
      <c r="C17185">
        <v>2.8983464270331871</v>
      </c>
      <c r="D17185">
        <v>1.6171685053616458</v>
      </c>
      <c r="E17185">
        <v>1.2811779216715413</v>
      </c>
      <c r="F17185">
        <v>-0.56607873359262273</v>
      </c>
      <c r="G17185">
        <v>20.800000000000026</v>
      </c>
      <c r="H17185">
        <v>250000000</v>
      </c>
      <c r="I17185">
        <v>0</v>
      </c>
    </row>
    <row r="17186" spans="1:9" x14ac:dyDescent="0.25">
      <c r="A17186" s="1" t="s">
        <v>17193</v>
      </c>
      <c r="B17186">
        <v>38.961727531471823</v>
      </c>
      <c r="C17186">
        <v>58.352591704050425</v>
      </c>
      <c r="D17186">
        <v>30.937054146719159</v>
      </c>
      <c r="E17186">
        <v>27.415537557331241</v>
      </c>
      <c r="F17186">
        <v>1</v>
      </c>
      <c r="G17186">
        <v>0</v>
      </c>
      <c r="H17186">
        <v>1281250000</v>
      </c>
      <c r="I17186">
        <v>0</v>
      </c>
    </row>
    <row r="17187" spans="1:9" x14ac:dyDescent="0.25">
      <c r="A17187" s="1" t="s">
        <v>17194</v>
      </c>
      <c r="B17187">
        <v>28.014406423768552</v>
      </c>
      <c r="C17187">
        <v>49.313018952067821</v>
      </c>
      <c r="D17187">
        <v>23.363088319665771</v>
      </c>
      <c r="E17187">
        <v>25.949930632402058</v>
      </c>
      <c r="F17187">
        <v>-0.9677604184070252</v>
      </c>
      <c r="G17187">
        <v>0</v>
      </c>
      <c r="H17187">
        <v>1046875000</v>
      </c>
      <c r="I17187">
        <v>0</v>
      </c>
    </row>
    <row r="17188" spans="1:9" x14ac:dyDescent="0.25">
      <c r="A17188" s="1" t="s">
        <v>17195</v>
      </c>
      <c r="B17188">
        <v>25.53596472794468</v>
      </c>
      <c r="C17188">
        <v>10.121421069190067</v>
      </c>
      <c r="D17188">
        <v>3.7591447238708549</v>
      </c>
      <c r="E17188">
        <v>6.3622763453192146</v>
      </c>
      <c r="F17188">
        <v>0.95014939384825858</v>
      </c>
      <c r="G17188">
        <v>26.100000000000101</v>
      </c>
      <c r="H17188">
        <v>671875000</v>
      </c>
      <c r="I17188">
        <v>0</v>
      </c>
    </row>
    <row r="17189" spans="1:9" x14ac:dyDescent="0.25">
      <c r="A17189" s="1" t="s">
        <v>17196</v>
      </c>
      <c r="B17189">
        <v>24.895457012957838</v>
      </c>
      <c r="C17189">
        <v>11.509306441454473</v>
      </c>
      <c r="D17189">
        <v>4.4517098954522796</v>
      </c>
      <c r="E17189">
        <v>7.057596546002201</v>
      </c>
      <c r="F17189">
        <v>-1</v>
      </c>
      <c r="G17189">
        <v>24.900000000000084</v>
      </c>
      <c r="H17189">
        <v>453125000</v>
      </c>
      <c r="I17189">
        <v>0</v>
      </c>
    </row>
    <row r="17190" spans="1:9" x14ac:dyDescent="0.25">
      <c r="A17190" s="1" t="s">
        <v>17197</v>
      </c>
      <c r="B17190">
        <v>32.815813259922713</v>
      </c>
      <c r="C17190">
        <v>40.272768416172759</v>
      </c>
      <c r="D17190">
        <v>19.801308980976916</v>
      </c>
      <c r="E17190">
        <v>20.471459435195833</v>
      </c>
      <c r="F17190">
        <v>-1</v>
      </c>
      <c r="G17190">
        <v>0</v>
      </c>
      <c r="H17190">
        <v>1093750000</v>
      </c>
      <c r="I17190">
        <v>0</v>
      </c>
    </row>
    <row r="17191" spans="1:9" x14ac:dyDescent="0.25">
      <c r="A17191" s="1" t="s">
        <v>17198</v>
      </c>
      <c r="B17191">
        <v>31.975559483746636</v>
      </c>
      <c r="C17191">
        <v>36.730271156760921</v>
      </c>
      <c r="D17191">
        <v>19.400783501925719</v>
      </c>
      <c r="E17191">
        <v>17.329487654835194</v>
      </c>
      <c r="F17191">
        <v>1</v>
      </c>
      <c r="G17191">
        <v>0</v>
      </c>
      <c r="H17191">
        <v>1093750000</v>
      </c>
      <c r="I17191">
        <v>0</v>
      </c>
    </row>
    <row r="17192" spans="1:9" x14ac:dyDescent="0.25">
      <c r="A17192" s="1" t="s">
        <v>17199</v>
      </c>
      <c r="B17192">
        <v>33.50451263113051</v>
      </c>
      <c r="C17192">
        <v>45.703832468386345</v>
      </c>
      <c r="D17192">
        <v>24.205624993852759</v>
      </c>
      <c r="E17192">
        <v>21.498207474533658</v>
      </c>
      <c r="F17192">
        <v>1</v>
      </c>
      <c r="G17192">
        <v>0</v>
      </c>
      <c r="H17192">
        <v>1218750000</v>
      </c>
      <c r="I17192">
        <v>0</v>
      </c>
    </row>
    <row r="17193" spans="1:9" x14ac:dyDescent="0.25">
      <c r="A17193" s="1" t="s">
        <v>17200</v>
      </c>
      <c r="B17193">
        <v>31.682362188903792</v>
      </c>
      <c r="C17193">
        <v>38.801972196014788</v>
      </c>
      <c r="D17193">
        <v>19.11864062827166</v>
      </c>
      <c r="E17193">
        <v>19.683331567743167</v>
      </c>
      <c r="F17193">
        <v>0.92504033445883316</v>
      </c>
      <c r="G17193">
        <v>0</v>
      </c>
      <c r="H17193">
        <v>1156250000</v>
      </c>
      <c r="I17193">
        <v>0</v>
      </c>
    </row>
    <row r="17194" spans="1:9" x14ac:dyDescent="0.25">
      <c r="A17194" s="1" t="s">
        <v>17201</v>
      </c>
      <c r="B17194">
        <v>25.537210841528818</v>
      </c>
      <c r="C17194">
        <v>9.6520450903194828</v>
      </c>
      <c r="D17194">
        <v>6.1306660516467115</v>
      </c>
      <c r="E17194">
        <v>3.5213790386727744</v>
      </c>
      <c r="F17194">
        <v>-0.95536476727342468</v>
      </c>
      <c r="G17194">
        <v>26.100000000000101</v>
      </c>
      <c r="H17194">
        <v>468750000</v>
      </c>
      <c r="I17194">
        <v>0</v>
      </c>
    </row>
    <row r="17195" spans="1:9" x14ac:dyDescent="0.25">
      <c r="A17195" s="1" t="s">
        <v>17202</v>
      </c>
      <c r="B17195">
        <v>26.681646181179168</v>
      </c>
      <c r="C17195">
        <v>8.2749421920459252</v>
      </c>
      <c r="D17195">
        <v>6.2610914698553231</v>
      </c>
      <c r="E17195">
        <v>2.0138507221906039</v>
      </c>
      <c r="F17195">
        <v>1</v>
      </c>
      <c r="G17195">
        <v>27.900000000000126</v>
      </c>
      <c r="H17195">
        <v>421875000</v>
      </c>
      <c r="I17195">
        <v>0</v>
      </c>
    </row>
    <row r="17196" spans="1:9" x14ac:dyDescent="0.25">
      <c r="A17196" s="1" t="s">
        <v>17203</v>
      </c>
      <c r="B17196">
        <v>32.015769436098914</v>
      </c>
      <c r="C17196">
        <v>37.422978427811692</v>
      </c>
      <c r="D17196">
        <v>16.283167598108374</v>
      </c>
      <c r="E17196">
        <v>21.139810829703311</v>
      </c>
      <c r="F17196">
        <v>-0.96420952247259528</v>
      </c>
      <c r="G17196">
        <v>0</v>
      </c>
      <c r="H17196">
        <v>1265625000</v>
      </c>
      <c r="I17196">
        <v>0</v>
      </c>
    </row>
    <row r="17197" spans="1:9" x14ac:dyDescent="0.25">
      <c r="A17197" s="1" t="s">
        <v>17204</v>
      </c>
      <c r="B17197">
        <v>34.115888473133637</v>
      </c>
      <c r="C17197">
        <v>54.634492877767258</v>
      </c>
      <c r="D17197">
        <v>27.537985730716102</v>
      </c>
      <c r="E17197">
        <v>27.096507147051163</v>
      </c>
      <c r="F17197">
        <v>0.96317150307530319</v>
      </c>
      <c r="G17197">
        <v>0</v>
      </c>
      <c r="H17197">
        <v>1046875000</v>
      </c>
      <c r="I17197">
        <v>0</v>
      </c>
    </row>
    <row r="17198" spans="1:9" x14ac:dyDescent="0.25">
      <c r="A17198" s="1" t="s">
        <v>17205</v>
      </c>
      <c r="B17198">
        <v>34.249367110859097</v>
      </c>
      <c r="C17198">
        <v>58.01429143696263</v>
      </c>
      <c r="D17198">
        <v>27.667467804716726</v>
      </c>
      <c r="E17198">
        <v>30.346823632245915</v>
      </c>
      <c r="F17198">
        <v>-0.9972188783895537</v>
      </c>
      <c r="G17198">
        <v>0</v>
      </c>
      <c r="H17198">
        <v>1093750000</v>
      </c>
      <c r="I17198">
        <v>0</v>
      </c>
    </row>
    <row r="17199" spans="1:9" x14ac:dyDescent="0.25">
      <c r="A17199" s="1" t="s">
        <v>17206</v>
      </c>
      <c r="B17199">
        <v>34.713451393796561</v>
      </c>
      <c r="C17199">
        <v>53.750986925244682</v>
      </c>
      <c r="D17199">
        <v>25.414592049345814</v>
      </c>
      <c r="E17199">
        <v>28.336394875898872</v>
      </c>
      <c r="F17199">
        <v>0.97143739502822601</v>
      </c>
      <c r="G17199">
        <v>0</v>
      </c>
      <c r="H17199">
        <v>953125000</v>
      </c>
      <c r="I17199">
        <v>0</v>
      </c>
    </row>
    <row r="17200" spans="1:9" x14ac:dyDescent="0.25">
      <c r="A17200" s="1" t="s">
        <v>17207</v>
      </c>
      <c r="B17200">
        <v>43.407139373237179</v>
      </c>
      <c r="C17200">
        <v>51.086966846400884</v>
      </c>
      <c r="D17200">
        <v>25.514951252582943</v>
      </c>
      <c r="E17200">
        <v>25.572015593817888</v>
      </c>
      <c r="F17200">
        <v>-1</v>
      </c>
      <c r="G17200">
        <v>0</v>
      </c>
      <c r="H17200">
        <v>1000000000</v>
      </c>
      <c r="I17200">
        <v>0</v>
      </c>
    </row>
    <row r="17201" spans="1:9" x14ac:dyDescent="0.25">
      <c r="A17201" s="1" t="s">
        <v>17208</v>
      </c>
      <c r="B17201">
        <v>37.720876918002588</v>
      </c>
      <c r="C17201">
        <v>41.620576674045459</v>
      </c>
      <c r="D17201">
        <v>25.32454915177685</v>
      </c>
      <c r="E17201">
        <v>16.296027522268623</v>
      </c>
      <c r="F17201">
        <v>1</v>
      </c>
      <c r="G17201">
        <v>0</v>
      </c>
      <c r="H17201">
        <v>1156250000</v>
      </c>
      <c r="I17201">
        <v>0</v>
      </c>
    </row>
    <row r="17202" spans="1:9" x14ac:dyDescent="0.25">
      <c r="A17202" s="1" t="s">
        <v>17209</v>
      </c>
      <c r="B17202">
        <v>44.830973727772339</v>
      </c>
      <c r="C17202">
        <v>64.299352963373536</v>
      </c>
      <c r="D17202">
        <v>37.084348633618873</v>
      </c>
      <c r="E17202">
        <v>27.21500432975466</v>
      </c>
      <c r="F17202">
        <v>1</v>
      </c>
      <c r="G17202">
        <v>0</v>
      </c>
      <c r="H17202">
        <v>937500000</v>
      </c>
      <c r="I17202">
        <v>0</v>
      </c>
    </row>
    <row r="17203" spans="1:9" x14ac:dyDescent="0.25">
      <c r="A17203" s="1" t="s">
        <v>17210</v>
      </c>
      <c r="B17203">
        <v>31.139736959877389</v>
      </c>
      <c r="C17203">
        <v>49.675632701250962</v>
      </c>
      <c r="D17203">
        <v>28.118803877266288</v>
      </c>
      <c r="E17203">
        <v>21.55682882398467</v>
      </c>
      <c r="F17203">
        <v>1</v>
      </c>
      <c r="G17203">
        <v>0</v>
      </c>
      <c r="H17203">
        <v>1078125000</v>
      </c>
      <c r="I17203">
        <v>0</v>
      </c>
    </row>
    <row r="17204" spans="1:9" x14ac:dyDescent="0.25">
      <c r="A17204" s="1" t="s">
        <v>17211</v>
      </c>
      <c r="B17204">
        <v>24.636551778632924</v>
      </c>
      <c r="C17204">
        <v>5.0928624463021093</v>
      </c>
      <c r="D17204">
        <v>2.0090279499776087</v>
      </c>
      <c r="E17204">
        <v>3.0838344963245006</v>
      </c>
      <c r="F17204">
        <v>0.49194825037633372</v>
      </c>
      <c r="G17204">
        <v>24.900000000000084</v>
      </c>
      <c r="H17204">
        <v>437500000</v>
      </c>
      <c r="I17204">
        <v>0</v>
      </c>
    </row>
    <row r="17205" spans="1:9" x14ac:dyDescent="0.25">
      <c r="A17205" s="1" t="s">
        <v>17212</v>
      </c>
      <c r="B17205">
        <v>33.517195975810857</v>
      </c>
      <c r="C17205">
        <v>23.068963667901684</v>
      </c>
      <c r="D17205">
        <v>11.037687591868504</v>
      </c>
      <c r="E17205">
        <v>12.031276076033166</v>
      </c>
      <c r="F17205">
        <v>1</v>
      </c>
      <c r="G17205">
        <v>50.70000000000045</v>
      </c>
      <c r="H17205">
        <v>1031250000</v>
      </c>
      <c r="I17205">
        <v>0</v>
      </c>
    </row>
    <row r="17206" spans="1:9" x14ac:dyDescent="0.25">
      <c r="A17206" s="1" t="s">
        <v>17213</v>
      </c>
      <c r="B17206">
        <v>33.771640529118145</v>
      </c>
      <c r="C17206">
        <v>46.299959592627658</v>
      </c>
      <c r="D17206">
        <v>22.749726314457909</v>
      </c>
      <c r="E17206">
        <v>23.550233278169763</v>
      </c>
      <c r="F17206">
        <v>0.70137936191114925</v>
      </c>
      <c r="G17206">
        <v>0</v>
      </c>
      <c r="H17206">
        <v>1187500000</v>
      </c>
      <c r="I17206">
        <v>0</v>
      </c>
    </row>
    <row r="17207" spans="1:9" x14ac:dyDescent="0.25">
      <c r="A17207" s="1" t="s">
        <v>17214</v>
      </c>
      <c r="B17207">
        <v>30.312198106836789</v>
      </c>
      <c r="C17207">
        <v>40.935413170024589</v>
      </c>
      <c r="D17207">
        <v>21.516672249615766</v>
      </c>
      <c r="E17207">
        <v>19.418740920408815</v>
      </c>
      <c r="F17207">
        <v>0.93398881163834702</v>
      </c>
      <c r="G17207">
        <v>0</v>
      </c>
      <c r="H17207">
        <v>1093750000</v>
      </c>
      <c r="I17207">
        <v>0</v>
      </c>
    </row>
    <row r="17208" spans="1:9" x14ac:dyDescent="0.25">
      <c r="A17208" s="1" t="s">
        <v>17215</v>
      </c>
      <c r="B17208">
        <v>33.794199770954108</v>
      </c>
      <c r="C17208">
        <v>41.171211474211951</v>
      </c>
      <c r="D17208">
        <v>23.475562707006084</v>
      </c>
      <c r="E17208">
        <v>17.695648767205885</v>
      </c>
      <c r="F17208">
        <v>0.97295917225466422</v>
      </c>
      <c r="G17208">
        <v>0</v>
      </c>
      <c r="H17208">
        <v>1218750000</v>
      </c>
      <c r="I17208">
        <v>0</v>
      </c>
    </row>
    <row r="17209" spans="1:9" x14ac:dyDescent="0.25">
      <c r="A17209" s="1" t="s">
        <v>17216</v>
      </c>
      <c r="B17209">
        <v>34.906692686189302</v>
      </c>
      <c r="C17209">
        <v>46.960728505668349</v>
      </c>
      <c r="D17209">
        <v>24.15607346871219</v>
      </c>
      <c r="E17209">
        <v>22.804655036956127</v>
      </c>
      <c r="F17209">
        <v>-0.94193627667234159</v>
      </c>
      <c r="G17209">
        <v>0</v>
      </c>
      <c r="H17209">
        <v>1093750000</v>
      </c>
      <c r="I17209">
        <v>0</v>
      </c>
    </row>
    <row r="17210" spans="1:9" x14ac:dyDescent="0.25">
      <c r="A17210" s="1" t="s">
        <v>17217</v>
      </c>
      <c r="B17210">
        <v>26.36467216650659</v>
      </c>
      <c r="C17210">
        <v>14.449825625412291</v>
      </c>
      <c r="D17210">
        <v>8.4105404973232609</v>
      </c>
      <c r="E17210">
        <v>6.0392851280890261</v>
      </c>
      <c r="F17210">
        <v>-1</v>
      </c>
      <c r="G17210">
        <v>27.400000000000119</v>
      </c>
      <c r="H17210">
        <v>593750000</v>
      </c>
      <c r="I17210">
        <v>0</v>
      </c>
    </row>
    <row r="17211" spans="1:9" x14ac:dyDescent="0.25">
      <c r="A17211" s="1" t="s">
        <v>17218</v>
      </c>
      <c r="B17211">
        <v>26.336958778890963</v>
      </c>
      <c r="C17211">
        <v>14.488777799934796</v>
      </c>
      <c r="D17211">
        <v>8.4712134883346426</v>
      </c>
      <c r="E17211">
        <v>6.0175643116001591</v>
      </c>
      <c r="F17211">
        <v>1</v>
      </c>
      <c r="G17211">
        <v>27.800000000000125</v>
      </c>
      <c r="H17211">
        <v>484375000</v>
      </c>
      <c r="I17211">
        <v>0</v>
      </c>
    </row>
    <row r="17212" spans="1:9" x14ac:dyDescent="0.25">
      <c r="A17212" s="1" t="s">
        <v>17219</v>
      </c>
      <c r="B17212">
        <v>35.852203681640475</v>
      </c>
      <c r="C17212">
        <v>52.437562381563282</v>
      </c>
      <c r="D17212">
        <v>26.529855008067788</v>
      </c>
      <c r="E17212">
        <v>25.907707373495512</v>
      </c>
      <c r="F17212">
        <v>-1</v>
      </c>
      <c r="G17212">
        <v>0</v>
      </c>
      <c r="H17212">
        <v>984375000</v>
      </c>
      <c r="I17212">
        <v>0</v>
      </c>
    </row>
    <row r="17213" spans="1:9" x14ac:dyDescent="0.25">
      <c r="A17213" s="1" t="s">
        <v>17220</v>
      </c>
      <c r="B17213">
        <v>33.301607259407774</v>
      </c>
      <c r="C17213">
        <v>45.297647747796361</v>
      </c>
      <c r="D17213">
        <v>22.725937981412169</v>
      </c>
      <c r="E17213">
        <v>22.571709766384245</v>
      </c>
      <c r="F17213">
        <v>1</v>
      </c>
      <c r="G17213">
        <v>0</v>
      </c>
      <c r="H17213">
        <v>1078125000</v>
      </c>
      <c r="I17213">
        <v>0</v>
      </c>
    </row>
    <row r="17214" spans="1:9" x14ac:dyDescent="0.25">
      <c r="A17214" s="1" t="s">
        <v>17221</v>
      </c>
      <c r="B17214">
        <v>35.257967423368989</v>
      </c>
      <c r="C17214">
        <v>52.924380170238983</v>
      </c>
      <c r="D17214">
        <v>25.107957613290129</v>
      </c>
      <c r="E17214">
        <v>27.816422556948872</v>
      </c>
      <c r="F17214">
        <v>-1</v>
      </c>
      <c r="G17214">
        <v>0</v>
      </c>
      <c r="H17214">
        <v>1234375000</v>
      </c>
      <c r="I17214">
        <v>0</v>
      </c>
    </row>
    <row r="17215" spans="1:9" x14ac:dyDescent="0.25">
      <c r="A17215" s="1" t="s">
        <v>17222</v>
      </c>
      <c r="B17215">
        <v>36.090385005211807</v>
      </c>
      <c r="C17215">
        <v>56.571542887286341</v>
      </c>
      <c r="D17215">
        <v>27.042814358757788</v>
      </c>
      <c r="E17215">
        <v>29.528728528528497</v>
      </c>
      <c r="F17215">
        <v>1</v>
      </c>
      <c r="G17215">
        <v>0</v>
      </c>
      <c r="H17215">
        <v>1031250000</v>
      </c>
      <c r="I17215">
        <v>0</v>
      </c>
    </row>
    <row r="17216" spans="1:9" x14ac:dyDescent="0.25">
      <c r="A17216" s="1" t="s">
        <v>17223</v>
      </c>
      <c r="B17216">
        <v>37.466161562257987</v>
      </c>
      <c r="C17216">
        <v>32.297873920827385</v>
      </c>
      <c r="D17216">
        <v>14.689966132024082</v>
      </c>
      <c r="E17216">
        <v>17.607907788803296</v>
      </c>
      <c r="F17216">
        <v>-1</v>
      </c>
      <c r="G17216">
        <v>0</v>
      </c>
      <c r="H17216">
        <v>1218750000</v>
      </c>
      <c r="I17216">
        <v>0</v>
      </c>
    </row>
    <row r="17217" spans="1:9" x14ac:dyDescent="0.25">
      <c r="A17217" s="1" t="s">
        <v>17224</v>
      </c>
      <c r="B17217">
        <v>33.013300426110455</v>
      </c>
      <c r="C17217">
        <v>21.578836421361132</v>
      </c>
      <c r="D17217">
        <v>9.223089914484019</v>
      </c>
      <c r="E17217">
        <v>12.355746506877116</v>
      </c>
      <c r="F17217">
        <v>0.62744968732815742</v>
      </c>
      <c r="G17217">
        <v>0</v>
      </c>
      <c r="H17217">
        <v>1062500000</v>
      </c>
      <c r="I17217">
        <v>0</v>
      </c>
    </row>
    <row r="17218" spans="1:9" x14ac:dyDescent="0.25">
      <c r="A17218" s="1" t="s">
        <v>17225</v>
      </c>
      <c r="B17218">
        <v>35.799379408206534</v>
      </c>
      <c r="C17218">
        <v>34.728955189891387</v>
      </c>
      <c r="D17218">
        <v>18.217173301597342</v>
      </c>
      <c r="E17218">
        <v>16.511781888293999</v>
      </c>
      <c r="F17218">
        <v>-1</v>
      </c>
      <c r="G17218">
        <v>0</v>
      </c>
      <c r="H17218">
        <v>1062500000</v>
      </c>
      <c r="I17218">
        <v>0</v>
      </c>
    </row>
    <row r="17219" spans="1:9" x14ac:dyDescent="0.25">
      <c r="A17219" s="1" t="s">
        <v>17226</v>
      </c>
      <c r="B17219">
        <v>39.550017646490311</v>
      </c>
      <c r="C17219">
        <v>52.249584055015724</v>
      </c>
      <c r="D17219">
        <v>25.685819597215144</v>
      </c>
      <c r="E17219">
        <v>26.563764457800595</v>
      </c>
      <c r="F17219">
        <v>1</v>
      </c>
      <c r="G17219">
        <v>0</v>
      </c>
      <c r="H17219">
        <v>1093750000</v>
      </c>
      <c r="I17219">
        <v>0</v>
      </c>
    </row>
    <row r="17220" spans="1:9" x14ac:dyDescent="0.25">
      <c r="A17220" s="1" t="s">
        <v>17227</v>
      </c>
      <c r="B17220">
        <v>25.70611831381985</v>
      </c>
      <c r="C17220">
        <v>16.755732316834287</v>
      </c>
      <c r="D17220">
        <v>7.1914864435141777</v>
      </c>
      <c r="E17220">
        <v>9.5642458733201057</v>
      </c>
      <c r="F17220">
        <v>-1</v>
      </c>
      <c r="G17220">
        <v>26.200000000000102</v>
      </c>
      <c r="H17220">
        <v>437500000</v>
      </c>
      <c r="I17220">
        <v>0</v>
      </c>
    </row>
    <row r="17221" spans="1:9" x14ac:dyDescent="0.25">
      <c r="A17221" s="1" t="s">
        <v>17228</v>
      </c>
      <c r="B17221">
        <v>27.398878063866348</v>
      </c>
      <c r="C17221">
        <v>22.55154686836612</v>
      </c>
      <c r="D17221">
        <v>10.045947972094481</v>
      </c>
      <c r="E17221">
        <v>12.505598896271628</v>
      </c>
      <c r="F17221">
        <v>-1</v>
      </c>
      <c r="G17221">
        <v>28.900000000000141</v>
      </c>
      <c r="H17221">
        <v>578125000</v>
      </c>
      <c r="I17221">
        <v>0</v>
      </c>
    </row>
    <row r="17222" spans="1:9" x14ac:dyDescent="0.25">
      <c r="A17222" s="1" t="s">
        <v>17229</v>
      </c>
      <c r="B17222">
        <v>37.364303988246313</v>
      </c>
      <c r="C17222">
        <v>61.402904260706485</v>
      </c>
      <c r="D17222">
        <v>33.222221464432806</v>
      </c>
      <c r="E17222">
        <v>28.180682796273711</v>
      </c>
      <c r="F17222">
        <v>-0.95658904627145436</v>
      </c>
      <c r="G17222">
        <v>0</v>
      </c>
      <c r="H17222">
        <v>1375000000</v>
      </c>
      <c r="I17222">
        <v>0</v>
      </c>
    </row>
    <row r="17223" spans="1:9" x14ac:dyDescent="0.25">
      <c r="A17223" s="1" t="s">
        <v>17230</v>
      </c>
      <c r="B17223">
        <v>31.385361056562331</v>
      </c>
      <c r="C17223">
        <v>41.433975382824045</v>
      </c>
      <c r="D17223">
        <v>21.914498932959258</v>
      </c>
      <c r="E17223">
        <v>19.519476449864779</v>
      </c>
      <c r="F17223">
        <v>-1</v>
      </c>
      <c r="G17223">
        <v>0</v>
      </c>
      <c r="H17223">
        <v>1093750000</v>
      </c>
      <c r="I17223">
        <v>0</v>
      </c>
    </row>
    <row r="17224" spans="1:9" x14ac:dyDescent="0.25">
      <c r="A17224" s="1" t="s">
        <v>17231</v>
      </c>
      <c r="B17224">
        <v>34.483660798835096</v>
      </c>
      <c r="C17224">
        <v>52.411603256611883</v>
      </c>
      <c r="D17224">
        <v>27.417290907364084</v>
      </c>
      <c r="E17224">
        <v>24.994312349247775</v>
      </c>
      <c r="F17224">
        <v>-1</v>
      </c>
      <c r="G17224">
        <v>0</v>
      </c>
      <c r="H17224">
        <v>1000000000</v>
      </c>
      <c r="I17224">
        <v>0</v>
      </c>
    </row>
    <row r="17225" spans="1:9" x14ac:dyDescent="0.25">
      <c r="A17225" s="1" t="s">
        <v>17232</v>
      </c>
      <c r="B17225">
        <v>32.30579605681254</v>
      </c>
      <c r="C17225">
        <v>48.457995227774276</v>
      </c>
      <c r="D17225">
        <v>23.744810032531934</v>
      </c>
      <c r="E17225">
        <v>24.713185195242271</v>
      </c>
      <c r="F17225">
        <v>0.96503434770324859</v>
      </c>
      <c r="G17225">
        <v>0</v>
      </c>
      <c r="H17225">
        <v>1296875000</v>
      </c>
      <c r="I17225">
        <v>0</v>
      </c>
    </row>
    <row r="17226" spans="1:9" x14ac:dyDescent="0.25">
      <c r="A17226" s="1" t="s">
        <v>17233</v>
      </c>
      <c r="B17226">
        <v>24.636739202417473</v>
      </c>
      <c r="C17226">
        <v>5.0890508121226752</v>
      </c>
      <c r="D17226">
        <v>3.0776817255109332</v>
      </c>
      <c r="E17226">
        <v>2.011369086611742</v>
      </c>
      <c r="F17226">
        <v>-0.49217123971817767</v>
      </c>
      <c r="G17226">
        <v>24.900000000000084</v>
      </c>
      <c r="H17226">
        <v>375000000</v>
      </c>
      <c r="I17226">
        <v>0</v>
      </c>
    </row>
    <row r="17227" spans="1:9" x14ac:dyDescent="0.25">
      <c r="A17227" s="1" t="s">
        <v>17234</v>
      </c>
      <c r="B17227">
        <v>33.557767755921816</v>
      </c>
      <c r="C17227">
        <v>22.178170363241399</v>
      </c>
      <c r="D17227">
        <v>8.4833613175340403</v>
      </c>
      <c r="E17227">
        <v>13.694809045707327</v>
      </c>
      <c r="F17227">
        <v>-1</v>
      </c>
      <c r="G17227">
        <v>50.800000000000452</v>
      </c>
      <c r="H17227">
        <v>906250000</v>
      </c>
      <c r="I17227">
        <v>0</v>
      </c>
    </row>
    <row r="17228" spans="1:9" x14ac:dyDescent="0.25">
      <c r="A17228" s="1" t="s">
        <v>17235</v>
      </c>
      <c r="B17228">
        <v>33.996844296539102</v>
      </c>
      <c r="C17228">
        <v>49.321865735775987</v>
      </c>
      <c r="D17228">
        <v>23.486844634485681</v>
      </c>
      <c r="E17228">
        <v>25.83502110129038</v>
      </c>
      <c r="F17228">
        <v>-1</v>
      </c>
      <c r="G17228">
        <v>0</v>
      </c>
      <c r="H17228">
        <v>953125000</v>
      </c>
      <c r="I17228">
        <v>0</v>
      </c>
    </row>
    <row r="17229" spans="1:9" x14ac:dyDescent="0.25">
      <c r="A17229" s="1" t="s">
        <v>17236</v>
      </c>
      <c r="B17229">
        <v>34.48008256137895</v>
      </c>
      <c r="C17229">
        <v>45.244109979888684</v>
      </c>
      <c r="D17229">
        <v>22.951300411291161</v>
      </c>
      <c r="E17229">
        <v>22.292809568597487</v>
      </c>
      <c r="F17229">
        <v>-1</v>
      </c>
      <c r="G17229">
        <v>0</v>
      </c>
      <c r="H17229">
        <v>984375000</v>
      </c>
      <c r="I17229">
        <v>0</v>
      </c>
    </row>
    <row r="17230" spans="1:9" x14ac:dyDescent="0.25">
      <c r="A17230" s="1" t="s">
        <v>17237</v>
      </c>
      <c r="B17230">
        <v>32.074636177379631</v>
      </c>
      <c r="C17230">
        <v>42.486768561148345</v>
      </c>
      <c r="D17230">
        <v>19.929897928692178</v>
      </c>
      <c r="E17230">
        <v>22.556870632456157</v>
      </c>
      <c r="F17230">
        <v>0.96768779892218681</v>
      </c>
      <c r="G17230">
        <v>0</v>
      </c>
      <c r="H17230">
        <v>1031250000</v>
      </c>
      <c r="I17230">
        <v>0</v>
      </c>
    </row>
    <row r="17231" spans="1:9" x14ac:dyDescent="0.25">
      <c r="A17231" s="1" t="s">
        <v>17238</v>
      </c>
      <c r="B17231">
        <v>37.968154773673952</v>
      </c>
      <c r="C17231">
        <v>56.976797516483366</v>
      </c>
      <c r="D17231">
        <v>27.166144735436216</v>
      </c>
      <c r="E17231">
        <v>29.810652781047125</v>
      </c>
      <c r="F17231">
        <v>-1</v>
      </c>
      <c r="G17231">
        <v>0</v>
      </c>
      <c r="H17231">
        <v>1093750000</v>
      </c>
      <c r="I17231">
        <v>0</v>
      </c>
    </row>
    <row r="17232" spans="1:9" x14ac:dyDescent="0.25">
      <c r="A17232" s="1" t="s">
        <v>17239</v>
      </c>
      <c r="B17232">
        <v>36.872161314548954</v>
      </c>
      <c r="C17232">
        <v>45.307483689460966</v>
      </c>
      <c r="D17232">
        <v>21.094986975217648</v>
      </c>
      <c r="E17232">
        <v>24.212496714243255</v>
      </c>
      <c r="F17232">
        <v>0.99484710522341935</v>
      </c>
      <c r="G17232">
        <v>0</v>
      </c>
      <c r="H17232">
        <v>906250000</v>
      </c>
      <c r="I17232">
        <v>0</v>
      </c>
    </row>
    <row r="17233" spans="1:9" x14ac:dyDescent="0.25">
      <c r="A17233" s="1" t="s">
        <v>17240</v>
      </c>
      <c r="B17233">
        <v>36.135356348166745</v>
      </c>
      <c r="C17233">
        <v>40.501877955747204</v>
      </c>
      <c r="D17233">
        <v>20.270152620059591</v>
      </c>
      <c r="E17233">
        <v>20.231725335687646</v>
      </c>
      <c r="F17233">
        <v>-0.97346855892962303</v>
      </c>
      <c r="G17233">
        <v>0</v>
      </c>
      <c r="H17233">
        <v>1046875000</v>
      </c>
      <c r="I17233">
        <v>0</v>
      </c>
    </row>
    <row r="17234" spans="1:9" x14ac:dyDescent="0.25">
      <c r="A17234" s="1" t="s">
        <v>17241</v>
      </c>
      <c r="B17234">
        <v>41.812825259001862</v>
      </c>
      <c r="C17234">
        <v>66.16610145794408</v>
      </c>
      <c r="D17234">
        <v>27.823525827257722</v>
      </c>
      <c r="E17234">
        <v>38.342575630686341</v>
      </c>
      <c r="F17234">
        <v>-1</v>
      </c>
      <c r="G17234">
        <v>0</v>
      </c>
      <c r="H17234">
        <v>1046875000</v>
      </c>
      <c r="I17234">
        <v>0</v>
      </c>
    </row>
    <row r="17235" spans="1:9" x14ac:dyDescent="0.25">
      <c r="A17235" s="1" t="s">
        <v>17242</v>
      </c>
      <c r="B17235">
        <v>29.444912046589451</v>
      </c>
      <c r="C17235">
        <v>41.375064253885967</v>
      </c>
      <c r="D17235">
        <v>20.337896044973071</v>
      </c>
      <c r="E17235">
        <v>21.037168208912934</v>
      </c>
      <c r="F17235">
        <v>-0.97511719994623425</v>
      </c>
      <c r="G17235">
        <v>0</v>
      </c>
      <c r="H17235">
        <v>1250000000</v>
      </c>
      <c r="I17235">
        <v>0</v>
      </c>
    </row>
    <row r="17236" spans="1:9" x14ac:dyDescent="0.25">
      <c r="A17236" s="1" t="s">
        <v>17243</v>
      </c>
      <c r="B17236">
        <v>36.393389876258802</v>
      </c>
      <c r="C17236">
        <v>47.967156531571234</v>
      </c>
      <c r="D17236">
        <v>21.960732282331151</v>
      </c>
      <c r="E17236">
        <v>26.006424249240034</v>
      </c>
      <c r="F17236">
        <v>1</v>
      </c>
      <c r="G17236">
        <v>0</v>
      </c>
      <c r="H17236">
        <v>1281250000</v>
      </c>
      <c r="I17236">
        <v>0</v>
      </c>
    </row>
    <row r="17237" spans="1:9" x14ac:dyDescent="0.25">
      <c r="A17237" s="1" t="s">
        <v>17244</v>
      </c>
      <c r="B17237">
        <v>35.088899168696415</v>
      </c>
      <c r="C17237">
        <v>42.475145957693044</v>
      </c>
      <c r="D17237">
        <v>20.550761913559423</v>
      </c>
      <c r="E17237">
        <v>21.924384044133621</v>
      </c>
      <c r="F17237">
        <v>0.89765416110312479</v>
      </c>
      <c r="G17237">
        <v>0</v>
      </c>
      <c r="H17237">
        <v>1406250000</v>
      </c>
      <c r="I17237">
        <v>0</v>
      </c>
    </row>
    <row r="17238" spans="1:9" x14ac:dyDescent="0.25">
      <c r="A17238" s="1" t="s">
        <v>17245</v>
      </c>
      <c r="B17238">
        <v>29.715669084006358</v>
      </c>
      <c r="C17238">
        <v>29.151388270127562</v>
      </c>
      <c r="D17238">
        <v>17.246726840637958</v>
      </c>
      <c r="E17238">
        <v>11.904661429489602</v>
      </c>
      <c r="F17238">
        <v>0.93324210673239616</v>
      </c>
      <c r="G17238">
        <v>0</v>
      </c>
      <c r="H17238">
        <v>1218750000</v>
      </c>
      <c r="I17238">
        <v>0</v>
      </c>
    </row>
    <row r="17239" spans="1:9" x14ac:dyDescent="0.25">
      <c r="A17239" s="1" t="s">
        <v>17246</v>
      </c>
      <c r="B17239">
        <v>33.757230205782022</v>
      </c>
      <c r="C17239">
        <v>31.413103451120875</v>
      </c>
      <c r="D17239">
        <v>15.757232854177133</v>
      </c>
      <c r="E17239">
        <v>15.655870596943736</v>
      </c>
      <c r="F17239">
        <v>-1</v>
      </c>
      <c r="G17239">
        <v>0</v>
      </c>
      <c r="H17239">
        <v>1156250000</v>
      </c>
      <c r="I17239">
        <v>0</v>
      </c>
    </row>
    <row r="17240" spans="1:9" x14ac:dyDescent="0.25">
      <c r="A17240" s="1" t="s">
        <v>17247</v>
      </c>
      <c r="B17240">
        <v>37.937094409294019</v>
      </c>
      <c r="C17240">
        <v>60.519399295222193</v>
      </c>
      <c r="D17240">
        <v>32.958113634855927</v>
      </c>
      <c r="E17240">
        <v>27.56128566036621</v>
      </c>
      <c r="F17240">
        <v>-1</v>
      </c>
      <c r="G17240">
        <v>0</v>
      </c>
      <c r="H17240">
        <v>1046875000</v>
      </c>
      <c r="I17240">
        <v>0</v>
      </c>
    </row>
    <row r="17241" spans="1:9" x14ac:dyDescent="0.25">
      <c r="A17241" s="1" t="s">
        <v>17248</v>
      </c>
      <c r="B17241">
        <v>36.941313190344715</v>
      </c>
      <c r="C17241">
        <v>56.243883886113082</v>
      </c>
      <c r="D17241">
        <v>27.838798129283919</v>
      </c>
      <c r="E17241">
        <v>28.405085756829195</v>
      </c>
      <c r="F17241">
        <v>-1</v>
      </c>
      <c r="G17241">
        <v>0</v>
      </c>
      <c r="H17241">
        <v>1187500000</v>
      </c>
      <c r="I17241">
        <v>0</v>
      </c>
    </row>
    <row r="17242" spans="1:9" x14ac:dyDescent="0.25">
      <c r="A17242" s="1" t="s">
        <v>17249</v>
      </c>
      <c r="B17242">
        <v>37.508606737329018</v>
      </c>
      <c r="C17242">
        <v>45.915539617863594</v>
      </c>
      <c r="D17242">
        <v>22.039159273923598</v>
      </c>
      <c r="E17242">
        <v>23.876380343939974</v>
      </c>
      <c r="F17242">
        <v>-1</v>
      </c>
      <c r="G17242">
        <v>0</v>
      </c>
      <c r="H17242">
        <v>1125000000</v>
      </c>
      <c r="I17242">
        <v>0</v>
      </c>
    </row>
    <row r="17243" spans="1:9" x14ac:dyDescent="0.25">
      <c r="A17243" s="1" t="s">
        <v>17250</v>
      </c>
      <c r="B17243">
        <v>31.979617090214305</v>
      </c>
      <c r="C17243">
        <v>33.514914148177994</v>
      </c>
      <c r="D17243">
        <v>17.1869402074372</v>
      </c>
      <c r="E17243">
        <v>16.327973940740804</v>
      </c>
      <c r="F17243">
        <v>-0.91954208103993906</v>
      </c>
      <c r="G17243">
        <v>0</v>
      </c>
      <c r="H17243">
        <v>1125000000</v>
      </c>
      <c r="I17243">
        <v>0</v>
      </c>
    </row>
    <row r="17244" spans="1:9" x14ac:dyDescent="0.25">
      <c r="A17244" s="1" t="s">
        <v>17251</v>
      </c>
      <c r="B17244">
        <v>29.758033810803823</v>
      </c>
      <c r="C17244">
        <v>30.01884260393399</v>
      </c>
      <c r="D17244">
        <v>12.392154060768306</v>
      </c>
      <c r="E17244">
        <v>17.626688543165695</v>
      </c>
      <c r="F17244">
        <v>-0.93290513699725786</v>
      </c>
      <c r="G17244">
        <v>0</v>
      </c>
      <c r="H17244">
        <v>1109375000</v>
      </c>
      <c r="I17244">
        <v>0</v>
      </c>
    </row>
    <row r="17245" spans="1:9" x14ac:dyDescent="0.25">
      <c r="A17245" s="1" t="s">
        <v>17252</v>
      </c>
      <c r="B17245">
        <v>33.028356291054244</v>
      </c>
      <c r="C17245">
        <v>38.965942172181968</v>
      </c>
      <c r="D17245">
        <v>19.563394673824828</v>
      </c>
      <c r="E17245">
        <v>19.402547498357137</v>
      </c>
      <c r="F17245">
        <v>-0.95113924764044455</v>
      </c>
      <c r="G17245">
        <v>0</v>
      </c>
      <c r="H17245">
        <v>968750000</v>
      </c>
      <c r="I17245">
        <v>0</v>
      </c>
    </row>
    <row r="17246" spans="1:9" x14ac:dyDescent="0.25">
      <c r="A17246" s="1" t="s">
        <v>17253</v>
      </c>
      <c r="B17246">
        <v>33.190518849966445</v>
      </c>
      <c r="C17246">
        <v>38.232191753804926</v>
      </c>
      <c r="D17246">
        <v>17.966094934808886</v>
      </c>
      <c r="E17246">
        <v>20.266096818996051</v>
      </c>
      <c r="F17246">
        <v>-0.8398047179726702</v>
      </c>
      <c r="G17246">
        <v>0</v>
      </c>
      <c r="H17246">
        <v>1203125000</v>
      </c>
      <c r="I17246">
        <v>0</v>
      </c>
    </row>
    <row r="17247" spans="1:9" x14ac:dyDescent="0.25">
      <c r="A17247" s="1" t="s">
        <v>17254</v>
      </c>
      <c r="B17247">
        <v>32.700510500363833</v>
      </c>
      <c r="C17247">
        <v>40.736614021500948</v>
      </c>
      <c r="D17247">
        <v>20.530514849907235</v>
      </c>
      <c r="E17247">
        <v>20.206099171593706</v>
      </c>
      <c r="F17247">
        <v>1</v>
      </c>
      <c r="G17247">
        <v>0</v>
      </c>
      <c r="H17247">
        <v>1125000000</v>
      </c>
      <c r="I17247">
        <v>0</v>
      </c>
    </row>
    <row r="17248" spans="1:9" x14ac:dyDescent="0.25">
      <c r="A17248" s="1" t="s">
        <v>17255</v>
      </c>
      <c r="B17248">
        <v>35.074036174371763</v>
      </c>
      <c r="C17248">
        <v>41.338493564725418</v>
      </c>
      <c r="D17248">
        <v>23.017919672713308</v>
      </c>
      <c r="E17248">
        <v>18.320573892012092</v>
      </c>
      <c r="F17248">
        <v>0.90744311840221137</v>
      </c>
      <c r="G17248">
        <v>0</v>
      </c>
      <c r="H17248">
        <v>1000000000</v>
      </c>
      <c r="I17248">
        <v>0</v>
      </c>
    </row>
    <row r="17249" spans="1:9" x14ac:dyDescent="0.25">
      <c r="A17249" s="1" t="s">
        <v>17256</v>
      </c>
      <c r="B17249">
        <v>34.029520540318821</v>
      </c>
      <c r="C17249">
        <v>35.958917588816142</v>
      </c>
      <c r="D17249">
        <v>17.14409061837641</v>
      </c>
      <c r="E17249">
        <v>18.814826970439732</v>
      </c>
      <c r="F17249">
        <v>-0.95196082062626086</v>
      </c>
      <c r="G17249">
        <v>0</v>
      </c>
      <c r="H17249">
        <v>937500000</v>
      </c>
      <c r="I17249">
        <v>0</v>
      </c>
    </row>
    <row r="17250" spans="1:9" x14ac:dyDescent="0.25">
      <c r="A17250" s="1" t="s">
        <v>17257</v>
      </c>
      <c r="B17250">
        <v>37.572296106844924</v>
      </c>
      <c r="C17250">
        <v>51.46259738000483</v>
      </c>
      <c r="D17250">
        <v>18.695908514672677</v>
      </c>
      <c r="E17250">
        <v>32.766688865332121</v>
      </c>
      <c r="F17250">
        <v>-1</v>
      </c>
      <c r="G17250">
        <v>0</v>
      </c>
      <c r="H17250">
        <v>953125000</v>
      </c>
      <c r="I17250">
        <v>0</v>
      </c>
    </row>
    <row r="17251" spans="1:9" x14ac:dyDescent="0.25">
      <c r="A17251" s="1" t="s">
        <v>17258</v>
      </c>
      <c r="B17251">
        <v>31.152701292177124</v>
      </c>
      <c r="C17251">
        <v>34.940493043403116</v>
      </c>
      <c r="D17251">
        <v>17.477936621774333</v>
      </c>
      <c r="E17251">
        <v>17.462556421628754</v>
      </c>
      <c r="F17251">
        <v>0.91224639232239291</v>
      </c>
      <c r="G17251">
        <v>0</v>
      </c>
      <c r="H17251">
        <v>1140625000</v>
      </c>
      <c r="I17251">
        <v>0</v>
      </c>
    </row>
    <row r="17252" spans="1:9" x14ac:dyDescent="0.25">
      <c r="A17252" s="1" t="s">
        <v>17259</v>
      </c>
      <c r="B17252">
        <v>33.251456903252695</v>
      </c>
      <c r="C17252">
        <v>39.37760803489023</v>
      </c>
      <c r="D17252">
        <v>22.14578758826449</v>
      </c>
      <c r="E17252">
        <v>17.231820446625708</v>
      </c>
      <c r="F17252">
        <v>1</v>
      </c>
      <c r="G17252">
        <v>0</v>
      </c>
      <c r="H17252">
        <v>1015625000</v>
      </c>
      <c r="I17252">
        <v>0</v>
      </c>
    </row>
    <row r="17253" spans="1:9" x14ac:dyDescent="0.25">
      <c r="A17253" s="1" t="s">
        <v>17260</v>
      </c>
      <c r="B17253">
        <v>37.606017693456394</v>
      </c>
      <c r="C17253">
        <v>53.510079979917329</v>
      </c>
      <c r="D17253">
        <v>27.578716531192001</v>
      </c>
      <c r="E17253">
        <v>25.931363448725314</v>
      </c>
      <c r="F17253">
        <v>-1</v>
      </c>
      <c r="G17253">
        <v>0</v>
      </c>
      <c r="H17253">
        <v>1015625000</v>
      </c>
      <c r="I17253">
        <v>0</v>
      </c>
    </row>
    <row r="17254" spans="1:9" x14ac:dyDescent="0.25">
      <c r="A17254" s="1" t="s">
        <v>17261</v>
      </c>
      <c r="B17254">
        <v>37.202765848847989</v>
      </c>
      <c r="C17254">
        <v>46.620657716457906</v>
      </c>
      <c r="D17254">
        <v>22.6491528855152</v>
      </c>
      <c r="E17254">
        <v>23.971504830942713</v>
      </c>
      <c r="F17254">
        <v>-1</v>
      </c>
      <c r="G17254">
        <v>0</v>
      </c>
      <c r="H17254">
        <v>1062500000</v>
      </c>
      <c r="I17254">
        <v>0</v>
      </c>
    </row>
    <row r="17255" spans="1:9" x14ac:dyDescent="0.25">
      <c r="A17255" s="1" t="s">
        <v>17262</v>
      </c>
      <c r="B17255">
        <v>34.61678668046261</v>
      </c>
      <c r="C17255">
        <v>47.764514350932579</v>
      </c>
      <c r="D17255">
        <v>26.553316624623594</v>
      </c>
      <c r="E17255">
        <v>21.211197726308946</v>
      </c>
      <c r="F17255">
        <v>-1</v>
      </c>
      <c r="G17255">
        <v>0</v>
      </c>
      <c r="H17255">
        <v>1062500000</v>
      </c>
      <c r="I17255">
        <v>0</v>
      </c>
    </row>
    <row r="17256" spans="1:9" x14ac:dyDescent="0.25">
      <c r="A17256" s="1" t="s">
        <v>17263</v>
      </c>
      <c r="B17256">
        <v>31.713723922478703</v>
      </c>
      <c r="C17256">
        <v>40.876519299865038</v>
      </c>
      <c r="D17256">
        <v>21.833643357619458</v>
      </c>
      <c r="E17256">
        <v>19.042875942245569</v>
      </c>
      <c r="F17256">
        <v>-0.95740192424536419</v>
      </c>
      <c r="G17256">
        <v>0</v>
      </c>
      <c r="H17256">
        <v>984375000</v>
      </c>
      <c r="I17256">
        <v>0</v>
      </c>
    </row>
    <row r="17257" spans="1:9" x14ac:dyDescent="0.25">
      <c r="A17257" s="1" t="s">
        <v>17264</v>
      </c>
      <c r="B17257">
        <v>38.447516877795316</v>
      </c>
      <c r="C17257">
        <v>51.115468038037939</v>
      </c>
      <c r="D17257">
        <v>25.14849976258888</v>
      </c>
      <c r="E17257">
        <v>25.966968275449062</v>
      </c>
      <c r="F17257">
        <v>1</v>
      </c>
      <c r="G17257">
        <v>0</v>
      </c>
      <c r="H17257">
        <v>984375000</v>
      </c>
      <c r="I17257">
        <v>0</v>
      </c>
    </row>
    <row r="17258" spans="1:9" x14ac:dyDescent="0.25">
      <c r="A17258" s="1" t="s">
        <v>17265</v>
      </c>
      <c r="B17258">
        <v>32.991485298012172</v>
      </c>
      <c r="C17258">
        <v>36.370005024421502</v>
      </c>
      <c r="D17258">
        <v>17.201561084710903</v>
      </c>
      <c r="E17258">
        <v>19.168443939710556</v>
      </c>
      <c r="F17258">
        <v>-0.94890038529925835</v>
      </c>
      <c r="G17258">
        <v>0</v>
      </c>
      <c r="H17258">
        <v>1015625000</v>
      </c>
      <c r="I17258">
        <v>0</v>
      </c>
    </row>
    <row r="17259" spans="1:9" x14ac:dyDescent="0.25">
      <c r="A17259" s="1" t="s">
        <v>17266</v>
      </c>
      <c r="B17259">
        <v>39.563946280874724</v>
      </c>
      <c r="C17259">
        <v>64.752427276397952</v>
      </c>
      <c r="D17259">
        <v>31.499447205071903</v>
      </c>
      <c r="E17259">
        <v>33.252980071326022</v>
      </c>
      <c r="F17259">
        <v>1</v>
      </c>
      <c r="G17259">
        <v>0</v>
      </c>
      <c r="H17259">
        <v>1125000000</v>
      </c>
      <c r="I17259">
        <v>0</v>
      </c>
    </row>
    <row r="17260" spans="1:9" x14ac:dyDescent="0.25">
      <c r="A17260" s="1" t="s">
        <v>17267</v>
      </c>
      <c r="B17260">
        <v>33.28774189775141</v>
      </c>
      <c r="C17260">
        <v>42.50427019277933</v>
      </c>
      <c r="D17260">
        <v>25.666165666249821</v>
      </c>
      <c r="E17260">
        <v>16.83810452652957</v>
      </c>
      <c r="F17260">
        <v>0.93862380662960554</v>
      </c>
      <c r="G17260">
        <v>0</v>
      </c>
      <c r="H17260">
        <v>1093750000</v>
      </c>
      <c r="I17260">
        <v>0</v>
      </c>
    </row>
    <row r="17261" spans="1:9" x14ac:dyDescent="0.25">
      <c r="A17261" s="1" t="s">
        <v>17268</v>
      </c>
      <c r="B17261">
        <v>38.63100029361231</v>
      </c>
      <c r="C17261">
        <v>55.549175878170658</v>
      </c>
      <c r="D17261">
        <v>25.027099075758652</v>
      </c>
      <c r="E17261">
        <v>30.522076802411959</v>
      </c>
      <c r="F17261">
        <v>1</v>
      </c>
      <c r="G17261">
        <v>0</v>
      </c>
      <c r="H17261">
        <v>1109375000</v>
      </c>
      <c r="I17261">
        <v>0</v>
      </c>
    </row>
    <row r="17262" spans="1:9" x14ac:dyDescent="0.25">
      <c r="A17262" s="1" t="s">
        <v>17269</v>
      </c>
      <c r="B17262">
        <v>31.435574962847518</v>
      </c>
      <c r="C17262">
        <v>36.972325848869531</v>
      </c>
      <c r="D17262">
        <v>17.429805037167434</v>
      </c>
      <c r="E17262">
        <v>19.542520811702076</v>
      </c>
      <c r="F17262">
        <v>0.9768965747432965</v>
      </c>
      <c r="G17262">
        <v>0</v>
      </c>
      <c r="H17262">
        <v>1125000000</v>
      </c>
      <c r="I17262">
        <v>0</v>
      </c>
    </row>
    <row r="17263" spans="1:9" x14ac:dyDescent="0.25">
      <c r="A17263" s="1" t="s">
        <v>17270</v>
      </c>
      <c r="B17263">
        <v>37.082824590181929</v>
      </c>
      <c r="C17263">
        <v>54.77118025329689</v>
      </c>
      <c r="D17263">
        <v>24.424094990549658</v>
      </c>
      <c r="E17263">
        <v>30.347085262747179</v>
      </c>
      <c r="F17263">
        <v>-1</v>
      </c>
      <c r="G17263">
        <v>0</v>
      </c>
      <c r="H17263">
        <v>1062500000</v>
      </c>
      <c r="I17263">
        <v>0</v>
      </c>
    </row>
    <row r="17264" spans="1:9" x14ac:dyDescent="0.25">
      <c r="A17264" s="1" t="s">
        <v>17271</v>
      </c>
      <c r="B17264">
        <v>36.001434748086488</v>
      </c>
      <c r="C17264">
        <v>39.117285440957176</v>
      </c>
      <c r="D17264">
        <v>20.456979374588652</v>
      </c>
      <c r="E17264">
        <v>18.66030606636852</v>
      </c>
      <c r="F17264">
        <v>-1</v>
      </c>
      <c r="G17264">
        <v>0</v>
      </c>
      <c r="H17264">
        <v>1234375000</v>
      </c>
      <c r="I17264">
        <v>0</v>
      </c>
    </row>
    <row r="17265" spans="1:9" x14ac:dyDescent="0.25">
      <c r="A17265" s="1" t="s">
        <v>17272</v>
      </c>
      <c r="B17265">
        <v>34.490927587112552</v>
      </c>
      <c r="C17265">
        <v>34.285331515123346</v>
      </c>
      <c r="D17265">
        <v>19.294318533927679</v>
      </c>
      <c r="E17265">
        <v>14.991012981195663</v>
      </c>
      <c r="F17265">
        <v>1</v>
      </c>
      <c r="G17265">
        <v>0</v>
      </c>
      <c r="H17265">
        <v>1234375000</v>
      </c>
      <c r="I17265">
        <v>0</v>
      </c>
    </row>
    <row r="17266" spans="1:9" x14ac:dyDescent="0.25">
      <c r="A17266" s="1" t="s">
        <v>17273</v>
      </c>
      <c r="B17266">
        <v>34.480733045990405</v>
      </c>
      <c r="C17266">
        <v>32.649085676314535</v>
      </c>
      <c r="D17266">
        <v>13.926760433001707</v>
      </c>
      <c r="E17266">
        <v>18.722325243312778</v>
      </c>
      <c r="F17266">
        <v>-1</v>
      </c>
      <c r="G17266">
        <v>0</v>
      </c>
      <c r="H17266">
        <v>1046875000</v>
      </c>
      <c r="I17266">
        <v>0</v>
      </c>
    </row>
    <row r="17267" spans="1:9" x14ac:dyDescent="0.25">
      <c r="A17267" s="1" t="s">
        <v>17274</v>
      </c>
      <c r="B17267">
        <v>35.909150256319442</v>
      </c>
      <c r="C17267">
        <v>43.383842950634573</v>
      </c>
      <c r="D17267">
        <v>21.066456252412316</v>
      </c>
      <c r="E17267">
        <v>22.31738669822224</v>
      </c>
      <c r="F17267">
        <v>1</v>
      </c>
      <c r="G17267">
        <v>0</v>
      </c>
      <c r="H17267">
        <v>1078125000</v>
      </c>
      <c r="I17267">
        <v>0</v>
      </c>
    </row>
    <row r="17268" spans="1:9" x14ac:dyDescent="0.25">
      <c r="A17268" s="1" t="s">
        <v>17275</v>
      </c>
      <c r="B17268">
        <v>36.391758045673903</v>
      </c>
      <c r="C17268">
        <v>52.276445387777351</v>
      </c>
      <c r="D17268">
        <v>27.257674313933023</v>
      </c>
      <c r="E17268">
        <v>25.018771073844356</v>
      </c>
      <c r="F17268">
        <v>0.99928948602609768</v>
      </c>
      <c r="G17268">
        <v>0</v>
      </c>
      <c r="H17268">
        <v>875000000</v>
      </c>
      <c r="I17268">
        <v>0</v>
      </c>
    </row>
    <row r="17269" spans="1:9" x14ac:dyDescent="0.25">
      <c r="A17269" s="1" t="s">
        <v>17276</v>
      </c>
      <c r="B17269">
        <v>35.197869993584376</v>
      </c>
      <c r="C17269">
        <v>38.011650167999065</v>
      </c>
      <c r="D17269">
        <v>18.475341234472793</v>
      </c>
      <c r="E17269">
        <v>19.536308933526243</v>
      </c>
      <c r="F17269">
        <v>1</v>
      </c>
      <c r="G17269">
        <v>0</v>
      </c>
      <c r="H17269">
        <v>1031250000</v>
      </c>
      <c r="I17269">
        <v>0</v>
      </c>
    </row>
    <row r="17270" spans="1:9" x14ac:dyDescent="0.25">
      <c r="A17270" s="1" t="s">
        <v>17277</v>
      </c>
      <c r="B17270">
        <v>33.859576932718092</v>
      </c>
      <c r="C17270">
        <v>39.365253426348964</v>
      </c>
      <c r="D17270">
        <v>16.187152610997448</v>
      </c>
      <c r="E17270">
        <v>23.178100815351478</v>
      </c>
      <c r="F17270">
        <v>-0.93049850491284358</v>
      </c>
      <c r="G17270">
        <v>0</v>
      </c>
      <c r="H17270">
        <v>1062500000</v>
      </c>
      <c r="I17270">
        <v>0</v>
      </c>
    </row>
    <row r="17271" spans="1:9" x14ac:dyDescent="0.25">
      <c r="A17271" s="1" t="s">
        <v>17278</v>
      </c>
      <c r="B17271">
        <v>33.618300913286127</v>
      </c>
      <c r="C17271">
        <v>39.020161206670245</v>
      </c>
      <c r="D17271">
        <v>17.502244098661777</v>
      </c>
      <c r="E17271">
        <v>21.517917108008472</v>
      </c>
      <c r="F17271">
        <v>0.95652243806168968</v>
      </c>
      <c r="G17271">
        <v>0</v>
      </c>
      <c r="H17271">
        <v>1171875000</v>
      </c>
      <c r="I17271">
        <v>0</v>
      </c>
    </row>
    <row r="17272" spans="1:9" x14ac:dyDescent="0.25">
      <c r="A17272" s="1" t="s">
        <v>17279</v>
      </c>
      <c r="B17272">
        <v>32.564373131130779</v>
      </c>
      <c r="C17272">
        <v>45.094129720607938</v>
      </c>
      <c r="D17272">
        <v>24.002217936997457</v>
      </c>
      <c r="E17272">
        <v>21.091911783610495</v>
      </c>
      <c r="F17272">
        <v>-1</v>
      </c>
      <c r="G17272">
        <v>0</v>
      </c>
      <c r="H17272">
        <v>1171875000</v>
      </c>
      <c r="I17272">
        <v>0</v>
      </c>
    </row>
    <row r="17273" spans="1:9" x14ac:dyDescent="0.25">
      <c r="A17273" s="1" t="s">
        <v>17280</v>
      </c>
      <c r="B17273">
        <v>35.543656128764873</v>
      </c>
      <c r="C17273">
        <v>49.91350829264546</v>
      </c>
      <c r="D17273">
        <v>29.185466001588104</v>
      </c>
      <c r="E17273">
        <v>20.728042291057406</v>
      </c>
      <c r="F17273">
        <v>1</v>
      </c>
      <c r="G17273">
        <v>0</v>
      </c>
      <c r="H17273">
        <v>1140625000</v>
      </c>
      <c r="I17273">
        <v>0</v>
      </c>
    </row>
    <row r="17274" spans="1:9" x14ac:dyDescent="0.25">
      <c r="A17274" s="1" t="s">
        <v>17281</v>
      </c>
      <c r="B17274">
        <v>37.043833658544763</v>
      </c>
      <c r="C17274">
        <v>54.554371410915458</v>
      </c>
      <c r="D17274">
        <v>29.662510948557653</v>
      </c>
      <c r="E17274">
        <v>24.891860462357769</v>
      </c>
      <c r="F17274">
        <v>1</v>
      </c>
      <c r="G17274">
        <v>0</v>
      </c>
      <c r="H17274">
        <v>1265625000</v>
      </c>
      <c r="I17274">
        <v>0</v>
      </c>
    </row>
    <row r="17275" spans="1:9" x14ac:dyDescent="0.25">
      <c r="A17275" s="1" t="s">
        <v>17282</v>
      </c>
      <c r="B17275">
        <v>31.350028944984885</v>
      </c>
      <c r="C17275">
        <v>26.867517989636294</v>
      </c>
      <c r="D17275">
        <v>10.82098780974173</v>
      </c>
      <c r="E17275">
        <v>16.046530179894582</v>
      </c>
      <c r="F17275">
        <v>-0.97626841932523423</v>
      </c>
      <c r="G17275">
        <v>0</v>
      </c>
      <c r="H17275">
        <v>1125000000</v>
      </c>
      <c r="I17275">
        <v>0</v>
      </c>
    </row>
    <row r="17276" spans="1:9" x14ac:dyDescent="0.25">
      <c r="A17276" s="1" t="s">
        <v>17283</v>
      </c>
      <c r="B17276">
        <v>34.842682983846643</v>
      </c>
      <c r="C17276">
        <v>44.068997394393421</v>
      </c>
      <c r="D17276">
        <v>20.517437143474019</v>
      </c>
      <c r="E17276">
        <v>23.551560250919437</v>
      </c>
      <c r="F17276">
        <v>-1</v>
      </c>
      <c r="G17276">
        <v>0</v>
      </c>
      <c r="H17276">
        <v>1046875000</v>
      </c>
      <c r="I17276">
        <v>0</v>
      </c>
    </row>
    <row r="17277" spans="1:9" x14ac:dyDescent="0.25">
      <c r="A17277" s="1" t="s">
        <v>17284</v>
      </c>
      <c r="B17277">
        <v>34.409099786817656</v>
      </c>
      <c r="C17277">
        <v>42.873004035015356</v>
      </c>
      <c r="D17277">
        <v>18.630089363984915</v>
      </c>
      <c r="E17277">
        <v>24.24291467103042</v>
      </c>
      <c r="F17277">
        <v>-1</v>
      </c>
      <c r="G17277">
        <v>0</v>
      </c>
      <c r="H17277">
        <v>1328125000</v>
      </c>
      <c r="I17277">
        <v>0</v>
      </c>
    </row>
    <row r="17278" spans="1:9" x14ac:dyDescent="0.25">
      <c r="A17278" s="1" t="s">
        <v>17285</v>
      </c>
      <c r="B17278">
        <v>32.754374853116481</v>
      </c>
      <c r="C17278">
        <v>35.99081087077036</v>
      </c>
      <c r="D17278">
        <v>17.471324442603489</v>
      </c>
      <c r="E17278">
        <v>18.519486428166875</v>
      </c>
      <c r="F17278">
        <v>-0.96387664837376752</v>
      </c>
      <c r="G17278">
        <v>0</v>
      </c>
      <c r="H17278">
        <v>1203125000</v>
      </c>
      <c r="I17278">
        <v>0</v>
      </c>
    </row>
    <row r="17279" spans="1:9" x14ac:dyDescent="0.25">
      <c r="A17279" s="1" t="s">
        <v>17286</v>
      </c>
      <c r="B17279">
        <v>35.228598717460187</v>
      </c>
      <c r="C17279">
        <v>45.283265590922184</v>
      </c>
      <c r="D17279">
        <v>24.070270159431988</v>
      </c>
      <c r="E17279">
        <v>21.212995431490249</v>
      </c>
      <c r="F17279">
        <v>-1</v>
      </c>
      <c r="G17279">
        <v>0</v>
      </c>
      <c r="H17279">
        <v>1203125000</v>
      </c>
      <c r="I17279">
        <v>0</v>
      </c>
    </row>
    <row r="17280" spans="1:9" x14ac:dyDescent="0.25">
      <c r="A17280" s="1" t="s">
        <v>17287</v>
      </c>
      <c r="B17280">
        <v>34.409315451203</v>
      </c>
      <c r="C17280">
        <v>33.673224273187373</v>
      </c>
      <c r="D17280">
        <v>17.64593493903914</v>
      </c>
      <c r="E17280">
        <v>16.02728933414825</v>
      </c>
      <c r="F17280">
        <v>0.96429514669098904</v>
      </c>
      <c r="G17280">
        <v>0</v>
      </c>
      <c r="H17280">
        <v>1281250000</v>
      </c>
      <c r="I17280">
        <v>0</v>
      </c>
    </row>
    <row r="17281" spans="1:9" x14ac:dyDescent="0.25">
      <c r="A17281" s="1" t="s">
        <v>17288</v>
      </c>
      <c r="B17281">
        <v>38.614297515766474</v>
      </c>
      <c r="C17281">
        <v>51.095001443415619</v>
      </c>
      <c r="D17281">
        <v>23.186135536170383</v>
      </c>
      <c r="E17281">
        <v>27.908865907245222</v>
      </c>
      <c r="F17281">
        <v>-1</v>
      </c>
      <c r="G17281">
        <v>0</v>
      </c>
      <c r="H17281">
        <v>1171875000</v>
      </c>
      <c r="I17281">
        <v>0</v>
      </c>
    </row>
    <row r="17282" spans="1:9" x14ac:dyDescent="0.25">
      <c r="A17282" s="1" t="s">
        <v>17289</v>
      </c>
      <c r="B17282">
        <v>23.976027093726074</v>
      </c>
      <c r="C17282">
        <v>48.78064420147652</v>
      </c>
      <c r="D17282">
        <v>22.577172631765041</v>
      </c>
      <c r="E17282">
        <v>26.203471569711461</v>
      </c>
      <c r="F17282">
        <v>1</v>
      </c>
      <c r="G17282">
        <v>0</v>
      </c>
      <c r="H17282">
        <v>1000000000</v>
      </c>
      <c r="I17282">
        <v>0</v>
      </c>
    </row>
    <row r="17283" spans="1:9" x14ac:dyDescent="0.25">
      <c r="A17283" s="1" t="s">
        <v>17290</v>
      </c>
      <c r="B17283">
        <v>24.44392364638778</v>
      </c>
      <c r="C17283">
        <v>57.819000882902849</v>
      </c>
      <c r="D17283">
        <v>32.594702335138408</v>
      </c>
      <c r="E17283">
        <v>25.224298547764427</v>
      </c>
      <c r="F17283">
        <v>1</v>
      </c>
      <c r="G17283">
        <v>0</v>
      </c>
      <c r="H17283">
        <v>1109375000</v>
      </c>
      <c r="I17283">
        <v>0</v>
      </c>
    </row>
    <row r="17284" spans="1:9" x14ac:dyDescent="0.25">
      <c r="A17284" s="1" t="s">
        <v>17291</v>
      </c>
      <c r="B17284">
        <v>27.99459528794339</v>
      </c>
      <c r="C17284">
        <v>31.593352538808013</v>
      </c>
      <c r="D17284">
        <v>15.938914535832177</v>
      </c>
      <c r="E17284">
        <v>15.654438002975803</v>
      </c>
      <c r="F17284">
        <v>-1</v>
      </c>
      <c r="G17284">
        <v>32.300000000000189</v>
      </c>
      <c r="H17284">
        <v>515625000</v>
      </c>
      <c r="I17284">
        <v>0</v>
      </c>
    </row>
    <row r="17285" spans="1:9" x14ac:dyDescent="0.25">
      <c r="A17285" s="1" t="s">
        <v>17292</v>
      </c>
      <c r="B17285">
        <v>33.945117707062337</v>
      </c>
      <c r="C17285">
        <v>52.857335186910092</v>
      </c>
      <c r="D17285">
        <v>26.572782905815469</v>
      </c>
      <c r="E17285">
        <v>26.284552281094598</v>
      </c>
      <c r="F17285">
        <v>1</v>
      </c>
      <c r="G17285">
        <v>46.000000000000384</v>
      </c>
      <c r="H17285">
        <v>593750000</v>
      </c>
      <c r="I17285">
        <v>0</v>
      </c>
    </row>
    <row r="17286" spans="1:9" x14ac:dyDescent="0.25">
      <c r="A17286" s="1" t="s">
        <v>17293</v>
      </c>
      <c r="B17286">
        <v>21.899999999999931</v>
      </c>
      <c r="C17286">
        <v>4.5658242433340934</v>
      </c>
      <c r="D17286">
        <v>2.4048962313828288</v>
      </c>
      <c r="E17286">
        <v>2.1609280119512744</v>
      </c>
      <c r="F17286">
        <v>-0.72654252800536057</v>
      </c>
      <c r="G17286">
        <v>21.80000000000004</v>
      </c>
      <c r="H17286">
        <v>265625000</v>
      </c>
      <c r="I17286">
        <v>0</v>
      </c>
    </row>
    <row r="17287" spans="1:9" x14ac:dyDescent="0.25">
      <c r="A17287" s="1" t="s">
        <v>17294</v>
      </c>
      <c r="B17287">
        <v>21.900000000000048</v>
      </c>
      <c r="C17287">
        <v>4.5154559445723397</v>
      </c>
      <c r="D17287">
        <v>2.3816282017366097</v>
      </c>
      <c r="E17287">
        <v>2.1338277428357415</v>
      </c>
      <c r="F17287">
        <v>-0.72654252800536057</v>
      </c>
      <c r="G17287">
        <v>21.80000000000004</v>
      </c>
      <c r="H17287">
        <v>281250000</v>
      </c>
      <c r="I17287">
        <v>0</v>
      </c>
    </row>
    <row r="17288" spans="1:9" x14ac:dyDescent="0.25">
      <c r="A17288" s="1" t="s">
        <v>17295</v>
      </c>
      <c r="B17288">
        <v>21.000000000000028</v>
      </c>
      <c r="C17288">
        <v>3.9219371058486998</v>
      </c>
      <c r="D17288">
        <v>2.0525408928286373</v>
      </c>
      <c r="E17288">
        <v>1.8693962130200625</v>
      </c>
      <c r="F17288">
        <v>-0.72654252800536057</v>
      </c>
      <c r="G17288">
        <v>20.900000000000027</v>
      </c>
      <c r="H17288">
        <v>234375000</v>
      </c>
      <c r="I17288">
        <v>0</v>
      </c>
    </row>
    <row r="17289" spans="1:9" x14ac:dyDescent="0.25">
      <c r="A17289" s="1" t="s">
        <v>17296</v>
      </c>
      <c r="B17289">
        <v>20.99999999999995</v>
      </c>
      <c r="C17289">
        <v>3.9235891393942652</v>
      </c>
      <c r="D17289">
        <v>2.0550560067595693</v>
      </c>
      <c r="E17289">
        <v>1.8685331326346959</v>
      </c>
      <c r="F17289">
        <v>-0.72654252800536057</v>
      </c>
      <c r="G17289">
        <v>20.900000000000027</v>
      </c>
      <c r="H17289">
        <v>328125000</v>
      </c>
      <c r="I17289">
        <v>0</v>
      </c>
    </row>
    <row r="17290" spans="1:9" x14ac:dyDescent="0.25">
      <c r="A17290" s="1" t="s">
        <v>17297</v>
      </c>
      <c r="B17290">
        <v>24.687498710384489</v>
      </c>
      <c r="C17290">
        <v>60.142377310795801</v>
      </c>
      <c r="D17290">
        <v>28.582378704320583</v>
      </c>
      <c r="E17290">
        <v>31.559998606475272</v>
      </c>
      <c r="F17290">
        <v>1</v>
      </c>
      <c r="G17290">
        <v>0</v>
      </c>
      <c r="H17290">
        <v>1000000000</v>
      </c>
      <c r="I17290">
        <v>0</v>
      </c>
    </row>
    <row r="17291" spans="1:9" x14ac:dyDescent="0.25">
      <c r="A17291" s="1" t="s">
        <v>17298</v>
      </c>
      <c r="B17291">
        <v>30.541292927554458</v>
      </c>
      <c r="C17291">
        <v>86.519150059649689</v>
      </c>
      <c r="D17291">
        <v>46.822373224160501</v>
      </c>
      <c r="E17291">
        <v>39.696776835489139</v>
      </c>
      <c r="F17291">
        <v>1</v>
      </c>
      <c r="G17291">
        <v>0</v>
      </c>
      <c r="H17291">
        <v>921875000</v>
      </c>
      <c r="I17291">
        <v>0</v>
      </c>
    </row>
    <row r="17292" spans="1:9" x14ac:dyDescent="0.25">
      <c r="A17292" s="1" t="s">
        <v>17299</v>
      </c>
      <c r="B17292">
        <v>26.801435310787031</v>
      </c>
      <c r="C17292">
        <v>76.584437521670253</v>
      </c>
      <c r="D17292">
        <v>35.20143382511327</v>
      </c>
      <c r="E17292">
        <v>41.383003696556933</v>
      </c>
      <c r="F17292">
        <v>-1</v>
      </c>
      <c r="G17292">
        <v>0</v>
      </c>
      <c r="H17292">
        <v>796875000</v>
      </c>
      <c r="I17292">
        <v>0</v>
      </c>
    </row>
    <row r="17293" spans="1:9" x14ac:dyDescent="0.25">
      <c r="A17293" s="1" t="s">
        <v>17300</v>
      </c>
      <c r="B17293">
        <v>29.967267472144876</v>
      </c>
      <c r="C17293">
        <v>84.813397451768296</v>
      </c>
      <c r="D17293">
        <v>48.717967071951357</v>
      </c>
      <c r="E17293">
        <v>36.095430379816911</v>
      </c>
      <c r="F17293">
        <v>-1</v>
      </c>
      <c r="G17293">
        <v>0</v>
      </c>
      <c r="H17293">
        <v>750000000</v>
      </c>
      <c r="I17293">
        <v>0</v>
      </c>
    </row>
    <row r="17294" spans="1:9" x14ac:dyDescent="0.25">
      <c r="A17294" s="1" t="s">
        <v>17301</v>
      </c>
      <c r="B17294">
        <v>20.23240165949737</v>
      </c>
      <c r="C17294">
        <v>43.953250850179295</v>
      </c>
      <c r="D17294">
        <v>21.973740462812572</v>
      </c>
      <c r="E17294">
        <v>21.979510387366641</v>
      </c>
      <c r="F17294">
        <v>1</v>
      </c>
      <c r="G17294">
        <v>0</v>
      </c>
      <c r="H17294">
        <v>843750000</v>
      </c>
      <c r="I17294">
        <v>0</v>
      </c>
    </row>
    <row r="17295" spans="1:9" x14ac:dyDescent="0.25">
      <c r="A17295" s="1" t="s">
        <v>17302</v>
      </c>
      <c r="B17295">
        <v>26.394273321477826</v>
      </c>
      <c r="C17295">
        <v>69.142714304017545</v>
      </c>
      <c r="D17295">
        <v>36.135859580942096</v>
      </c>
      <c r="E17295">
        <v>33.006854723075541</v>
      </c>
      <c r="F17295">
        <v>1</v>
      </c>
      <c r="G17295">
        <v>0</v>
      </c>
      <c r="H17295">
        <v>875000000</v>
      </c>
      <c r="I17295">
        <v>0</v>
      </c>
    </row>
    <row r="17296" spans="1:9" x14ac:dyDescent="0.25">
      <c r="A17296" s="1" t="s">
        <v>17303</v>
      </c>
      <c r="B17296">
        <v>23.200000000000021</v>
      </c>
      <c r="C17296">
        <v>5.6121076247127668</v>
      </c>
      <c r="D17296">
        <v>2.9583243643036679</v>
      </c>
      <c r="E17296">
        <v>2.6537832604091078</v>
      </c>
      <c r="F17296">
        <v>-1</v>
      </c>
      <c r="G17296">
        <v>23.500000000000064</v>
      </c>
      <c r="H17296">
        <v>281250000</v>
      </c>
      <c r="I17296">
        <v>0</v>
      </c>
    </row>
    <row r="17297" spans="1:9" x14ac:dyDescent="0.25">
      <c r="A17297" s="1" t="s">
        <v>17304</v>
      </c>
      <c r="B17297">
        <v>23.199999999999964</v>
      </c>
      <c r="C17297">
        <v>5.6398899535703624</v>
      </c>
      <c r="D17297">
        <v>2.9736778450309864</v>
      </c>
      <c r="E17297">
        <v>2.6662121085393888</v>
      </c>
      <c r="F17297">
        <v>-1</v>
      </c>
      <c r="G17297">
        <v>23.500000000000064</v>
      </c>
      <c r="H17297">
        <v>281250000</v>
      </c>
      <c r="I17297">
        <v>0</v>
      </c>
    </row>
    <row r="17298" spans="1:9" x14ac:dyDescent="0.25">
      <c r="A17298" s="1" t="s">
        <v>17305</v>
      </c>
      <c r="B17298">
        <v>35.191296855830871</v>
      </c>
      <c r="C17298">
        <v>104.21484361669867</v>
      </c>
      <c r="D17298">
        <v>48.99496111593686</v>
      </c>
      <c r="E17298">
        <v>55.219882500761727</v>
      </c>
      <c r="F17298">
        <v>-1</v>
      </c>
      <c r="G17298">
        <v>0</v>
      </c>
      <c r="H17298">
        <v>843750000</v>
      </c>
      <c r="I17298">
        <v>0</v>
      </c>
    </row>
    <row r="17299" spans="1:9" x14ac:dyDescent="0.25">
      <c r="A17299" s="1" t="s">
        <v>17306</v>
      </c>
      <c r="B17299">
        <v>28.379117101441032</v>
      </c>
      <c r="C17299">
        <v>70.083479157017223</v>
      </c>
      <c r="D17299">
        <v>34.577202248290853</v>
      </c>
      <c r="E17299">
        <v>35.506276908726342</v>
      </c>
      <c r="F17299">
        <v>-1</v>
      </c>
      <c r="G17299">
        <v>0</v>
      </c>
      <c r="H17299">
        <v>750000000</v>
      </c>
      <c r="I17299">
        <v>0</v>
      </c>
    </row>
    <row r="17300" spans="1:9" x14ac:dyDescent="0.25">
      <c r="A17300" s="1" t="s">
        <v>17307</v>
      </c>
      <c r="B17300">
        <v>20.600000000000012</v>
      </c>
      <c r="C17300">
        <v>2.9574972390712237</v>
      </c>
      <c r="D17300">
        <v>1.4423289859153017</v>
      </c>
      <c r="E17300">
        <v>1.5151682531559221</v>
      </c>
      <c r="F17300">
        <v>0.72654252800536057</v>
      </c>
      <c r="G17300">
        <v>20.500000000000021</v>
      </c>
      <c r="H17300">
        <v>218750000</v>
      </c>
      <c r="I17300">
        <v>0</v>
      </c>
    </row>
    <row r="17301" spans="1:9" x14ac:dyDescent="0.25">
      <c r="A17301" s="1" t="s">
        <v>17308</v>
      </c>
      <c r="B17301">
        <v>20.600000000000154</v>
      </c>
      <c r="C17301">
        <v>3.0237572035927274</v>
      </c>
      <c r="D17301">
        <v>1.4745126463556195</v>
      </c>
      <c r="E17301">
        <v>1.5492445572371079</v>
      </c>
      <c r="F17301">
        <v>0.73952507015232882</v>
      </c>
      <c r="G17301">
        <v>20.500000000000021</v>
      </c>
      <c r="H17301">
        <v>218750000</v>
      </c>
      <c r="I17301">
        <v>0</v>
      </c>
    </row>
    <row r="17302" spans="1:9" x14ac:dyDescent="0.25">
      <c r="A17302" s="1" t="s">
        <v>17309</v>
      </c>
      <c r="B17302">
        <v>20.400000000000158</v>
      </c>
      <c r="C17302">
        <v>2.732653069426155</v>
      </c>
      <c r="D17302">
        <v>1.3210418483905428</v>
      </c>
      <c r="E17302">
        <v>1.4116112210356122</v>
      </c>
      <c r="F17302">
        <v>0.72654252800536057</v>
      </c>
      <c r="G17302">
        <v>20.300000000000018</v>
      </c>
      <c r="H17302">
        <v>312500000</v>
      </c>
      <c r="I17302">
        <v>0</v>
      </c>
    </row>
    <row r="17303" spans="1:9" x14ac:dyDescent="0.25">
      <c r="A17303" s="1" t="s">
        <v>17310</v>
      </c>
      <c r="B17303">
        <v>20.499999999999908</v>
      </c>
      <c r="C17303">
        <v>2.8282525339458315</v>
      </c>
      <c r="D17303">
        <v>1.3680811701989239</v>
      </c>
      <c r="E17303">
        <v>1.4601713637469076</v>
      </c>
      <c r="F17303">
        <v>0.72654252800536057</v>
      </c>
      <c r="G17303">
        <v>20.40000000000002</v>
      </c>
      <c r="H17303">
        <v>265625000</v>
      </c>
      <c r="I17303">
        <v>0</v>
      </c>
    </row>
    <row r="17304" spans="1:9" x14ac:dyDescent="0.25">
      <c r="A17304" s="1" t="s">
        <v>17311</v>
      </c>
      <c r="B17304">
        <v>20.499999999999904</v>
      </c>
      <c r="C17304">
        <v>1.9516333695841395</v>
      </c>
      <c r="D17304">
        <v>0.92035766648137374</v>
      </c>
      <c r="E17304">
        <v>1.0312757031027657</v>
      </c>
      <c r="F17304">
        <v>0.72654252800536057</v>
      </c>
      <c r="G17304">
        <v>20.40000000000002</v>
      </c>
      <c r="H17304">
        <v>234375000</v>
      </c>
      <c r="I17304">
        <v>0</v>
      </c>
    </row>
    <row r="17305" spans="1:9" x14ac:dyDescent="0.25">
      <c r="A17305" s="1" t="s">
        <v>17312</v>
      </c>
      <c r="B17305">
        <v>20.499999999999911</v>
      </c>
      <c r="C17305">
        <v>2.0666890164857508</v>
      </c>
      <c r="D17305">
        <v>0.97727990057820069</v>
      </c>
      <c r="E17305">
        <v>1.0894091159075501</v>
      </c>
      <c r="F17305">
        <v>0.72654252800536057</v>
      </c>
      <c r="G17305">
        <v>20.40000000000002</v>
      </c>
      <c r="H17305">
        <v>203125000</v>
      </c>
      <c r="I17305">
        <v>0</v>
      </c>
    </row>
    <row r="17306" spans="1:9" x14ac:dyDescent="0.25">
      <c r="A17306" s="1" t="s">
        <v>17313</v>
      </c>
      <c r="B17306">
        <v>26.155271491461711</v>
      </c>
      <c r="C17306">
        <v>66.55080356208714</v>
      </c>
      <c r="D17306">
        <v>28.663803129652038</v>
      </c>
      <c r="E17306">
        <v>37.887000432435009</v>
      </c>
      <c r="F17306">
        <v>-1</v>
      </c>
      <c r="G17306">
        <v>0</v>
      </c>
      <c r="H17306">
        <v>906250000</v>
      </c>
      <c r="I17306">
        <v>0</v>
      </c>
    </row>
    <row r="17307" spans="1:9" x14ac:dyDescent="0.25">
      <c r="A17307" s="1" t="s">
        <v>17314</v>
      </c>
      <c r="B17307">
        <v>24.400408615091433</v>
      </c>
      <c r="C17307">
        <v>57.123780429160867</v>
      </c>
      <c r="D17307">
        <v>28.801907385319815</v>
      </c>
      <c r="E17307">
        <v>28.321873043841112</v>
      </c>
      <c r="F17307">
        <v>1</v>
      </c>
      <c r="G17307">
        <v>0</v>
      </c>
      <c r="H17307">
        <v>937500000</v>
      </c>
      <c r="I17307">
        <v>0</v>
      </c>
    </row>
    <row r="17308" spans="1:9" x14ac:dyDescent="0.25">
      <c r="A17308" s="1" t="s">
        <v>17315</v>
      </c>
      <c r="B17308">
        <v>22.394675052097806</v>
      </c>
      <c r="C17308">
        <v>64.317978699976265</v>
      </c>
      <c r="D17308">
        <v>34.903279053755931</v>
      </c>
      <c r="E17308">
        <v>29.414699646220338</v>
      </c>
      <c r="F17308">
        <v>-1</v>
      </c>
      <c r="G17308">
        <v>0</v>
      </c>
      <c r="H17308">
        <v>765625000</v>
      </c>
      <c r="I17308">
        <v>0</v>
      </c>
    </row>
    <row r="17309" spans="1:9" x14ac:dyDescent="0.25">
      <c r="A17309" s="1" t="s">
        <v>17316</v>
      </c>
      <c r="B17309">
        <v>22.530338956842495</v>
      </c>
      <c r="C17309">
        <v>56.951953635934068</v>
      </c>
      <c r="D17309">
        <v>29.76377099131485</v>
      </c>
      <c r="E17309">
        <v>27.188182644619264</v>
      </c>
      <c r="F17309">
        <v>1</v>
      </c>
      <c r="G17309">
        <v>0</v>
      </c>
      <c r="H17309">
        <v>781250000</v>
      </c>
      <c r="I17309">
        <v>0</v>
      </c>
    </row>
    <row r="17310" spans="1:9" x14ac:dyDescent="0.25">
      <c r="A17310" s="1" t="s">
        <v>17317</v>
      </c>
      <c r="B17310">
        <v>19.542663456135468</v>
      </c>
      <c r="C17310">
        <v>44.809658813667824</v>
      </c>
      <c r="D17310">
        <v>22.355669842503083</v>
      </c>
      <c r="E17310">
        <v>22.453988971164755</v>
      </c>
      <c r="F17310">
        <v>1</v>
      </c>
      <c r="G17310">
        <v>0</v>
      </c>
      <c r="H17310">
        <v>750000000</v>
      </c>
      <c r="I17310">
        <v>0</v>
      </c>
    </row>
    <row r="17311" spans="1:9" x14ac:dyDescent="0.25">
      <c r="A17311" s="1" t="s">
        <v>17318</v>
      </c>
      <c r="B17311">
        <v>19.900749311064722</v>
      </c>
      <c r="C17311">
        <v>45.854826595235849</v>
      </c>
      <c r="D17311">
        <v>22.912613322345635</v>
      </c>
      <c r="E17311">
        <v>22.942213272890204</v>
      </c>
      <c r="F17311">
        <v>1</v>
      </c>
      <c r="G17311">
        <v>0</v>
      </c>
      <c r="H17311">
        <v>968750000</v>
      </c>
      <c r="I17311">
        <v>0</v>
      </c>
    </row>
    <row r="17312" spans="1:9" x14ac:dyDescent="0.25">
      <c r="A17312" s="1" t="s">
        <v>17319</v>
      </c>
      <c r="B17312">
        <v>20.000000000000007</v>
      </c>
      <c r="C17312">
        <v>1.4993470882958246</v>
      </c>
      <c r="D17312">
        <v>0.75516137618849788</v>
      </c>
      <c r="E17312">
        <v>0.74418571210732676</v>
      </c>
      <c r="F17312">
        <v>-0.67712037606475839</v>
      </c>
      <c r="G17312">
        <v>19.900000000000013</v>
      </c>
      <c r="H17312">
        <v>312500000</v>
      </c>
      <c r="I17312">
        <v>0</v>
      </c>
    </row>
    <row r="17313" spans="1:9" x14ac:dyDescent="0.25">
      <c r="A17313" s="1" t="s">
        <v>17320</v>
      </c>
      <c r="B17313">
        <v>19.999999999999911</v>
      </c>
      <c r="C17313">
        <v>1.1818251105699691</v>
      </c>
      <c r="D17313">
        <v>0.59555381140535646</v>
      </c>
      <c r="E17313">
        <v>0.58627129916461262</v>
      </c>
      <c r="F17313">
        <v>-0.43964047710334908</v>
      </c>
      <c r="G17313">
        <v>19.900000000000013</v>
      </c>
      <c r="H17313">
        <v>218750000</v>
      </c>
      <c r="I17313">
        <v>0</v>
      </c>
    </row>
    <row r="17314" spans="1:9" x14ac:dyDescent="0.25">
      <c r="A17314" s="1" t="s">
        <v>17321</v>
      </c>
      <c r="B17314">
        <v>24.550737292747307</v>
      </c>
      <c r="C17314">
        <v>62.354321222796059</v>
      </c>
      <c r="D17314">
        <v>37.242656934328899</v>
      </c>
      <c r="E17314">
        <v>25.111664288467139</v>
      </c>
      <c r="F17314">
        <v>-1</v>
      </c>
      <c r="G17314">
        <v>0</v>
      </c>
      <c r="H17314">
        <v>984375000</v>
      </c>
      <c r="I17314">
        <v>0</v>
      </c>
    </row>
    <row r="17315" spans="1:9" x14ac:dyDescent="0.25">
      <c r="A17315" s="1" t="s">
        <v>17322</v>
      </c>
      <c r="B17315">
        <v>24.065393409338188</v>
      </c>
      <c r="C17315">
        <v>55.501066560084801</v>
      </c>
      <c r="D17315">
        <v>24.377975458834023</v>
      </c>
      <c r="E17315">
        <v>31.123091101250836</v>
      </c>
      <c r="F17315">
        <v>1</v>
      </c>
      <c r="G17315">
        <v>0</v>
      </c>
      <c r="H17315">
        <v>984375000</v>
      </c>
      <c r="I17315">
        <v>0</v>
      </c>
    </row>
    <row r="17316" spans="1:9" x14ac:dyDescent="0.25">
      <c r="A17316" s="1" t="s">
        <v>17323</v>
      </c>
      <c r="B17316">
        <v>21.599999999999909</v>
      </c>
      <c r="C17316">
        <v>11.174248130194298</v>
      </c>
      <c r="D17316">
        <v>5.6661074961382472</v>
      </c>
      <c r="E17316">
        <v>5.5081406340560513</v>
      </c>
      <c r="F17316">
        <v>-1</v>
      </c>
      <c r="G17316">
        <v>21.500000000000036</v>
      </c>
      <c r="H17316">
        <v>343750000</v>
      </c>
      <c r="I17316">
        <v>0</v>
      </c>
    </row>
    <row r="17317" spans="1:9" x14ac:dyDescent="0.25">
      <c r="A17317" s="1" t="s">
        <v>17324</v>
      </c>
      <c r="B17317">
        <v>22.315263922242764</v>
      </c>
      <c r="C17317">
        <v>8.9288021718234507</v>
      </c>
      <c r="D17317">
        <v>4.5452217198634433</v>
      </c>
      <c r="E17317">
        <v>4.3835804519600092</v>
      </c>
      <c r="F17317">
        <v>1</v>
      </c>
      <c r="G17317">
        <v>22.900000000000055</v>
      </c>
      <c r="H17317">
        <v>312500000</v>
      </c>
      <c r="I17317">
        <v>0</v>
      </c>
    </row>
    <row r="17318" spans="1:9" x14ac:dyDescent="0.25">
      <c r="A17318" s="1" t="s">
        <v>17325</v>
      </c>
      <c r="B17318">
        <v>20.500000000000036</v>
      </c>
      <c r="C17318">
        <v>1.9472171604371979</v>
      </c>
      <c r="D17318">
        <v>1.0281220473358621</v>
      </c>
      <c r="E17318">
        <v>0.91909511310133585</v>
      </c>
      <c r="F17318">
        <v>-0.16912515476995971</v>
      </c>
      <c r="G17318">
        <v>20.40000000000002</v>
      </c>
      <c r="H17318">
        <v>265625000</v>
      </c>
      <c r="I17318">
        <v>0</v>
      </c>
    </row>
    <row r="17319" spans="1:9" x14ac:dyDescent="0.25">
      <c r="A17319" s="1" t="s">
        <v>17326</v>
      </c>
      <c r="B17319">
        <v>20.600000000000023</v>
      </c>
      <c r="C17319">
        <v>1.9838040467056235</v>
      </c>
      <c r="D17319">
        <v>1.0481741137500866</v>
      </c>
      <c r="E17319">
        <v>0.93562993295553687</v>
      </c>
      <c r="F17319">
        <v>-0.17064920239637527</v>
      </c>
      <c r="G17319">
        <v>20.500000000000021</v>
      </c>
      <c r="H17319">
        <v>343750000</v>
      </c>
      <c r="I17319">
        <v>0</v>
      </c>
    </row>
    <row r="17320" spans="1:9" x14ac:dyDescent="0.25">
      <c r="A17320" s="1" t="s">
        <v>17327</v>
      </c>
      <c r="B17320">
        <v>20.000000000000032</v>
      </c>
      <c r="C17320">
        <v>0.77619397295071124</v>
      </c>
      <c r="D17320">
        <v>0.40978606528482509</v>
      </c>
      <c r="E17320">
        <v>0.36640790766588616</v>
      </c>
      <c r="F17320">
        <v>-4.5560797791291741E-2</v>
      </c>
      <c r="G17320">
        <v>19.900000000000013</v>
      </c>
      <c r="H17320">
        <v>203125000</v>
      </c>
      <c r="I17320">
        <v>0</v>
      </c>
    </row>
    <row r="17321" spans="1:9" x14ac:dyDescent="0.25">
      <c r="A17321" s="1" t="s">
        <v>17328</v>
      </c>
      <c r="B17321">
        <v>20.000000000000036</v>
      </c>
      <c r="C17321">
        <v>0.81438373355904181</v>
      </c>
      <c r="D17321">
        <v>0.43018644602994094</v>
      </c>
      <c r="E17321">
        <v>0.38419728752910087</v>
      </c>
      <c r="F17321">
        <v>-4.8265712311974518E-2</v>
      </c>
      <c r="G17321">
        <v>19.900000000000013</v>
      </c>
      <c r="H17321">
        <v>296875000</v>
      </c>
      <c r="I17321">
        <v>0</v>
      </c>
    </row>
    <row r="17322" spans="1:9" x14ac:dyDescent="0.25">
      <c r="A17322" s="1" t="s">
        <v>17329</v>
      </c>
      <c r="B17322">
        <v>36.10634060220837</v>
      </c>
      <c r="C17322">
        <v>105.34765045571532</v>
      </c>
      <c r="D17322">
        <v>53.30006585136681</v>
      </c>
      <c r="E17322">
        <v>52.047584604348494</v>
      </c>
      <c r="F17322">
        <v>-1</v>
      </c>
      <c r="G17322">
        <v>0</v>
      </c>
      <c r="H17322">
        <v>953125000</v>
      </c>
      <c r="I17322">
        <v>0</v>
      </c>
    </row>
    <row r="17323" spans="1:9" x14ac:dyDescent="0.25">
      <c r="A17323" s="1" t="s">
        <v>17330</v>
      </c>
      <c r="B17323">
        <v>36.22500695841309</v>
      </c>
      <c r="C17323">
        <v>114.99177929480095</v>
      </c>
      <c r="D17323">
        <v>57.808923154439128</v>
      </c>
      <c r="E17323">
        <v>57.182856140361793</v>
      </c>
      <c r="F17323">
        <v>-1</v>
      </c>
      <c r="G17323">
        <v>0</v>
      </c>
      <c r="H17323">
        <v>875000000</v>
      </c>
      <c r="I17323">
        <v>0</v>
      </c>
    </row>
    <row r="17324" spans="1:9" x14ac:dyDescent="0.25">
      <c r="A17324" s="1" t="s">
        <v>17331</v>
      </c>
      <c r="B17324">
        <v>22.242283992570233</v>
      </c>
      <c r="C17324">
        <v>56.27993619879841</v>
      </c>
      <c r="D17324">
        <v>24.832064983729975</v>
      </c>
      <c r="E17324">
        <v>31.447871215068464</v>
      </c>
      <c r="F17324">
        <v>1</v>
      </c>
      <c r="G17324">
        <v>0</v>
      </c>
      <c r="H17324">
        <v>812500000</v>
      </c>
      <c r="I17324">
        <v>0</v>
      </c>
    </row>
    <row r="17325" spans="1:9" x14ac:dyDescent="0.25">
      <c r="A17325" s="1" t="s">
        <v>17332</v>
      </c>
      <c r="B17325">
        <v>19.970577939408422</v>
      </c>
      <c r="C17325">
        <v>40.544946057375427</v>
      </c>
      <c r="D17325">
        <v>20.548068463537486</v>
      </c>
      <c r="E17325">
        <v>19.996877593837933</v>
      </c>
      <c r="F17325">
        <v>1</v>
      </c>
      <c r="G17325">
        <v>0</v>
      </c>
      <c r="H17325">
        <v>765625000</v>
      </c>
      <c r="I17325">
        <v>0</v>
      </c>
    </row>
    <row r="17326" spans="1:9" x14ac:dyDescent="0.25">
      <c r="A17326" s="1" t="s">
        <v>17333</v>
      </c>
      <c r="B17326">
        <v>0.05</v>
      </c>
      <c r="C17326">
        <v>0.36327126400268028</v>
      </c>
      <c r="D17326">
        <v>0.36327126400268028</v>
      </c>
      <c r="E17326">
        <v>0</v>
      </c>
      <c r="F17326">
        <v>0.36327126400268028</v>
      </c>
      <c r="G17326">
        <v>0</v>
      </c>
      <c r="H17326">
        <v>0</v>
      </c>
      <c r="I17326">
        <v>2</v>
      </c>
    </row>
    <row r="17327" spans="1:9" x14ac:dyDescent="0.25">
      <c r="A17327" s="1" t="s">
        <v>17334</v>
      </c>
      <c r="B17327">
        <v>0.05</v>
      </c>
      <c r="C17327">
        <v>0.36327126400268028</v>
      </c>
      <c r="D17327">
        <v>0.36327126400268028</v>
      </c>
      <c r="E17327">
        <v>0</v>
      </c>
      <c r="F17327">
        <v>0.36327126400268028</v>
      </c>
      <c r="G17327">
        <v>0</v>
      </c>
      <c r="H17327">
        <v>0</v>
      </c>
      <c r="I17327">
        <v>1</v>
      </c>
    </row>
    <row r="17328" spans="1:9" x14ac:dyDescent="0.25">
      <c r="A17328" s="1" t="s">
        <v>17335</v>
      </c>
      <c r="B17328">
        <v>20.6999999999999</v>
      </c>
      <c r="C17328">
        <v>1.3220067014696344</v>
      </c>
      <c r="D17328">
        <v>0.74717969693186381</v>
      </c>
      <c r="E17328">
        <v>0.57482700453777058</v>
      </c>
      <c r="F17328">
        <v>-4.3518315266101393E-2</v>
      </c>
      <c r="G17328">
        <v>20.600000000000023</v>
      </c>
      <c r="H17328">
        <v>203125000</v>
      </c>
      <c r="I17328">
        <v>0</v>
      </c>
    </row>
    <row r="17329" spans="1:9" x14ac:dyDescent="0.25">
      <c r="A17329" s="1" t="s">
        <v>17336</v>
      </c>
      <c r="B17329">
        <v>20.700000000000028</v>
      </c>
      <c r="C17329">
        <v>1.3243521981699304</v>
      </c>
      <c r="D17329">
        <v>0.74970811388678182</v>
      </c>
      <c r="E17329">
        <v>0.57464408428314862</v>
      </c>
      <c r="F17329">
        <v>-4.3724470209203226E-2</v>
      </c>
      <c r="G17329">
        <v>20.600000000000023</v>
      </c>
      <c r="H17329">
        <v>234375000</v>
      </c>
      <c r="I17329">
        <v>0</v>
      </c>
    </row>
    <row r="17330" spans="1:9" x14ac:dyDescent="0.25">
      <c r="A17330" s="1" t="s">
        <v>17337</v>
      </c>
      <c r="B17330">
        <v>24.293495137385694</v>
      </c>
      <c r="C17330">
        <v>42.312503003441108</v>
      </c>
      <c r="D17330">
        <v>21.036066081574536</v>
      </c>
      <c r="E17330">
        <v>21.276436921866608</v>
      </c>
      <c r="F17330">
        <v>1</v>
      </c>
      <c r="G17330">
        <v>0</v>
      </c>
      <c r="H17330">
        <v>906250000</v>
      </c>
      <c r="I17330">
        <v>0</v>
      </c>
    </row>
    <row r="17331" spans="1:9" x14ac:dyDescent="0.25">
      <c r="A17331" s="1" t="s">
        <v>17338</v>
      </c>
      <c r="B17331">
        <v>27.993255764987559</v>
      </c>
      <c r="C17331">
        <v>64.032156265503517</v>
      </c>
      <c r="D17331">
        <v>35.448565026009703</v>
      </c>
      <c r="E17331">
        <v>28.583591239493884</v>
      </c>
      <c r="F17331">
        <v>1</v>
      </c>
      <c r="G17331">
        <v>0</v>
      </c>
      <c r="H17331">
        <v>906250000</v>
      </c>
      <c r="I17331">
        <v>0</v>
      </c>
    </row>
    <row r="17332" spans="1:9" x14ac:dyDescent="0.25">
      <c r="A17332" s="1" t="s">
        <v>17339</v>
      </c>
      <c r="B17332">
        <v>23.870316313786127</v>
      </c>
      <c r="C17332">
        <v>48.424787307191892</v>
      </c>
      <c r="D17332">
        <v>22.832253350164073</v>
      </c>
      <c r="E17332">
        <v>25.59253395702785</v>
      </c>
      <c r="F17332">
        <v>1</v>
      </c>
      <c r="G17332">
        <v>0</v>
      </c>
      <c r="H17332">
        <v>843750000</v>
      </c>
      <c r="I17332">
        <v>0</v>
      </c>
    </row>
    <row r="17333" spans="1:9" x14ac:dyDescent="0.25">
      <c r="A17333" s="1" t="s">
        <v>17340</v>
      </c>
      <c r="B17333">
        <v>23.940477332260244</v>
      </c>
      <c r="C17333">
        <v>53.981488835051387</v>
      </c>
      <c r="D17333">
        <v>25.670729615374</v>
      </c>
      <c r="E17333">
        <v>28.310759219677436</v>
      </c>
      <c r="F17333">
        <v>1</v>
      </c>
      <c r="G17333">
        <v>0</v>
      </c>
      <c r="H17333">
        <v>781250000</v>
      </c>
      <c r="I17333">
        <v>0</v>
      </c>
    </row>
    <row r="17334" spans="1:9" x14ac:dyDescent="0.25">
      <c r="A17334" s="1" t="s">
        <v>17341</v>
      </c>
      <c r="B17334">
        <v>22.29999999999993</v>
      </c>
      <c r="C17334">
        <v>5.9907550108704122</v>
      </c>
      <c r="D17334">
        <v>3.1484245795786356</v>
      </c>
      <c r="E17334">
        <v>2.8423304312917832</v>
      </c>
      <c r="F17334">
        <v>-0.84261128454320922</v>
      </c>
      <c r="G17334">
        <v>22.200000000000045</v>
      </c>
      <c r="H17334">
        <v>296875000</v>
      </c>
      <c r="I17334">
        <v>0</v>
      </c>
    </row>
    <row r="17335" spans="1:9" x14ac:dyDescent="0.25">
      <c r="A17335" s="1" t="s">
        <v>17342</v>
      </c>
      <c r="B17335">
        <v>22.299999999999933</v>
      </c>
      <c r="C17335">
        <v>5.949776388292416</v>
      </c>
      <c r="D17335">
        <v>3.1304329656813348</v>
      </c>
      <c r="E17335">
        <v>2.8193434226110883</v>
      </c>
      <c r="F17335">
        <v>-0.8272355396348523</v>
      </c>
      <c r="G17335">
        <v>22.200000000000045</v>
      </c>
      <c r="H17335">
        <v>296875000</v>
      </c>
      <c r="I17335">
        <v>0</v>
      </c>
    </row>
    <row r="17336" spans="1:9" x14ac:dyDescent="0.25">
      <c r="A17336" s="1" t="s">
        <v>17343</v>
      </c>
      <c r="B17336">
        <v>21.650000000000084</v>
      </c>
      <c r="C17336">
        <v>3.7442504830212857</v>
      </c>
      <c r="D17336">
        <v>1.732898021644381</v>
      </c>
      <c r="E17336">
        <v>2.0113524613769047</v>
      </c>
      <c r="F17336">
        <v>1</v>
      </c>
      <c r="G17336">
        <v>21.600000000000037</v>
      </c>
      <c r="H17336">
        <v>203125000</v>
      </c>
      <c r="I17336">
        <v>0</v>
      </c>
    </row>
    <row r="17337" spans="1:9" x14ac:dyDescent="0.25">
      <c r="A17337" s="1" t="s">
        <v>17344</v>
      </c>
      <c r="B17337">
        <v>21.750000000000057</v>
      </c>
      <c r="C17337">
        <v>3.8025253126860141</v>
      </c>
      <c r="D17337">
        <v>1.7612973492298583</v>
      </c>
      <c r="E17337">
        <v>2.0412279634561559</v>
      </c>
      <c r="F17337">
        <v>1</v>
      </c>
      <c r="G17337">
        <v>21.700000000000038</v>
      </c>
      <c r="H17337">
        <v>281250000</v>
      </c>
      <c r="I17337">
        <v>0</v>
      </c>
    </row>
    <row r="17338" spans="1:9" x14ac:dyDescent="0.25">
      <c r="A17338" s="1" t="s">
        <v>17345</v>
      </c>
      <c r="B17338">
        <v>25.761032853334946</v>
      </c>
      <c r="C17338">
        <v>57.971450568889438</v>
      </c>
      <c r="D17338">
        <v>32.082191362593541</v>
      </c>
      <c r="E17338">
        <v>25.889259206295893</v>
      </c>
      <c r="F17338">
        <v>-1</v>
      </c>
      <c r="G17338">
        <v>0</v>
      </c>
      <c r="H17338">
        <v>984375000</v>
      </c>
      <c r="I17338">
        <v>0</v>
      </c>
    </row>
    <row r="17339" spans="1:9" x14ac:dyDescent="0.25">
      <c r="A17339" s="1" t="s">
        <v>17346</v>
      </c>
      <c r="B17339">
        <v>31.220178723155797</v>
      </c>
      <c r="C17339">
        <v>81.076144610853461</v>
      </c>
      <c r="D17339">
        <v>46.003381669556468</v>
      </c>
      <c r="E17339">
        <v>35.072762941296979</v>
      </c>
      <c r="F17339">
        <v>1</v>
      </c>
      <c r="G17339">
        <v>0</v>
      </c>
      <c r="H17339">
        <v>984375000</v>
      </c>
      <c r="I17339">
        <v>0</v>
      </c>
    </row>
    <row r="17340" spans="1:9" x14ac:dyDescent="0.25">
      <c r="A17340" s="1" t="s">
        <v>17347</v>
      </c>
      <c r="B17340">
        <v>20.585109856296189</v>
      </c>
      <c r="C17340">
        <v>38.091834519866296</v>
      </c>
      <c r="D17340">
        <v>19.139068430345223</v>
      </c>
      <c r="E17340">
        <v>18.952766089521052</v>
      </c>
      <c r="F17340">
        <v>0.56306639321091367</v>
      </c>
      <c r="G17340">
        <v>0</v>
      </c>
      <c r="H17340">
        <v>953125000</v>
      </c>
      <c r="I17340">
        <v>0</v>
      </c>
    </row>
    <row r="17341" spans="1:9" x14ac:dyDescent="0.25">
      <c r="A17341" s="1" t="s">
        <v>17348</v>
      </c>
      <c r="B17341">
        <v>23.233773102043958</v>
      </c>
      <c r="C17341">
        <v>54.568567664299479</v>
      </c>
      <c r="D17341">
        <v>24.087343538087683</v>
      </c>
      <c r="E17341">
        <v>30.481224126211767</v>
      </c>
      <c r="F17341">
        <v>-1</v>
      </c>
      <c r="G17341">
        <v>0</v>
      </c>
      <c r="H17341">
        <v>906250000</v>
      </c>
      <c r="I17341">
        <v>0</v>
      </c>
    </row>
    <row r="17342" spans="1:9" x14ac:dyDescent="0.25">
      <c r="A17342" s="1" t="s">
        <v>17349</v>
      </c>
      <c r="B17342">
        <v>23.539418371975234</v>
      </c>
      <c r="C17342">
        <v>52.873906324998558</v>
      </c>
      <c r="D17342">
        <v>27.993707358428658</v>
      </c>
      <c r="E17342">
        <v>24.880198966569864</v>
      </c>
      <c r="F17342">
        <v>1</v>
      </c>
      <c r="G17342">
        <v>0</v>
      </c>
      <c r="H17342">
        <v>640625000</v>
      </c>
      <c r="I17342">
        <v>0</v>
      </c>
    </row>
    <row r="17343" spans="1:9" x14ac:dyDescent="0.25">
      <c r="A17343" s="1" t="s">
        <v>17350</v>
      </c>
      <c r="B17343">
        <v>28.497741708658847</v>
      </c>
      <c r="C17343">
        <v>71.392021701666593</v>
      </c>
      <c r="D17343">
        <v>37.115192615980803</v>
      </c>
      <c r="E17343">
        <v>34.27682908568584</v>
      </c>
      <c r="F17343">
        <v>1</v>
      </c>
      <c r="G17343">
        <v>0</v>
      </c>
      <c r="H17343">
        <v>875000000</v>
      </c>
      <c r="I17343">
        <v>0</v>
      </c>
    </row>
    <row r="17344" spans="1:9" x14ac:dyDescent="0.25">
      <c r="A17344" s="1" t="s">
        <v>17351</v>
      </c>
      <c r="B17344">
        <v>21.899999999999924</v>
      </c>
      <c r="C17344">
        <v>1.7387893141170698</v>
      </c>
      <c r="D17344">
        <v>1.0595764729805119</v>
      </c>
      <c r="E17344">
        <v>0.67921284113655789</v>
      </c>
      <c r="F17344">
        <v>-9.9267590970315567E-2</v>
      </c>
      <c r="G17344">
        <v>21.80000000000004</v>
      </c>
      <c r="H17344">
        <v>203125000</v>
      </c>
      <c r="I17344">
        <v>0</v>
      </c>
    </row>
    <row r="17345" spans="1:9" x14ac:dyDescent="0.25">
      <c r="A17345" s="1" t="s">
        <v>17352</v>
      </c>
      <c r="B17345">
        <v>22.000000000000032</v>
      </c>
      <c r="C17345">
        <v>1.7624196701406749</v>
      </c>
      <c r="D17345">
        <v>1.0732978159027495</v>
      </c>
      <c r="E17345">
        <v>0.68912185423792538</v>
      </c>
      <c r="F17345">
        <v>-0.10271185818067829</v>
      </c>
      <c r="G17345">
        <v>21.900000000000041</v>
      </c>
      <c r="H17345">
        <v>265625000</v>
      </c>
      <c r="I17345">
        <v>0</v>
      </c>
    </row>
    <row r="17346" spans="1:9" x14ac:dyDescent="0.25">
      <c r="A17346" s="1" t="s">
        <v>17353</v>
      </c>
      <c r="B17346">
        <v>22.496620137582656</v>
      </c>
      <c r="C17346">
        <v>27.479537770526282</v>
      </c>
      <c r="D17346">
        <v>13.253073109239017</v>
      </c>
      <c r="E17346">
        <v>14.226464661287276</v>
      </c>
      <c r="F17346">
        <v>0.5</v>
      </c>
      <c r="G17346">
        <v>0</v>
      </c>
      <c r="H17346">
        <v>765625000</v>
      </c>
      <c r="I17346">
        <v>0</v>
      </c>
    </row>
    <row r="17347" spans="1:9" x14ac:dyDescent="0.25">
      <c r="A17347" s="1" t="s">
        <v>17354</v>
      </c>
      <c r="B17347">
        <v>25.195940181270224</v>
      </c>
      <c r="C17347">
        <v>47.47544005307185</v>
      </c>
      <c r="D17347">
        <v>24.141105693077751</v>
      </c>
      <c r="E17347">
        <v>23.334334359994102</v>
      </c>
      <c r="F17347">
        <v>1</v>
      </c>
      <c r="G17347">
        <v>0</v>
      </c>
      <c r="H17347">
        <v>921875000</v>
      </c>
      <c r="I17347">
        <v>0</v>
      </c>
    </row>
    <row r="17348" spans="1:9" x14ac:dyDescent="0.25">
      <c r="A17348" s="1" t="s">
        <v>17355</v>
      </c>
      <c r="B17348">
        <v>20.84999999999987</v>
      </c>
      <c r="C17348">
        <v>3.2774926705183818</v>
      </c>
      <c r="D17348">
        <v>1.593392504348059</v>
      </c>
      <c r="E17348">
        <v>1.6841001661703228</v>
      </c>
      <c r="F17348">
        <v>1</v>
      </c>
      <c r="G17348">
        <v>20.800000000000026</v>
      </c>
      <c r="H17348">
        <v>281250000</v>
      </c>
      <c r="I17348">
        <v>0</v>
      </c>
    </row>
    <row r="17349" spans="1:9" x14ac:dyDescent="0.25">
      <c r="A17349" s="1" t="s">
        <v>17356</v>
      </c>
      <c r="B17349">
        <v>20.850000000000041</v>
      </c>
      <c r="C17349">
        <v>3.2645209517135148</v>
      </c>
      <c r="D17349">
        <v>1.5857785404154576</v>
      </c>
      <c r="E17349">
        <v>1.6787424112980571</v>
      </c>
      <c r="F17349">
        <v>1</v>
      </c>
      <c r="G17349">
        <v>20.800000000000026</v>
      </c>
      <c r="H17349">
        <v>343750000</v>
      </c>
      <c r="I17349">
        <v>0</v>
      </c>
    </row>
    <row r="17350" spans="1:9" x14ac:dyDescent="0.25">
      <c r="A17350" s="1" t="s">
        <v>17357</v>
      </c>
      <c r="B17350">
        <v>20.200000000000024</v>
      </c>
      <c r="C17350">
        <v>0.92337016466965949</v>
      </c>
      <c r="D17350">
        <v>0.40633112207486821</v>
      </c>
      <c r="E17350">
        <v>0.51703904259479128</v>
      </c>
      <c r="F17350">
        <v>0.40633112204448896</v>
      </c>
      <c r="G17350">
        <v>20.100000000000016</v>
      </c>
      <c r="H17350">
        <v>250000000</v>
      </c>
      <c r="I17350">
        <v>0</v>
      </c>
    </row>
    <row r="17351" spans="1:9" x14ac:dyDescent="0.25">
      <c r="A17351" s="1" t="s">
        <v>17358</v>
      </c>
      <c r="B17351">
        <v>20.200000000000035</v>
      </c>
      <c r="C17351">
        <v>1.0279505835341305</v>
      </c>
      <c r="D17351">
        <v>0.45769357515554621</v>
      </c>
      <c r="E17351">
        <v>0.57025700837858428</v>
      </c>
      <c r="F17351">
        <v>0.45769357515264497</v>
      </c>
      <c r="G17351">
        <v>20.100000000000016</v>
      </c>
      <c r="H17351">
        <v>234375000</v>
      </c>
      <c r="I17351">
        <v>0</v>
      </c>
    </row>
    <row r="17352" spans="1:9" x14ac:dyDescent="0.25">
      <c r="A17352" s="1" t="s">
        <v>17359</v>
      </c>
      <c r="B17352">
        <v>20.399999999999874</v>
      </c>
      <c r="C17352">
        <v>1.0179733259954258</v>
      </c>
      <c r="D17352">
        <v>0.44132303783221083</v>
      </c>
      <c r="E17352">
        <v>0.57665028816321495</v>
      </c>
      <c r="F17352">
        <v>2.8894296408614739E-2</v>
      </c>
      <c r="G17352">
        <v>20.300000000000018</v>
      </c>
      <c r="H17352">
        <v>343750000</v>
      </c>
      <c r="I17352">
        <v>0</v>
      </c>
    </row>
    <row r="17353" spans="1:9" x14ac:dyDescent="0.25">
      <c r="A17353" s="1" t="s">
        <v>17360</v>
      </c>
      <c r="B17353">
        <v>20.399999999999892</v>
      </c>
      <c r="C17353">
        <v>1.0190289121864677</v>
      </c>
      <c r="D17353">
        <v>0.4411112468822056</v>
      </c>
      <c r="E17353">
        <v>0.57791766530426214</v>
      </c>
      <c r="F17353">
        <v>2.8904238290771822E-2</v>
      </c>
      <c r="G17353">
        <v>20.300000000000018</v>
      </c>
      <c r="H17353">
        <v>234375000</v>
      </c>
      <c r="I17353">
        <v>0</v>
      </c>
    </row>
    <row r="17354" spans="1:9" x14ac:dyDescent="0.25">
      <c r="A17354" s="1" t="s">
        <v>17361</v>
      </c>
      <c r="B17354">
        <v>23.066889335599448</v>
      </c>
      <c r="C17354">
        <v>40.351218359332272</v>
      </c>
      <c r="D17354">
        <v>17.406078606389741</v>
      </c>
      <c r="E17354">
        <v>22.945139752942524</v>
      </c>
      <c r="F17354">
        <v>1</v>
      </c>
      <c r="G17354">
        <v>0</v>
      </c>
      <c r="H17354">
        <v>828125000</v>
      </c>
      <c r="I17354">
        <v>0</v>
      </c>
    </row>
    <row r="17355" spans="1:9" x14ac:dyDescent="0.25">
      <c r="A17355" s="1" t="s">
        <v>17362</v>
      </c>
      <c r="B17355">
        <v>24.123146832372125</v>
      </c>
      <c r="C17355">
        <v>42.272773083452002</v>
      </c>
      <c r="D17355">
        <v>16.970188927989824</v>
      </c>
      <c r="E17355">
        <v>25.302584155462192</v>
      </c>
      <c r="F17355">
        <v>-1</v>
      </c>
      <c r="G17355">
        <v>0</v>
      </c>
      <c r="H17355">
        <v>875000000</v>
      </c>
      <c r="I17355">
        <v>0</v>
      </c>
    </row>
    <row r="17356" spans="1:9" x14ac:dyDescent="0.25">
      <c r="A17356" s="1" t="s">
        <v>17363</v>
      </c>
      <c r="B17356">
        <v>25.465388358628953</v>
      </c>
      <c r="C17356">
        <v>56.609245787202916</v>
      </c>
      <c r="D17356">
        <v>28.49809611326986</v>
      </c>
      <c r="E17356">
        <v>28.111149673933031</v>
      </c>
      <c r="F17356">
        <v>-1</v>
      </c>
      <c r="G17356">
        <v>0</v>
      </c>
      <c r="H17356">
        <v>859375000</v>
      </c>
      <c r="I17356">
        <v>0</v>
      </c>
    </row>
    <row r="17357" spans="1:9" x14ac:dyDescent="0.25">
      <c r="A17357" s="1" t="s">
        <v>17364</v>
      </c>
      <c r="B17357">
        <v>26.168584061948469</v>
      </c>
      <c r="C17357">
        <v>67.901103485198931</v>
      </c>
      <c r="D17357">
        <v>29.479338398711771</v>
      </c>
      <c r="E17357">
        <v>38.421765086487149</v>
      </c>
      <c r="F17357">
        <v>-1</v>
      </c>
      <c r="G17357">
        <v>0</v>
      </c>
      <c r="H17357">
        <v>937500000</v>
      </c>
      <c r="I17357">
        <v>0</v>
      </c>
    </row>
    <row r="17358" spans="1:9" x14ac:dyDescent="0.25">
      <c r="A17358" s="1" t="s">
        <v>17365</v>
      </c>
      <c r="B17358">
        <v>24.050635055086534</v>
      </c>
      <c r="C17358">
        <v>50.47583043215986</v>
      </c>
      <c r="D17358">
        <v>25.295861456032739</v>
      </c>
      <c r="E17358">
        <v>25.179968976127114</v>
      </c>
      <c r="F17358">
        <v>1</v>
      </c>
      <c r="G17358">
        <v>0</v>
      </c>
      <c r="H17358">
        <v>828125000</v>
      </c>
      <c r="I17358">
        <v>0</v>
      </c>
    </row>
    <row r="17359" spans="1:9" x14ac:dyDescent="0.25">
      <c r="A17359" s="1" t="s">
        <v>17366</v>
      </c>
      <c r="B17359">
        <v>26.370804276831787</v>
      </c>
      <c r="C17359">
        <v>64.25258536733952</v>
      </c>
      <c r="D17359">
        <v>32.613317655261852</v>
      </c>
      <c r="E17359">
        <v>31.639267712077647</v>
      </c>
      <c r="F17359">
        <v>1</v>
      </c>
      <c r="G17359">
        <v>0</v>
      </c>
      <c r="H17359">
        <v>828125000</v>
      </c>
      <c r="I17359">
        <v>0</v>
      </c>
    </row>
    <row r="17360" spans="1:9" x14ac:dyDescent="0.25">
      <c r="A17360" s="1" t="s">
        <v>17367</v>
      </c>
      <c r="B17360">
        <v>22.999999999999829</v>
      </c>
      <c r="C17360">
        <v>2.7623161562216079</v>
      </c>
      <c r="D17360">
        <v>1.2431652707824412</v>
      </c>
      <c r="E17360">
        <v>1.5191508854391667</v>
      </c>
      <c r="F17360">
        <v>0.42886492314421609</v>
      </c>
      <c r="G17360">
        <v>22.900000000000055</v>
      </c>
      <c r="H17360">
        <v>250000000</v>
      </c>
      <c r="I17360">
        <v>0</v>
      </c>
    </row>
    <row r="17361" spans="1:9" x14ac:dyDescent="0.25">
      <c r="A17361" s="1" t="s">
        <v>17368</v>
      </c>
      <c r="B17361">
        <v>23.099999999999969</v>
      </c>
      <c r="C17361">
        <v>2.7707043040680892</v>
      </c>
      <c r="D17361">
        <v>1.2450662359056248</v>
      </c>
      <c r="E17361">
        <v>1.5256380681624644</v>
      </c>
      <c r="F17361">
        <v>0.44594249538016317</v>
      </c>
      <c r="G17361">
        <v>23.000000000000057</v>
      </c>
      <c r="H17361">
        <v>375000000</v>
      </c>
      <c r="I17361">
        <v>0</v>
      </c>
    </row>
    <row r="17362" spans="1:9" x14ac:dyDescent="0.25">
      <c r="A17362" s="1" t="s">
        <v>17369</v>
      </c>
      <c r="B17362">
        <v>26.072503801855774</v>
      </c>
      <c r="C17362">
        <v>57.743710311233578</v>
      </c>
      <c r="D17362">
        <v>30.495933919340796</v>
      </c>
      <c r="E17362">
        <v>27.247776391892764</v>
      </c>
      <c r="F17362">
        <v>-1</v>
      </c>
      <c r="G17362">
        <v>0</v>
      </c>
      <c r="H17362">
        <v>921875000</v>
      </c>
      <c r="I17362">
        <v>0</v>
      </c>
    </row>
    <row r="17363" spans="1:9" x14ac:dyDescent="0.25">
      <c r="A17363" s="1" t="s">
        <v>17370</v>
      </c>
      <c r="B17363">
        <v>24.449160501900586</v>
      </c>
      <c r="C17363">
        <v>58.575585598206921</v>
      </c>
      <c r="D17363">
        <v>29.548567600511571</v>
      </c>
      <c r="E17363">
        <v>29.027017997695339</v>
      </c>
      <c r="F17363">
        <v>-1</v>
      </c>
      <c r="G17363">
        <v>0</v>
      </c>
      <c r="H17363">
        <v>671875000</v>
      </c>
      <c r="I17363">
        <v>0</v>
      </c>
    </row>
    <row r="17364" spans="1:9" x14ac:dyDescent="0.25">
      <c r="A17364" s="1" t="s">
        <v>17371</v>
      </c>
      <c r="B17364">
        <v>21.500000000000046</v>
      </c>
      <c r="C17364">
        <v>7.94358214128067</v>
      </c>
      <c r="D17364">
        <v>4.0700380531957538</v>
      </c>
      <c r="E17364">
        <v>3.8735440880849192</v>
      </c>
      <c r="F17364">
        <v>-1</v>
      </c>
      <c r="G17364">
        <v>21.400000000000034</v>
      </c>
      <c r="H17364">
        <v>359375000</v>
      </c>
      <c r="I17364">
        <v>0</v>
      </c>
    </row>
    <row r="17365" spans="1:9" x14ac:dyDescent="0.25">
      <c r="A17365" s="1" t="s">
        <v>17372</v>
      </c>
      <c r="B17365">
        <v>22.305819517333646</v>
      </c>
      <c r="C17365">
        <v>8.961296559368936</v>
      </c>
      <c r="D17365">
        <v>4.5812028248380532</v>
      </c>
      <c r="E17365">
        <v>4.3800937345308828</v>
      </c>
      <c r="F17365">
        <v>0.96705857049742505</v>
      </c>
      <c r="G17365">
        <v>22.900000000000055</v>
      </c>
      <c r="H17365">
        <v>265625000</v>
      </c>
      <c r="I17365">
        <v>0</v>
      </c>
    </row>
    <row r="17366" spans="1:9" x14ac:dyDescent="0.25">
      <c r="A17366" s="1" t="s">
        <v>17373</v>
      </c>
      <c r="B17366">
        <v>20.49999999999989</v>
      </c>
      <c r="C17366">
        <v>1.9717809437479472</v>
      </c>
      <c r="D17366">
        <v>1.0546970221693179</v>
      </c>
      <c r="E17366">
        <v>0.91708392157862928</v>
      </c>
      <c r="F17366">
        <v>-0.16864053510141064</v>
      </c>
      <c r="G17366">
        <v>20.40000000000002</v>
      </c>
      <c r="H17366">
        <v>359375000</v>
      </c>
      <c r="I17366">
        <v>0</v>
      </c>
    </row>
    <row r="17367" spans="1:9" x14ac:dyDescent="0.25">
      <c r="A17367" s="1" t="s">
        <v>17374</v>
      </c>
      <c r="B17367">
        <v>20.599999999999905</v>
      </c>
      <c r="C17367">
        <v>2.009520198517559</v>
      </c>
      <c r="D17367">
        <v>1.0758407778975143</v>
      </c>
      <c r="E17367">
        <v>0.93367942062004472</v>
      </c>
      <c r="F17367">
        <v>-0.17041741652087339</v>
      </c>
      <c r="G17367">
        <v>20.500000000000021</v>
      </c>
      <c r="H17367">
        <v>234375000</v>
      </c>
      <c r="I17367">
        <v>0</v>
      </c>
    </row>
    <row r="17368" spans="1:9" x14ac:dyDescent="0.25">
      <c r="A17368" s="1" t="s">
        <v>17375</v>
      </c>
      <c r="B17368">
        <v>20.100000000000009</v>
      </c>
      <c r="C17368">
        <v>2.1267766286281429</v>
      </c>
      <c r="D17368">
        <v>1.093061538266177</v>
      </c>
      <c r="E17368">
        <v>1.0337150903619658</v>
      </c>
      <c r="F17368">
        <v>-0.72654252800536057</v>
      </c>
      <c r="G17368">
        <v>20.000000000000014</v>
      </c>
      <c r="H17368">
        <v>171875000</v>
      </c>
      <c r="I17368">
        <v>0</v>
      </c>
    </row>
    <row r="17369" spans="1:9" x14ac:dyDescent="0.25">
      <c r="A17369" s="1" t="s">
        <v>17376</v>
      </c>
      <c r="B17369">
        <v>20.099999999999973</v>
      </c>
      <c r="C17369">
        <v>2.1204659167818458</v>
      </c>
      <c r="D17369">
        <v>1.0912928224240295</v>
      </c>
      <c r="E17369">
        <v>1.0291730943578163</v>
      </c>
      <c r="F17369">
        <v>-0.72654252800536057</v>
      </c>
      <c r="G17369">
        <v>20.000000000000014</v>
      </c>
      <c r="H17369">
        <v>312500000</v>
      </c>
      <c r="I17369">
        <v>0</v>
      </c>
    </row>
    <row r="17370" spans="1:9" x14ac:dyDescent="0.25">
      <c r="A17370" s="1" t="s">
        <v>17377</v>
      </c>
      <c r="B17370">
        <v>21.883869211192309</v>
      </c>
      <c r="C17370">
        <v>29.27672558982416</v>
      </c>
      <c r="D17370">
        <v>14.543009140473592</v>
      </c>
      <c r="E17370">
        <v>14.733716449350579</v>
      </c>
      <c r="F17370">
        <v>-0.5</v>
      </c>
      <c r="G17370">
        <v>0</v>
      </c>
      <c r="H17370">
        <v>875000000</v>
      </c>
      <c r="I17370">
        <v>0</v>
      </c>
    </row>
    <row r="17371" spans="1:9" x14ac:dyDescent="0.25">
      <c r="A17371" s="1" t="s">
        <v>17378</v>
      </c>
      <c r="B17371">
        <v>28.022193303300877</v>
      </c>
      <c r="C17371">
        <v>64.713635282520571</v>
      </c>
      <c r="D17371">
        <v>32.105347202641255</v>
      </c>
      <c r="E17371">
        <v>32.608288079879344</v>
      </c>
      <c r="F17371">
        <v>-1</v>
      </c>
      <c r="G17371">
        <v>0</v>
      </c>
      <c r="H17371">
        <v>1109375000</v>
      </c>
      <c r="I17371">
        <v>0</v>
      </c>
    </row>
    <row r="17372" spans="1:9" x14ac:dyDescent="0.25">
      <c r="A17372" s="1" t="s">
        <v>17379</v>
      </c>
      <c r="B17372">
        <v>21.885700354801955</v>
      </c>
      <c r="C17372">
        <v>43.055453359076324</v>
      </c>
      <c r="D17372">
        <v>20.42013248850904</v>
      </c>
      <c r="E17372">
        <v>22.635320870567288</v>
      </c>
      <c r="F17372">
        <v>-0.92224197474586056</v>
      </c>
      <c r="G17372">
        <v>0</v>
      </c>
      <c r="H17372">
        <v>1000000000</v>
      </c>
      <c r="I17372">
        <v>0</v>
      </c>
    </row>
    <row r="17373" spans="1:9" x14ac:dyDescent="0.25">
      <c r="A17373" s="1" t="s">
        <v>17380</v>
      </c>
      <c r="B17373">
        <v>27.259163576644355</v>
      </c>
      <c r="C17373">
        <v>65.802042249591651</v>
      </c>
      <c r="D17373">
        <v>30.036995258554203</v>
      </c>
      <c r="E17373">
        <v>35.765046991037394</v>
      </c>
      <c r="F17373">
        <v>-1</v>
      </c>
      <c r="G17373">
        <v>0</v>
      </c>
      <c r="H17373">
        <v>718750000</v>
      </c>
      <c r="I17373">
        <v>0</v>
      </c>
    </row>
    <row r="17374" spans="1:9" x14ac:dyDescent="0.25">
      <c r="A17374" s="1" t="s">
        <v>17381</v>
      </c>
      <c r="B17374">
        <v>24.313569492537006</v>
      </c>
      <c r="C17374">
        <v>56.291745612302051</v>
      </c>
      <c r="D17374">
        <v>31.79104386804887</v>
      </c>
      <c r="E17374">
        <v>24.500701744253195</v>
      </c>
      <c r="F17374">
        <v>1</v>
      </c>
      <c r="G17374">
        <v>0</v>
      </c>
      <c r="H17374">
        <v>953125000</v>
      </c>
      <c r="I17374">
        <v>0</v>
      </c>
    </row>
    <row r="17375" spans="1:9" x14ac:dyDescent="0.25">
      <c r="A17375" s="1" t="s">
        <v>17382</v>
      </c>
      <c r="B17375">
        <v>24.622976027591893</v>
      </c>
      <c r="C17375">
        <v>56.582240519998066</v>
      </c>
      <c r="D17375">
        <v>34.490496469323581</v>
      </c>
      <c r="E17375">
        <v>22.091744050674443</v>
      </c>
      <c r="F17375">
        <v>1</v>
      </c>
      <c r="G17375">
        <v>0</v>
      </c>
      <c r="H17375">
        <v>953125000</v>
      </c>
      <c r="I17375">
        <v>0</v>
      </c>
    </row>
    <row r="17376" spans="1:9" x14ac:dyDescent="0.25">
      <c r="A17376" s="1" t="s">
        <v>17383</v>
      </c>
      <c r="B17376">
        <v>20.799999999999873</v>
      </c>
      <c r="C17376">
        <v>1.3603854445743258</v>
      </c>
      <c r="D17376">
        <v>0.78867526930931708</v>
      </c>
      <c r="E17376">
        <v>0.57171017526500867</v>
      </c>
      <c r="F17376">
        <v>-4.3352071537134051E-2</v>
      </c>
      <c r="G17376">
        <v>20.700000000000024</v>
      </c>
      <c r="H17376">
        <v>218750000</v>
      </c>
      <c r="I17376">
        <v>0</v>
      </c>
    </row>
    <row r="17377" spans="1:9" x14ac:dyDescent="0.25">
      <c r="A17377" s="1" t="s">
        <v>17384</v>
      </c>
      <c r="B17377">
        <v>20.800000000000018</v>
      </c>
      <c r="C17377">
        <v>1.3634483751076112</v>
      </c>
      <c r="D17377">
        <v>0.79197957215119663</v>
      </c>
      <c r="E17377">
        <v>0.57146880295641456</v>
      </c>
      <c r="F17377">
        <v>-4.3536723742279904E-2</v>
      </c>
      <c r="G17377">
        <v>20.700000000000024</v>
      </c>
      <c r="H17377">
        <v>328125000</v>
      </c>
      <c r="I17377">
        <v>0</v>
      </c>
    </row>
    <row r="17378" spans="1:9" x14ac:dyDescent="0.25">
      <c r="A17378" s="1" t="s">
        <v>17385</v>
      </c>
      <c r="B17378">
        <v>28.846842604036137</v>
      </c>
      <c r="C17378">
        <v>42.595223902001671</v>
      </c>
      <c r="D17378">
        <v>20.428285047348552</v>
      </c>
      <c r="E17378">
        <v>22.166938854653154</v>
      </c>
      <c r="F17378">
        <v>1</v>
      </c>
      <c r="G17378">
        <v>0</v>
      </c>
      <c r="H17378">
        <v>843750000</v>
      </c>
      <c r="I17378">
        <v>0</v>
      </c>
    </row>
    <row r="17379" spans="1:9" x14ac:dyDescent="0.25">
      <c r="A17379" s="1" t="s">
        <v>17386</v>
      </c>
      <c r="B17379">
        <v>33.656868975620924</v>
      </c>
      <c r="C17379">
        <v>63.205773889419177</v>
      </c>
      <c r="D17379">
        <v>28.602750785883284</v>
      </c>
      <c r="E17379">
        <v>34.603023103535875</v>
      </c>
      <c r="F17379">
        <v>1</v>
      </c>
      <c r="G17379">
        <v>0</v>
      </c>
      <c r="H17379">
        <v>859375000</v>
      </c>
      <c r="I17379">
        <v>0</v>
      </c>
    </row>
    <row r="17380" spans="1:9" x14ac:dyDescent="0.25">
      <c r="A17380" s="1" t="s">
        <v>17387</v>
      </c>
      <c r="B17380">
        <v>37.547177051196961</v>
      </c>
      <c r="C17380">
        <v>82.872672404773894</v>
      </c>
      <c r="D17380">
        <v>39.778449743248999</v>
      </c>
      <c r="E17380">
        <v>43.09422266152491</v>
      </c>
      <c r="F17380">
        <v>-1</v>
      </c>
      <c r="G17380">
        <v>0</v>
      </c>
      <c r="H17380">
        <v>750000000</v>
      </c>
      <c r="I17380">
        <v>0</v>
      </c>
    </row>
    <row r="17381" spans="1:9" x14ac:dyDescent="0.25">
      <c r="A17381" s="1" t="s">
        <v>17388</v>
      </c>
      <c r="B17381">
        <v>28.910883094610515</v>
      </c>
      <c r="C17381">
        <v>48.221181968357158</v>
      </c>
      <c r="D17381">
        <v>24.218290645966214</v>
      </c>
      <c r="E17381">
        <v>24.002891322390944</v>
      </c>
      <c r="F17381">
        <v>0.98055598500953778</v>
      </c>
      <c r="G17381">
        <v>0</v>
      </c>
      <c r="H17381">
        <v>843750000</v>
      </c>
      <c r="I17381">
        <v>0</v>
      </c>
    </row>
    <row r="17382" spans="1:9" x14ac:dyDescent="0.25">
      <c r="A17382" s="1" t="s">
        <v>17389</v>
      </c>
      <c r="B17382">
        <v>22.500000000000032</v>
      </c>
      <c r="C17382">
        <v>5.1984014725819918</v>
      </c>
      <c r="D17382">
        <v>2.9073387691499186</v>
      </c>
      <c r="E17382">
        <v>2.2910627034320772</v>
      </c>
      <c r="F17382">
        <v>-0.36466712438776039</v>
      </c>
      <c r="G17382">
        <v>22.400000000000048</v>
      </c>
      <c r="H17382">
        <v>296875000</v>
      </c>
      <c r="I17382">
        <v>0</v>
      </c>
    </row>
    <row r="17383" spans="1:9" x14ac:dyDescent="0.25">
      <c r="A17383" s="1" t="s">
        <v>17390</v>
      </c>
      <c r="B17383">
        <v>22.599999999999952</v>
      </c>
      <c r="C17383">
        <v>5.1466802544492074</v>
      </c>
      <c r="D17383">
        <v>2.8871605681674488</v>
      </c>
      <c r="E17383">
        <v>2.2595196862817648</v>
      </c>
      <c r="F17383">
        <v>-0.33759424857174691</v>
      </c>
      <c r="G17383">
        <v>22.50000000000005</v>
      </c>
      <c r="H17383">
        <v>312500000</v>
      </c>
      <c r="I17383">
        <v>0</v>
      </c>
    </row>
    <row r="17384" spans="1:9" x14ac:dyDescent="0.25">
      <c r="A17384" s="1" t="s">
        <v>17391</v>
      </c>
      <c r="B17384">
        <v>21.599999999999884</v>
      </c>
      <c r="C17384">
        <v>1.7812496638376292</v>
      </c>
      <c r="D17384">
        <v>0.64485666112687801</v>
      </c>
      <c r="E17384">
        <v>1.1363930027107512</v>
      </c>
      <c r="F17384">
        <v>9.2265270356090667E-2</v>
      </c>
      <c r="G17384">
        <v>21.500000000000036</v>
      </c>
      <c r="H17384">
        <v>203125000</v>
      </c>
      <c r="I17384">
        <v>0</v>
      </c>
    </row>
    <row r="17385" spans="1:9" x14ac:dyDescent="0.25">
      <c r="A17385" s="1" t="s">
        <v>17392</v>
      </c>
      <c r="B17385">
        <v>21.599999999999927</v>
      </c>
      <c r="C17385">
        <v>1.798227916148416</v>
      </c>
      <c r="D17385">
        <v>0.65195617909120651</v>
      </c>
      <c r="E17385">
        <v>1.1462717370572095</v>
      </c>
      <c r="F17385">
        <v>9.5566344547755033E-2</v>
      </c>
      <c r="G17385">
        <v>21.500000000000036</v>
      </c>
      <c r="H17385">
        <v>296875000</v>
      </c>
      <c r="I17385">
        <v>0</v>
      </c>
    </row>
    <row r="17386" spans="1:9" x14ac:dyDescent="0.25">
      <c r="A17386" s="1" t="s">
        <v>17393</v>
      </c>
      <c r="B17386">
        <v>38.481215304083307</v>
      </c>
      <c r="C17386">
        <v>92.490828312568752</v>
      </c>
      <c r="D17386">
        <v>46.613438396907284</v>
      </c>
      <c r="E17386">
        <v>45.877389915661446</v>
      </c>
      <c r="F17386">
        <v>-1</v>
      </c>
      <c r="G17386">
        <v>0</v>
      </c>
      <c r="H17386">
        <v>703125000</v>
      </c>
      <c r="I17386">
        <v>0</v>
      </c>
    </row>
    <row r="17387" spans="1:9" x14ac:dyDescent="0.25">
      <c r="A17387" s="1" t="s">
        <v>17394</v>
      </c>
      <c r="B17387">
        <v>28.407503530398579</v>
      </c>
      <c r="C17387">
        <v>47.240002293505945</v>
      </c>
      <c r="D17387">
        <v>23.380001672401459</v>
      </c>
      <c r="E17387">
        <v>23.860000621104508</v>
      </c>
      <c r="F17387">
        <v>1</v>
      </c>
      <c r="G17387">
        <v>0</v>
      </c>
      <c r="H17387">
        <v>781250000</v>
      </c>
      <c r="I17387">
        <v>0</v>
      </c>
    </row>
    <row r="17388" spans="1:9" x14ac:dyDescent="0.25">
      <c r="A17388" s="1" t="s">
        <v>17395</v>
      </c>
      <c r="B17388">
        <v>28.618560141505395</v>
      </c>
      <c r="C17388">
        <v>62.253762694103045</v>
      </c>
      <c r="D17388">
        <v>31.307730064308743</v>
      </c>
      <c r="E17388">
        <v>30.946032629794356</v>
      </c>
      <c r="F17388">
        <v>1</v>
      </c>
      <c r="G17388">
        <v>0</v>
      </c>
      <c r="H17388">
        <v>703125000</v>
      </c>
      <c r="I17388">
        <v>0</v>
      </c>
    </row>
    <row r="17389" spans="1:9" x14ac:dyDescent="0.25">
      <c r="A17389" s="1" t="s">
        <v>17396</v>
      </c>
      <c r="B17389">
        <v>26.050031349113898</v>
      </c>
      <c r="C17389">
        <v>40.995890187498681</v>
      </c>
      <c r="D17389">
        <v>20.467395298750432</v>
      </c>
      <c r="E17389">
        <v>20.528494888748249</v>
      </c>
      <c r="F17389">
        <v>-0.99289273889481455</v>
      </c>
      <c r="G17389">
        <v>0</v>
      </c>
      <c r="H17389">
        <v>812500000</v>
      </c>
      <c r="I17389">
        <v>0</v>
      </c>
    </row>
    <row r="17390" spans="1:9" x14ac:dyDescent="0.25">
      <c r="A17390" s="1" t="s">
        <v>17397</v>
      </c>
      <c r="B17390">
        <v>28.75582176093916</v>
      </c>
      <c r="C17390">
        <v>46.510160934679838</v>
      </c>
      <c r="D17390">
        <v>24.870139674190263</v>
      </c>
      <c r="E17390">
        <v>21.640021260489554</v>
      </c>
      <c r="F17390">
        <v>1</v>
      </c>
      <c r="G17390">
        <v>0</v>
      </c>
      <c r="H17390">
        <v>750000000</v>
      </c>
      <c r="I17390">
        <v>0</v>
      </c>
    </row>
    <row r="17391" spans="1:9" x14ac:dyDescent="0.25">
      <c r="A17391" s="1" t="s">
        <v>17398</v>
      </c>
      <c r="B17391">
        <v>27.525326380270212</v>
      </c>
      <c r="C17391">
        <v>43.243709195199763</v>
      </c>
      <c r="D17391">
        <v>24.840781911993712</v>
      </c>
      <c r="E17391">
        <v>18.402927283206036</v>
      </c>
      <c r="F17391">
        <v>1</v>
      </c>
      <c r="G17391">
        <v>0</v>
      </c>
      <c r="H17391">
        <v>703125000</v>
      </c>
      <c r="I17391">
        <v>0</v>
      </c>
    </row>
    <row r="17392" spans="1:9" x14ac:dyDescent="0.25">
      <c r="A17392" s="1" t="s">
        <v>17399</v>
      </c>
      <c r="B17392">
        <v>22.599999999999927</v>
      </c>
      <c r="C17392">
        <v>2.0918934611968636</v>
      </c>
      <c r="D17392">
        <v>1.4164162416249755</v>
      </c>
      <c r="E17392">
        <v>0.67547721957188811</v>
      </c>
      <c r="F17392">
        <v>-9.8648254914373457E-2</v>
      </c>
      <c r="G17392">
        <v>22.50000000000005</v>
      </c>
      <c r="H17392">
        <v>250000000</v>
      </c>
      <c r="I17392">
        <v>0</v>
      </c>
    </row>
    <row r="17393" spans="1:9" x14ac:dyDescent="0.25">
      <c r="A17393" s="1" t="s">
        <v>17400</v>
      </c>
      <c r="B17393">
        <v>22.600000000000005</v>
      </c>
      <c r="C17393">
        <v>2.1208113593880173</v>
      </c>
      <c r="D17393">
        <v>1.4350254489759733</v>
      </c>
      <c r="E17393">
        <v>0.68578591041204406</v>
      </c>
      <c r="F17393">
        <v>-0.10205032297393446</v>
      </c>
      <c r="G17393">
        <v>22.50000000000005</v>
      </c>
      <c r="H17393">
        <v>359375000</v>
      </c>
      <c r="I17393">
        <v>0</v>
      </c>
    </row>
    <row r="17394" spans="1:9" x14ac:dyDescent="0.25">
      <c r="A17394" s="1" t="s">
        <v>17401</v>
      </c>
      <c r="B17394">
        <v>40.107452666913268</v>
      </c>
      <c r="C17394">
        <v>92.691667958206196</v>
      </c>
      <c r="D17394">
        <v>45.836445069067587</v>
      </c>
      <c r="E17394">
        <v>46.855222889138545</v>
      </c>
      <c r="F17394">
        <v>1</v>
      </c>
      <c r="G17394">
        <v>0</v>
      </c>
      <c r="H17394">
        <v>875000000</v>
      </c>
      <c r="I17394">
        <v>0</v>
      </c>
    </row>
    <row r="17395" spans="1:9" x14ac:dyDescent="0.25">
      <c r="A17395" s="1" t="s">
        <v>17402</v>
      </c>
      <c r="B17395">
        <v>40.039488984664487</v>
      </c>
      <c r="C17395">
        <v>91.560256561308861</v>
      </c>
      <c r="D17395">
        <v>46.160845519468907</v>
      </c>
      <c r="E17395">
        <v>45.399411041839905</v>
      </c>
      <c r="F17395">
        <v>1</v>
      </c>
      <c r="G17395">
        <v>0</v>
      </c>
      <c r="H17395">
        <v>906250000</v>
      </c>
      <c r="I17395">
        <v>0</v>
      </c>
    </row>
    <row r="17396" spans="1:9" x14ac:dyDescent="0.25">
      <c r="A17396" s="1" t="s">
        <v>17403</v>
      </c>
      <c r="B17396">
        <v>20.499999999999961</v>
      </c>
      <c r="C17396">
        <v>2.1474825504805573</v>
      </c>
      <c r="D17396">
        <v>0.99497154148420153</v>
      </c>
      <c r="E17396">
        <v>1.1525110089963557</v>
      </c>
      <c r="F17396">
        <v>0.31352210507390676</v>
      </c>
      <c r="G17396">
        <v>20.40000000000002</v>
      </c>
      <c r="H17396">
        <v>250000000</v>
      </c>
      <c r="I17396">
        <v>0</v>
      </c>
    </row>
    <row r="17397" spans="1:9" x14ac:dyDescent="0.25">
      <c r="A17397" s="1" t="s">
        <v>17404</v>
      </c>
      <c r="B17397">
        <v>20.49999999999995</v>
      </c>
      <c r="C17397">
        <v>2.2397830238682519</v>
      </c>
      <c r="D17397">
        <v>1.0391202257692513</v>
      </c>
      <c r="E17397">
        <v>1.2006627980990006</v>
      </c>
      <c r="F17397">
        <v>0.34853519570028224</v>
      </c>
      <c r="G17397">
        <v>20.40000000000002</v>
      </c>
      <c r="H17397">
        <v>234375000</v>
      </c>
      <c r="I17397">
        <v>0</v>
      </c>
    </row>
    <row r="17398" spans="1:9" x14ac:dyDescent="0.25">
      <c r="A17398" s="1" t="s">
        <v>17405</v>
      </c>
      <c r="B17398">
        <v>20.200000000000053</v>
      </c>
      <c r="C17398">
        <v>0.61680072758087601</v>
      </c>
      <c r="D17398">
        <v>0.20842766249715838</v>
      </c>
      <c r="E17398">
        <v>0.40837306508371762</v>
      </c>
      <c r="F17398">
        <v>-2.0432793712317654E-2</v>
      </c>
      <c r="G17398">
        <v>20.100000000000016</v>
      </c>
      <c r="H17398">
        <v>265625000</v>
      </c>
      <c r="I17398">
        <v>0</v>
      </c>
    </row>
    <row r="17399" spans="1:9" x14ac:dyDescent="0.25">
      <c r="A17399" s="1" t="s">
        <v>17406</v>
      </c>
      <c r="B17399">
        <v>20.19999999999991</v>
      </c>
      <c r="C17399">
        <v>0.63930076554306403</v>
      </c>
      <c r="D17399">
        <v>0.21799895043861861</v>
      </c>
      <c r="E17399">
        <v>0.42130181510444542</v>
      </c>
      <c r="F17399">
        <v>2.1380117990291492E-2</v>
      </c>
      <c r="G17399">
        <v>20.100000000000016</v>
      </c>
      <c r="H17399">
        <v>234375000</v>
      </c>
      <c r="I17399">
        <v>0</v>
      </c>
    </row>
    <row r="17400" spans="1:9" x14ac:dyDescent="0.25">
      <c r="A17400" s="1" t="s">
        <v>17407</v>
      </c>
      <c r="B17400">
        <v>20.49999999999989</v>
      </c>
      <c r="C17400">
        <v>1.1072317981028612</v>
      </c>
      <c r="D17400">
        <v>0.43218046491432549</v>
      </c>
      <c r="E17400">
        <v>0.67505133318853572</v>
      </c>
      <c r="F17400">
        <v>-3.044551959370434E-2</v>
      </c>
      <c r="G17400">
        <v>20.40000000000002</v>
      </c>
      <c r="H17400">
        <v>187500000</v>
      </c>
      <c r="I17400">
        <v>0</v>
      </c>
    </row>
    <row r="17401" spans="1:9" x14ac:dyDescent="0.25">
      <c r="A17401" s="1" t="s">
        <v>17408</v>
      </c>
      <c r="B17401">
        <v>20.500000000000039</v>
      </c>
      <c r="C17401">
        <v>1.1095019369338188</v>
      </c>
      <c r="D17401">
        <v>0.43195125856890204</v>
      </c>
      <c r="E17401">
        <v>0.67755067836491678</v>
      </c>
      <c r="F17401">
        <v>-2.9915672945021843E-2</v>
      </c>
      <c r="G17401">
        <v>20.40000000000002</v>
      </c>
      <c r="H17401">
        <v>281250000</v>
      </c>
      <c r="I17401">
        <v>0</v>
      </c>
    </row>
    <row r="17402" spans="1:9" x14ac:dyDescent="0.25">
      <c r="A17402" s="1" t="s">
        <v>17409</v>
      </c>
      <c r="B17402">
        <v>32.137387431575455</v>
      </c>
      <c r="C17402">
        <v>64.116173702973853</v>
      </c>
      <c r="D17402">
        <v>30.736233604578022</v>
      </c>
      <c r="E17402">
        <v>33.379940098395849</v>
      </c>
      <c r="F17402">
        <v>-1</v>
      </c>
      <c r="G17402">
        <v>0</v>
      </c>
      <c r="H17402">
        <v>718750000</v>
      </c>
      <c r="I17402">
        <v>0</v>
      </c>
    </row>
    <row r="17403" spans="1:9" x14ac:dyDescent="0.25">
      <c r="A17403" s="1" t="s">
        <v>17410</v>
      </c>
      <c r="B17403">
        <v>29.110083857539397</v>
      </c>
      <c r="C17403">
        <v>47.314724275312322</v>
      </c>
      <c r="D17403">
        <v>28.75090155188218</v>
      </c>
      <c r="E17403">
        <v>18.563822723430143</v>
      </c>
      <c r="F17403">
        <v>1</v>
      </c>
      <c r="G17403">
        <v>0</v>
      </c>
      <c r="H17403">
        <v>828125000</v>
      </c>
      <c r="I17403">
        <v>0</v>
      </c>
    </row>
    <row r="17404" spans="1:9" x14ac:dyDescent="0.25">
      <c r="A17404" s="1" t="s">
        <v>17411</v>
      </c>
      <c r="B17404">
        <v>28.916544905739375</v>
      </c>
      <c r="C17404">
        <v>57.36239150375188</v>
      </c>
      <c r="D17404">
        <v>28.587922915040469</v>
      </c>
      <c r="E17404">
        <v>28.774468588711386</v>
      </c>
      <c r="F17404">
        <v>1</v>
      </c>
      <c r="G17404">
        <v>0</v>
      </c>
      <c r="H17404">
        <v>703125000</v>
      </c>
      <c r="I17404">
        <v>0</v>
      </c>
    </row>
    <row r="17405" spans="1:9" x14ac:dyDescent="0.25">
      <c r="A17405" s="1" t="s">
        <v>17412</v>
      </c>
      <c r="B17405">
        <v>31.32220828850507</v>
      </c>
      <c r="C17405">
        <v>63.65102551941083</v>
      </c>
      <c r="D17405">
        <v>31.795892888653572</v>
      </c>
      <c r="E17405">
        <v>31.855132630757129</v>
      </c>
      <c r="F17405">
        <v>0.97000817142165996</v>
      </c>
      <c r="G17405">
        <v>0</v>
      </c>
      <c r="H17405">
        <v>796875000</v>
      </c>
      <c r="I17405">
        <v>0</v>
      </c>
    </row>
    <row r="17406" spans="1:9" x14ac:dyDescent="0.25">
      <c r="A17406" s="1" t="s">
        <v>17413</v>
      </c>
      <c r="B17406">
        <v>27.783881396564794</v>
      </c>
      <c r="C17406">
        <v>52.650765992678103</v>
      </c>
      <c r="D17406">
        <v>26.360657871112227</v>
      </c>
      <c r="E17406">
        <v>26.290108121565858</v>
      </c>
      <c r="F17406">
        <v>-1</v>
      </c>
      <c r="G17406">
        <v>0</v>
      </c>
      <c r="H17406">
        <v>703125000</v>
      </c>
      <c r="I17406">
        <v>0</v>
      </c>
    </row>
    <row r="17407" spans="1:9" x14ac:dyDescent="0.25">
      <c r="A17407" s="1" t="s">
        <v>17414</v>
      </c>
      <c r="B17407">
        <v>30.614632314760858</v>
      </c>
      <c r="C17407">
        <v>58.118663299462312</v>
      </c>
      <c r="D17407">
        <v>30.58172656119261</v>
      </c>
      <c r="E17407">
        <v>27.536936738269702</v>
      </c>
      <c r="F17407">
        <v>1</v>
      </c>
      <c r="G17407">
        <v>0</v>
      </c>
      <c r="H17407">
        <v>750000000</v>
      </c>
      <c r="I17407">
        <v>0</v>
      </c>
    </row>
    <row r="17408" spans="1:9" x14ac:dyDescent="0.25">
      <c r="A17408" s="1" t="s">
        <v>17415</v>
      </c>
      <c r="B17408">
        <v>23.299999999999841</v>
      </c>
      <c r="C17408">
        <v>2.9198271078226736</v>
      </c>
      <c r="D17408">
        <v>1.2426804878999786</v>
      </c>
      <c r="E17408">
        <v>1.677146619922695</v>
      </c>
      <c r="F17408">
        <v>0.43185547186093309</v>
      </c>
      <c r="G17408">
        <v>23.20000000000006</v>
      </c>
      <c r="H17408">
        <v>265625000</v>
      </c>
      <c r="I17408">
        <v>0</v>
      </c>
    </row>
    <row r="17409" spans="1:9" x14ac:dyDescent="0.25">
      <c r="A17409" s="1" t="s">
        <v>17416</v>
      </c>
      <c r="B17409">
        <v>23.300000000000036</v>
      </c>
      <c r="C17409">
        <v>2.9311651557542797</v>
      </c>
      <c r="D17409">
        <v>1.2446475524848886</v>
      </c>
      <c r="E17409">
        <v>1.6865176032693912</v>
      </c>
      <c r="F17409">
        <v>0.44809154078027724</v>
      </c>
      <c r="G17409">
        <v>23.20000000000006</v>
      </c>
      <c r="H17409">
        <v>281250000</v>
      </c>
      <c r="I17409">
        <v>0</v>
      </c>
    </row>
    <row r="17410" spans="1:9" x14ac:dyDescent="0.25">
      <c r="A17410" s="1" t="s">
        <v>17417</v>
      </c>
      <c r="B17410">
        <v>29.479634096088407</v>
      </c>
      <c r="C17410">
        <v>44.152708437754157</v>
      </c>
      <c r="D17410">
        <v>28.553865248858404</v>
      </c>
      <c r="E17410">
        <v>15.598843188895826</v>
      </c>
      <c r="F17410">
        <v>1</v>
      </c>
      <c r="G17410">
        <v>0</v>
      </c>
      <c r="H17410">
        <v>796875000</v>
      </c>
      <c r="I17410">
        <v>0</v>
      </c>
    </row>
    <row r="17411" spans="1:9" x14ac:dyDescent="0.25">
      <c r="A17411" s="1" t="s">
        <v>17418</v>
      </c>
      <c r="B17411">
        <v>31.274365330622288</v>
      </c>
      <c r="C17411">
        <v>57.05235595486333</v>
      </c>
      <c r="D17411">
        <v>26.077876872633315</v>
      </c>
      <c r="E17411">
        <v>30.97447908223003</v>
      </c>
      <c r="F17411">
        <v>-1</v>
      </c>
      <c r="G17411">
        <v>0</v>
      </c>
      <c r="H17411">
        <v>812500000</v>
      </c>
      <c r="I17411">
        <v>0</v>
      </c>
    </row>
    <row r="17412" spans="1:9" x14ac:dyDescent="0.25">
      <c r="A17412" s="1" t="s">
        <v>17419</v>
      </c>
      <c r="B17412">
        <v>21.600000000000041</v>
      </c>
      <c r="C17412">
        <v>6.2521243015509391</v>
      </c>
      <c r="D17412">
        <v>3.3178217055460841</v>
      </c>
      <c r="E17412">
        <v>2.9343025960048577</v>
      </c>
      <c r="F17412">
        <v>-1</v>
      </c>
      <c r="G17412">
        <v>21.500000000000036</v>
      </c>
      <c r="H17412">
        <v>265625000</v>
      </c>
      <c r="I17412">
        <v>0</v>
      </c>
    </row>
    <row r="17413" spans="1:9" x14ac:dyDescent="0.25">
      <c r="A17413" s="1" t="s">
        <v>17420</v>
      </c>
      <c r="B17413">
        <v>21.700000000000042</v>
      </c>
      <c r="C17413">
        <v>7.7057075932259078</v>
      </c>
      <c r="D17413">
        <v>4.0494274152982754</v>
      </c>
      <c r="E17413">
        <v>3.6562801779276337</v>
      </c>
      <c r="F17413">
        <v>-0.9441488839033787</v>
      </c>
      <c r="G17413">
        <v>21.600000000000037</v>
      </c>
      <c r="H17413">
        <v>296875000</v>
      </c>
      <c r="I17413">
        <v>0</v>
      </c>
    </row>
    <row r="17414" spans="1:9" x14ac:dyDescent="0.25">
      <c r="A17414" s="1" t="s">
        <v>17421</v>
      </c>
      <c r="B17414">
        <v>20.600000000000012</v>
      </c>
      <c r="C17414">
        <v>2.1069191939842149</v>
      </c>
      <c r="D17414">
        <v>1.1990044635951143</v>
      </c>
      <c r="E17414">
        <v>0.90791473038910064</v>
      </c>
      <c r="F17414">
        <v>-0.16639234105247125</v>
      </c>
      <c r="G17414">
        <v>20.500000000000021</v>
      </c>
      <c r="H17414">
        <v>296875000</v>
      </c>
      <c r="I17414">
        <v>0</v>
      </c>
    </row>
    <row r="17415" spans="1:9" x14ac:dyDescent="0.25">
      <c r="A17415" s="1" t="s">
        <v>17422</v>
      </c>
      <c r="B17415">
        <v>20.599999999999888</v>
      </c>
      <c r="C17415">
        <v>2.1514963015126618</v>
      </c>
      <c r="D17415">
        <v>1.2267221230395444</v>
      </c>
      <c r="E17415">
        <v>0.92477417847311738</v>
      </c>
      <c r="F17415">
        <v>-0.16927788704106961</v>
      </c>
      <c r="G17415">
        <v>20.500000000000021</v>
      </c>
      <c r="H17415">
        <v>234375000</v>
      </c>
      <c r="I17415">
        <v>0</v>
      </c>
    </row>
    <row r="17416" spans="1:9" x14ac:dyDescent="0.25">
      <c r="A17416" s="1" t="s">
        <v>17423</v>
      </c>
      <c r="B17416">
        <v>20.099999999999902</v>
      </c>
      <c r="C17416">
        <v>1.4181151875238083</v>
      </c>
      <c r="D17416">
        <v>0.77433213577486182</v>
      </c>
      <c r="E17416">
        <v>0.64378305174894646</v>
      </c>
      <c r="F17416">
        <v>-5.4694261748904793E-2</v>
      </c>
      <c r="G17416">
        <v>20.000000000000014</v>
      </c>
      <c r="H17416">
        <v>312500000</v>
      </c>
      <c r="I17416">
        <v>0</v>
      </c>
    </row>
    <row r="17417" spans="1:9" x14ac:dyDescent="0.25">
      <c r="A17417" s="1" t="s">
        <v>17424</v>
      </c>
      <c r="B17417">
        <v>20.100000000000019</v>
      </c>
      <c r="C17417">
        <v>1.451634261069175</v>
      </c>
      <c r="D17417">
        <v>0.7949934928927882</v>
      </c>
      <c r="E17417">
        <v>0.65664076817638684</v>
      </c>
      <c r="F17417">
        <v>-5.3394866459397949E-2</v>
      </c>
      <c r="G17417">
        <v>20.000000000000014</v>
      </c>
      <c r="H17417">
        <v>218750000</v>
      </c>
      <c r="I17417">
        <v>0</v>
      </c>
    </row>
    <row r="17418" spans="1:9" x14ac:dyDescent="0.25">
      <c r="A17418" s="1" t="s">
        <v>17425</v>
      </c>
      <c r="B17418">
        <v>30.185251673005766</v>
      </c>
      <c r="C17418">
        <v>46.55593179841091</v>
      </c>
      <c r="D17418">
        <v>24.506246052615545</v>
      </c>
      <c r="E17418">
        <v>22.049685745795358</v>
      </c>
      <c r="F17418">
        <v>-1</v>
      </c>
      <c r="G17418">
        <v>0</v>
      </c>
      <c r="H17418">
        <v>1093750000</v>
      </c>
      <c r="I17418">
        <v>0</v>
      </c>
    </row>
    <row r="17419" spans="1:9" x14ac:dyDescent="0.25">
      <c r="A17419" s="1" t="s">
        <v>17426</v>
      </c>
      <c r="B17419">
        <v>30.050966826915836</v>
      </c>
      <c r="C17419">
        <v>50.536235284395119</v>
      </c>
      <c r="D17419">
        <v>25.741490185145949</v>
      </c>
      <c r="E17419">
        <v>24.794745099249081</v>
      </c>
      <c r="F17419">
        <v>-1</v>
      </c>
      <c r="G17419">
        <v>0</v>
      </c>
      <c r="H17419">
        <v>937500000</v>
      </c>
      <c r="I17419">
        <v>0</v>
      </c>
    </row>
    <row r="17420" spans="1:9" x14ac:dyDescent="0.25">
      <c r="A17420" s="1" t="s">
        <v>17427</v>
      </c>
      <c r="B17420">
        <v>30.57224873212234</v>
      </c>
      <c r="C17420">
        <v>53.381681164224453</v>
      </c>
      <c r="D17420">
        <v>25.31069042460048</v>
      </c>
      <c r="E17420">
        <v>28.070990739623944</v>
      </c>
      <c r="F17420">
        <v>-1</v>
      </c>
      <c r="G17420">
        <v>0</v>
      </c>
      <c r="H17420">
        <v>765625000</v>
      </c>
      <c r="I17420">
        <v>0</v>
      </c>
    </row>
    <row r="17421" spans="1:9" x14ac:dyDescent="0.25">
      <c r="A17421" s="1" t="s">
        <v>17428</v>
      </c>
      <c r="B17421">
        <v>38.275853316701934</v>
      </c>
      <c r="C17421">
        <v>93.58713573889483</v>
      </c>
      <c r="D17421">
        <v>49.26513679333037</v>
      </c>
      <c r="E17421">
        <v>44.321998945564467</v>
      </c>
      <c r="F17421">
        <v>-1</v>
      </c>
      <c r="G17421">
        <v>0</v>
      </c>
      <c r="H17421">
        <v>1125000000</v>
      </c>
      <c r="I17421">
        <v>0</v>
      </c>
    </row>
    <row r="17422" spans="1:9" x14ac:dyDescent="0.25">
      <c r="A17422" s="1" t="s">
        <v>17429</v>
      </c>
      <c r="B17422">
        <v>27.923484721960872</v>
      </c>
      <c r="C17422">
        <v>47.989279627800443</v>
      </c>
      <c r="D17422">
        <v>30.100777468148344</v>
      </c>
      <c r="E17422">
        <v>17.888502159652127</v>
      </c>
      <c r="F17422">
        <v>1</v>
      </c>
      <c r="G17422">
        <v>0</v>
      </c>
      <c r="H17422">
        <v>734375000</v>
      </c>
      <c r="I17422">
        <v>0</v>
      </c>
    </row>
    <row r="17423" spans="1:9" x14ac:dyDescent="0.25">
      <c r="A17423" s="1" t="s">
        <v>17430</v>
      </c>
      <c r="B17423">
        <v>33.920495450021662</v>
      </c>
      <c r="C17423">
        <v>68.822463197792274</v>
      </c>
      <c r="D17423">
        <v>43.527379198299471</v>
      </c>
      <c r="E17423">
        <v>25.295083999492796</v>
      </c>
      <c r="F17423">
        <v>-1</v>
      </c>
      <c r="G17423">
        <v>0</v>
      </c>
      <c r="H17423">
        <v>890625000</v>
      </c>
      <c r="I17423">
        <v>0</v>
      </c>
    </row>
    <row r="17424" spans="1:9" x14ac:dyDescent="0.25">
      <c r="A17424" s="1" t="s">
        <v>17431</v>
      </c>
      <c r="B17424">
        <v>21.000000000000036</v>
      </c>
      <c r="C17424">
        <v>1.5689413462143418</v>
      </c>
      <c r="D17424">
        <v>1.0102538553280396</v>
      </c>
      <c r="E17424">
        <v>0.55868749088630221</v>
      </c>
      <c r="F17424">
        <v>-4.2711315050111942E-2</v>
      </c>
      <c r="G17424">
        <v>20.900000000000027</v>
      </c>
      <c r="H17424">
        <v>218750000</v>
      </c>
      <c r="I17424">
        <v>0</v>
      </c>
    </row>
    <row r="17425" spans="1:9" x14ac:dyDescent="0.25">
      <c r="A17425" s="1" t="s">
        <v>17432</v>
      </c>
      <c r="B17425">
        <v>20.999999999999893</v>
      </c>
      <c r="C17425">
        <v>1.5780584398416835</v>
      </c>
      <c r="D17425">
        <v>1.0191494041767721</v>
      </c>
      <c r="E17425">
        <v>0.55890903566491135</v>
      </c>
      <c r="F17425">
        <v>-4.2806985917760887E-2</v>
      </c>
      <c r="G17425">
        <v>20.900000000000027</v>
      </c>
      <c r="H17425">
        <v>187500000</v>
      </c>
      <c r="I17425">
        <v>0</v>
      </c>
    </row>
    <row r="17426" spans="1:9" x14ac:dyDescent="0.25">
      <c r="A17426" s="1" t="s">
        <v>17433</v>
      </c>
      <c r="B17426">
        <v>30.312869847100913</v>
      </c>
      <c r="C17426">
        <v>20.703178252156707</v>
      </c>
      <c r="D17426">
        <v>10.59874580212702</v>
      </c>
      <c r="E17426">
        <v>10.104432450029686</v>
      </c>
      <c r="F17426">
        <v>0.5</v>
      </c>
      <c r="G17426">
        <v>0</v>
      </c>
      <c r="H17426">
        <v>765625000</v>
      </c>
      <c r="I17426">
        <v>0</v>
      </c>
    </row>
    <row r="17427" spans="1:9" x14ac:dyDescent="0.25">
      <c r="A17427" s="1" t="s">
        <v>17434</v>
      </c>
      <c r="B17427">
        <v>42.222882652977113</v>
      </c>
      <c r="C17427">
        <v>72.720162000773286</v>
      </c>
      <c r="D17427">
        <v>33.367798516089273</v>
      </c>
      <c r="E17427">
        <v>39.352363484683941</v>
      </c>
      <c r="F17427">
        <v>-1</v>
      </c>
      <c r="G17427">
        <v>0</v>
      </c>
      <c r="H17427">
        <v>953125000</v>
      </c>
      <c r="I17427">
        <v>0</v>
      </c>
    </row>
    <row r="17428" spans="1:9" x14ac:dyDescent="0.25">
      <c r="A17428" s="1" t="s">
        <v>17435</v>
      </c>
      <c r="B17428">
        <v>30.46916572787757</v>
      </c>
      <c r="C17428">
        <v>31.603256673497661</v>
      </c>
      <c r="D17428">
        <v>15.923677968171466</v>
      </c>
      <c r="E17428">
        <v>15.679578705326191</v>
      </c>
      <c r="F17428">
        <v>-0.56496959688289428</v>
      </c>
      <c r="G17428">
        <v>0</v>
      </c>
      <c r="H17428">
        <v>687500000</v>
      </c>
      <c r="I17428">
        <v>0</v>
      </c>
    </row>
    <row r="17429" spans="1:9" x14ac:dyDescent="0.25">
      <c r="A17429" s="1" t="s">
        <v>17436</v>
      </c>
      <c r="B17429">
        <v>33.949166223150989</v>
      </c>
      <c r="C17429">
        <v>43.351117709181509</v>
      </c>
      <c r="D17429">
        <v>18.885213037320931</v>
      </c>
      <c r="E17429">
        <v>24.465904671860539</v>
      </c>
      <c r="F17429">
        <v>-1</v>
      </c>
      <c r="G17429">
        <v>0</v>
      </c>
      <c r="H17429">
        <v>718750000</v>
      </c>
      <c r="I17429">
        <v>0</v>
      </c>
    </row>
    <row r="17430" spans="1:9" x14ac:dyDescent="0.25">
      <c r="A17430" s="1" t="s">
        <v>17437</v>
      </c>
      <c r="B17430">
        <v>33.66238255452167</v>
      </c>
      <c r="C17430">
        <v>36.813841459810895</v>
      </c>
      <c r="D17430">
        <v>17.024728571820493</v>
      </c>
      <c r="E17430">
        <v>19.789112887990484</v>
      </c>
      <c r="F17430">
        <v>-1</v>
      </c>
      <c r="G17430">
        <v>0</v>
      </c>
      <c r="H17430">
        <v>765625000</v>
      </c>
      <c r="I17430">
        <v>0</v>
      </c>
    </row>
    <row r="17431" spans="1:9" x14ac:dyDescent="0.25">
      <c r="A17431" s="1" t="s">
        <v>17438</v>
      </c>
      <c r="B17431">
        <v>31.998423170450977</v>
      </c>
      <c r="C17431">
        <v>32.368666499142968</v>
      </c>
      <c r="D17431">
        <v>16.766136796909201</v>
      </c>
      <c r="E17431">
        <v>15.602529702233731</v>
      </c>
      <c r="F17431">
        <v>-1</v>
      </c>
      <c r="G17431">
        <v>0</v>
      </c>
      <c r="H17431">
        <v>734375000</v>
      </c>
      <c r="I17431">
        <v>0</v>
      </c>
    </row>
    <row r="17432" spans="1:9" x14ac:dyDescent="0.25">
      <c r="A17432" s="1" t="s">
        <v>17439</v>
      </c>
      <c r="B17432">
        <v>35.590979199364156</v>
      </c>
      <c r="C17432">
        <v>27.033956743898365</v>
      </c>
      <c r="D17432">
        <v>13.916667347809597</v>
      </c>
      <c r="E17432">
        <v>13.11728939608876</v>
      </c>
      <c r="F17432">
        <v>0.96717303885185935</v>
      </c>
      <c r="G17432">
        <v>0</v>
      </c>
      <c r="H17432">
        <v>703125000</v>
      </c>
      <c r="I17432">
        <v>0</v>
      </c>
    </row>
    <row r="17433" spans="1:9" x14ac:dyDescent="0.25">
      <c r="A17433" s="1" t="s">
        <v>17440</v>
      </c>
      <c r="B17433">
        <v>38.934359945313872</v>
      </c>
      <c r="C17433">
        <v>42.402704907895441</v>
      </c>
      <c r="D17433">
        <v>23.063363815598755</v>
      </c>
      <c r="E17433">
        <v>19.339341092296689</v>
      </c>
      <c r="F17433">
        <v>1</v>
      </c>
      <c r="G17433">
        <v>0</v>
      </c>
      <c r="H17433">
        <v>843750000</v>
      </c>
      <c r="I17433">
        <v>0</v>
      </c>
    </row>
    <row r="17434" spans="1:9" x14ac:dyDescent="0.25">
      <c r="A17434" s="1" t="s">
        <v>17441</v>
      </c>
      <c r="B17434">
        <v>32.501701779351649</v>
      </c>
      <c r="C17434">
        <v>44.894956166223118</v>
      </c>
      <c r="D17434">
        <v>24.171818427875671</v>
      </c>
      <c r="E17434">
        <v>20.723137738347532</v>
      </c>
      <c r="F17434">
        <v>-1</v>
      </c>
      <c r="G17434">
        <v>0</v>
      </c>
      <c r="H17434">
        <v>843750000</v>
      </c>
      <c r="I17434">
        <v>0</v>
      </c>
    </row>
    <row r="17435" spans="1:9" x14ac:dyDescent="0.25">
      <c r="A17435" s="1" t="s">
        <v>17442</v>
      </c>
      <c r="B17435">
        <v>37.021059318189309</v>
      </c>
      <c r="C17435">
        <v>54.73555341601692</v>
      </c>
      <c r="D17435">
        <v>27.602228172615909</v>
      </c>
      <c r="E17435">
        <v>27.133325243401035</v>
      </c>
      <c r="F17435">
        <v>-1</v>
      </c>
      <c r="G17435">
        <v>0</v>
      </c>
      <c r="H17435">
        <v>765625000</v>
      </c>
      <c r="I17435">
        <v>0</v>
      </c>
    </row>
    <row r="17436" spans="1:9" x14ac:dyDescent="0.25">
      <c r="A17436" s="1" t="s">
        <v>17443</v>
      </c>
      <c r="B17436">
        <v>41.956712217070709</v>
      </c>
      <c r="C17436">
        <v>81.227186615246211</v>
      </c>
      <c r="D17436">
        <v>30.893225768744436</v>
      </c>
      <c r="E17436">
        <v>50.333960846501775</v>
      </c>
      <c r="F17436">
        <v>1</v>
      </c>
      <c r="G17436">
        <v>0</v>
      </c>
      <c r="H17436">
        <v>812500000</v>
      </c>
      <c r="I17436">
        <v>0</v>
      </c>
    </row>
    <row r="17437" spans="1:9" x14ac:dyDescent="0.25">
      <c r="A17437" s="1" t="s">
        <v>17444</v>
      </c>
      <c r="B17437">
        <v>33.424965106303439</v>
      </c>
      <c r="C17437">
        <v>47.76298753267551</v>
      </c>
      <c r="D17437">
        <v>22.263488749493106</v>
      </c>
      <c r="E17437">
        <v>25.499498783182379</v>
      </c>
      <c r="F17437">
        <v>-1</v>
      </c>
      <c r="G17437">
        <v>0</v>
      </c>
      <c r="H17437">
        <v>781250000</v>
      </c>
      <c r="I17437">
        <v>0</v>
      </c>
    </row>
    <row r="17438" spans="1:9" x14ac:dyDescent="0.25">
      <c r="A17438" s="1" t="s">
        <v>17445</v>
      </c>
      <c r="B17438">
        <v>33.443894503871697</v>
      </c>
      <c r="C17438">
        <v>48.16684363903267</v>
      </c>
      <c r="D17438">
        <v>23.8625391161588</v>
      </c>
      <c r="E17438">
        <v>24.30430452287381</v>
      </c>
      <c r="F17438">
        <v>1</v>
      </c>
      <c r="G17438">
        <v>0</v>
      </c>
      <c r="H17438">
        <v>828125000</v>
      </c>
      <c r="I17438">
        <v>0</v>
      </c>
    </row>
    <row r="17439" spans="1:9" x14ac:dyDescent="0.25">
      <c r="A17439" s="1" t="s">
        <v>17446</v>
      </c>
      <c r="B17439">
        <v>34.428313998011944</v>
      </c>
      <c r="C17439">
        <v>59.476089268803513</v>
      </c>
      <c r="D17439">
        <v>30.89984903593011</v>
      </c>
      <c r="E17439">
        <v>28.57624023287342</v>
      </c>
      <c r="F17439">
        <v>-1</v>
      </c>
      <c r="G17439">
        <v>0</v>
      </c>
      <c r="H17439">
        <v>734375000</v>
      </c>
      <c r="I17439">
        <v>0</v>
      </c>
    </row>
    <row r="17440" spans="1:9" x14ac:dyDescent="0.25">
      <c r="A17440" s="1" t="s">
        <v>17447</v>
      </c>
      <c r="B17440">
        <v>35.158803934720055</v>
      </c>
      <c r="C17440">
        <v>36.147932524758957</v>
      </c>
      <c r="D17440">
        <v>16.925436901088279</v>
      </c>
      <c r="E17440">
        <v>19.222495623670646</v>
      </c>
      <c r="F17440">
        <v>0.95421185870131531</v>
      </c>
      <c r="G17440">
        <v>0</v>
      </c>
      <c r="H17440">
        <v>750000000</v>
      </c>
      <c r="I17440">
        <v>0</v>
      </c>
    </row>
    <row r="17441" spans="1:9" x14ac:dyDescent="0.25">
      <c r="A17441" s="1" t="s">
        <v>17448</v>
      </c>
      <c r="B17441">
        <v>34.704561288661473</v>
      </c>
      <c r="C17441">
        <v>43.64083877535753</v>
      </c>
      <c r="D17441">
        <v>19.229500857424465</v>
      </c>
      <c r="E17441">
        <v>24.411337917933118</v>
      </c>
      <c r="F17441">
        <v>-0.97031210182041328</v>
      </c>
      <c r="G17441">
        <v>0</v>
      </c>
      <c r="H17441">
        <v>734375000</v>
      </c>
      <c r="I17441">
        <v>0</v>
      </c>
    </row>
    <row r="17442" spans="1:9" x14ac:dyDescent="0.25">
      <c r="A17442" s="1" t="s">
        <v>17449</v>
      </c>
      <c r="B17442">
        <v>31.964811453272493</v>
      </c>
      <c r="C17442">
        <v>38.611693452869901</v>
      </c>
      <c r="D17442">
        <v>19.115477770637963</v>
      </c>
      <c r="E17442">
        <v>19.496215682231959</v>
      </c>
      <c r="F17442">
        <v>0.93335023654713645</v>
      </c>
      <c r="G17442">
        <v>0</v>
      </c>
      <c r="H17442">
        <v>937500000</v>
      </c>
      <c r="I17442">
        <v>0</v>
      </c>
    </row>
    <row r="17443" spans="1:9" x14ac:dyDescent="0.25">
      <c r="A17443" s="1" t="s">
        <v>17450</v>
      </c>
      <c r="B17443">
        <v>33.330861274815334</v>
      </c>
      <c r="C17443">
        <v>36.764129527229656</v>
      </c>
      <c r="D17443">
        <v>14.990999303978196</v>
      </c>
      <c r="E17443">
        <v>21.77313022325146</v>
      </c>
      <c r="F17443">
        <v>-1</v>
      </c>
      <c r="G17443">
        <v>0</v>
      </c>
      <c r="H17443">
        <v>968750000</v>
      </c>
      <c r="I17443">
        <v>0</v>
      </c>
    </row>
    <row r="17444" spans="1:9" x14ac:dyDescent="0.25">
      <c r="A17444" s="1" t="s">
        <v>17451</v>
      </c>
      <c r="B17444">
        <v>35.512500002253113</v>
      </c>
      <c r="C17444">
        <v>30.344852246170358</v>
      </c>
      <c r="D17444">
        <v>14.194362034475187</v>
      </c>
      <c r="E17444">
        <v>16.150490211695175</v>
      </c>
      <c r="F17444">
        <v>-1</v>
      </c>
      <c r="G17444">
        <v>0</v>
      </c>
      <c r="H17444">
        <v>859375000</v>
      </c>
      <c r="I17444">
        <v>0</v>
      </c>
    </row>
    <row r="17445" spans="1:9" x14ac:dyDescent="0.25">
      <c r="A17445" s="1" t="s">
        <v>17452</v>
      </c>
      <c r="B17445">
        <v>32.692145977486305</v>
      </c>
      <c r="C17445">
        <v>15.840968916861009</v>
      </c>
      <c r="D17445">
        <v>6.6867558913074943</v>
      </c>
      <c r="E17445">
        <v>9.1542130255535135</v>
      </c>
      <c r="F17445">
        <v>-0.49727300371344052</v>
      </c>
      <c r="G17445">
        <v>0</v>
      </c>
      <c r="H17445">
        <v>750000000</v>
      </c>
      <c r="I17445">
        <v>0</v>
      </c>
    </row>
    <row r="17446" spans="1:9" x14ac:dyDescent="0.25">
      <c r="A17446" s="1" t="s">
        <v>17453</v>
      </c>
      <c r="B17446">
        <v>36.950801597583776</v>
      </c>
      <c r="C17446">
        <v>36.178355258558007</v>
      </c>
      <c r="D17446">
        <v>19.883218626774628</v>
      </c>
      <c r="E17446">
        <v>16.295136631783379</v>
      </c>
      <c r="F17446">
        <v>1</v>
      </c>
      <c r="G17446">
        <v>0</v>
      </c>
      <c r="H17446">
        <v>812500000</v>
      </c>
      <c r="I17446">
        <v>0</v>
      </c>
    </row>
    <row r="17447" spans="1:9" x14ac:dyDescent="0.25">
      <c r="A17447" s="1" t="s">
        <v>17454</v>
      </c>
      <c r="B17447">
        <v>33.538080138532955</v>
      </c>
      <c r="C17447">
        <v>19.882919711116067</v>
      </c>
      <c r="D17447">
        <v>8.5695332685499768</v>
      </c>
      <c r="E17447">
        <v>11.313386442566086</v>
      </c>
      <c r="F17447">
        <v>-1</v>
      </c>
      <c r="G17447">
        <v>0</v>
      </c>
      <c r="H17447">
        <v>859375000</v>
      </c>
      <c r="I17447">
        <v>0</v>
      </c>
    </row>
    <row r="17448" spans="1:9" x14ac:dyDescent="0.25">
      <c r="A17448" s="1" t="s">
        <v>17455</v>
      </c>
      <c r="B17448">
        <v>33.276235371556453</v>
      </c>
      <c r="C17448">
        <v>22.787773273872606</v>
      </c>
      <c r="D17448">
        <v>11.764980072119934</v>
      </c>
      <c r="E17448">
        <v>11.022793201752677</v>
      </c>
      <c r="F17448">
        <v>-0.5061753614111475</v>
      </c>
      <c r="G17448">
        <v>0</v>
      </c>
      <c r="H17448">
        <v>656250000</v>
      </c>
      <c r="I17448">
        <v>0</v>
      </c>
    </row>
    <row r="17449" spans="1:9" x14ac:dyDescent="0.25">
      <c r="A17449" s="1" t="s">
        <v>17456</v>
      </c>
      <c r="B17449">
        <v>33.375247678503307</v>
      </c>
      <c r="C17449">
        <v>25.69899739597118</v>
      </c>
      <c r="D17449">
        <v>10.073738711611675</v>
      </c>
      <c r="E17449">
        <v>15.625258684359476</v>
      </c>
      <c r="F17449">
        <v>-0.69274687963634474</v>
      </c>
      <c r="G17449">
        <v>0</v>
      </c>
      <c r="H17449">
        <v>796875000</v>
      </c>
      <c r="I17449">
        <v>0</v>
      </c>
    </row>
    <row r="17450" spans="1:9" x14ac:dyDescent="0.25">
      <c r="A17450" s="1" t="s">
        <v>17457</v>
      </c>
      <c r="B17450">
        <v>30.668858474249515</v>
      </c>
      <c r="C17450">
        <v>31.009126716272004</v>
      </c>
      <c r="D17450">
        <v>14.306048165673934</v>
      </c>
      <c r="E17450">
        <v>16.703078550598065</v>
      </c>
      <c r="F17450">
        <v>-0.92508999639939926</v>
      </c>
      <c r="G17450">
        <v>0</v>
      </c>
      <c r="H17450">
        <v>906250000</v>
      </c>
      <c r="I17450">
        <v>0</v>
      </c>
    </row>
    <row r="17451" spans="1:9" x14ac:dyDescent="0.25">
      <c r="A17451" s="1" t="s">
        <v>17458</v>
      </c>
      <c r="B17451">
        <v>34.124054612181752</v>
      </c>
      <c r="C17451">
        <v>46.393316325574773</v>
      </c>
      <c r="D17451">
        <v>23.423802685038687</v>
      </c>
      <c r="E17451">
        <v>22.969513640536107</v>
      </c>
      <c r="F17451">
        <v>-0.96801007671050421</v>
      </c>
      <c r="G17451">
        <v>0</v>
      </c>
      <c r="H17451">
        <v>875000000</v>
      </c>
      <c r="I17451">
        <v>0</v>
      </c>
    </row>
    <row r="17452" spans="1:9" x14ac:dyDescent="0.25">
      <c r="A17452" s="1" t="s">
        <v>17459</v>
      </c>
      <c r="B17452">
        <v>34.242881947425886</v>
      </c>
      <c r="C17452">
        <v>49.412629307665846</v>
      </c>
      <c r="D17452">
        <v>21.539449058918535</v>
      </c>
      <c r="E17452">
        <v>27.873180248747286</v>
      </c>
      <c r="F17452">
        <v>-1</v>
      </c>
      <c r="G17452">
        <v>0</v>
      </c>
      <c r="H17452">
        <v>875000000</v>
      </c>
      <c r="I17452">
        <v>0</v>
      </c>
    </row>
    <row r="17453" spans="1:9" x14ac:dyDescent="0.25">
      <c r="A17453" s="1" t="s">
        <v>17460</v>
      </c>
      <c r="B17453">
        <v>36.437989656177855</v>
      </c>
      <c r="C17453">
        <v>59.094440069438946</v>
      </c>
      <c r="D17453">
        <v>26.701130709070082</v>
      </c>
      <c r="E17453">
        <v>32.393309360368846</v>
      </c>
      <c r="F17453">
        <v>-1</v>
      </c>
      <c r="G17453">
        <v>0</v>
      </c>
      <c r="H17453">
        <v>812500000</v>
      </c>
      <c r="I17453">
        <v>0</v>
      </c>
    </row>
    <row r="17454" spans="1:9" x14ac:dyDescent="0.25">
      <c r="A17454" s="1" t="s">
        <v>17461</v>
      </c>
      <c r="B17454">
        <v>32.675238176561187</v>
      </c>
      <c r="C17454">
        <v>46.679734190575651</v>
      </c>
      <c r="D17454">
        <v>26.297064629059115</v>
      </c>
      <c r="E17454">
        <v>20.382669561516522</v>
      </c>
      <c r="F17454">
        <v>0.940426285557729</v>
      </c>
      <c r="G17454">
        <v>0</v>
      </c>
      <c r="H17454">
        <v>843750000</v>
      </c>
      <c r="I17454">
        <v>0</v>
      </c>
    </row>
    <row r="17455" spans="1:9" x14ac:dyDescent="0.25">
      <c r="A17455" s="1" t="s">
        <v>17462</v>
      </c>
      <c r="B17455">
        <v>28.748673542801903</v>
      </c>
      <c r="C17455">
        <v>32.64874734035164</v>
      </c>
      <c r="D17455">
        <v>16.365015110846251</v>
      </c>
      <c r="E17455">
        <v>16.2837322295054</v>
      </c>
      <c r="F17455">
        <v>0.81523341843002939</v>
      </c>
      <c r="G17455">
        <v>0</v>
      </c>
      <c r="H17455">
        <v>953125000</v>
      </c>
      <c r="I17455">
        <v>0</v>
      </c>
    </row>
    <row r="17456" spans="1:9" x14ac:dyDescent="0.25">
      <c r="A17456" s="1" t="s">
        <v>17463</v>
      </c>
      <c r="B17456">
        <v>30.444036892444526</v>
      </c>
      <c r="C17456">
        <v>33.619470745718147</v>
      </c>
      <c r="D17456">
        <v>16.593614259008458</v>
      </c>
      <c r="E17456">
        <v>17.025856486709696</v>
      </c>
      <c r="F17456">
        <v>-0.96149905396223501</v>
      </c>
      <c r="G17456">
        <v>0</v>
      </c>
      <c r="H17456">
        <v>906250000</v>
      </c>
      <c r="I17456">
        <v>0</v>
      </c>
    </row>
    <row r="17457" spans="1:9" x14ac:dyDescent="0.25">
      <c r="A17457" s="1" t="s">
        <v>17464</v>
      </c>
      <c r="B17457">
        <v>35.696966726194539</v>
      </c>
      <c r="C17457">
        <v>63.125229209606445</v>
      </c>
      <c r="D17457">
        <v>31.577212337880784</v>
      </c>
      <c r="E17457">
        <v>31.548016871725618</v>
      </c>
      <c r="F17457">
        <v>1</v>
      </c>
      <c r="G17457">
        <v>0</v>
      </c>
      <c r="H17457">
        <v>703125000</v>
      </c>
      <c r="I17457">
        <v>0</v>
      </c>
    </row>
    <row r="17458" spans="1:9" x14ac:dyDescent="0.25">
      <c r="A17458" s="1" t="s">
        <v>17465</v>
      </c>
      <c r="B17458">
        <v>35.301104056681432</v>
      </c>
      <c r="C17458">
        <v>59.553921945420733</v>
      </c>
      <c r="D17458">
        <v>37.660894253293904</v>
      </c>
      <c r="E17458">
        <v>21.893027692126818</v>
      </c>
      <c r="F17458">
        <v>1</v>
      </c>
      <c r="G17458">
        <v>0</v>
      </c>
      <c r="H17458">
        <v>984375000</v>
      </c>
      <c r="I17458">
        <v>0</v>
      </c>
    </row>
    <row r="17459" spans="1:9" x14ac:dyDescent="0.25">
      <c r="A17459" s="1" t="s">
        <v>17466</v>
      </c>
      <c r="B17459">
        <v>30.896306190800772</v>
      </c>
      <c r="C17459">
        <v>33.13061297104344</v>
      </c>
      <c r="D17459">
        <v>18.000833131096798</v>
      </c>
      <c r="E17459">
        <v>15.129779839946639</v>
      </c>
      <c r="F17459">
        <v>0.9520252455664977</v>
      </c>
      <c r="G17459">
        <v>0</v>
      </c>
      <c r="H17459">
        <v>843750000</v>
      </c>
      <c r="I17459">
        <v>0</v>
      </c>
    </row>
    <row r="17460" spans="1:9" x14ac:dyDescent="0.25">
      <c r="A17460" s="1" t="s">
        <v>17467</v>
      </c>
      <c r="B17460">
        <v>30.99430959308766</v>
      </c>
      <c r="C17460">
        <v>24.204735159580856</v>
      </c>
      <c r="D17460">
        <v>12.173558285264905</v>
      </c>
      <c r="E17460">
        <v>12.031176874315959</v>
      </c>
      <c r="F17460">
        <v>-1</v>
      </c>
      <c r="G17460">
        <v>0</v>
      </c>
      <c r="H17460">
        <v>703125000</v>
      </c>
      <c r="I17460">
        <v>0</v>
      </c>
    </row>
    <row r="17461" spans="1:9" x14ac:dyDescent="0.25">
      <c r="A17461" s="1" t="s">
        <v>17468</v>
      </c>
      <c r="B17461">
        <v>35.638635896829463</v>
      </c>
      <c r="C17461">
        <v>40.472925623894206</v>
      </c>
      <c r="D17461">
        <v>23.596326919642749</v>
      </c>
      <c r="E17461">
        <v>16.876598704251442</v>
      </c>
      <c r="F17461">
        <v>-1</v>
      </c>
      <c r="G17461">
        <v>0</v>
      </c>
      <c r="H17461">
        <v>765625000</v>
      </c>
      <c r="I17461">
        <v>0</v>
      </c>
    </row>
    <row r="17462" spans="1:9" x14ac:dyDescent="0.25">
      <c r="A17462" s="1" t="s">
        <v>17469</v>
      </c>
      <c r="B17462">
        <v>35.546399554375704</v>
      </c>
      <c r="C17462">
        <v>38.796412436738436</v>
      </c>
      <c r="D17462">
        <v>21.229681103526708</v>
      </c>
      <c r="E17462">
        <v>17.566731333211724</v>
      </c>
      <c r="F17462">
        <v>1</v>
      </c>
      <c r="G17462">
        <v>0</v>
      </c>
      <c r="H17462">
        <v>734375000</v>
      </c>
      <c r="I17462">
        <v>0</v>
      </c>
    </row>
    <row r="17463" spans="1:9" x14ac:dyDescent="0.25">
      <c r="A17463" s="1" t="s">
        <v>17470</v>
      </c>
      <c r="B17463">
        <v>34.076755608311529</v>
      </c>
      <c r="C17463">
        <v>31.65089685747251</v>
      </c>
      <c r="D17463">
        <v>14.618245395446454</v>
      </c>
      <c r="E17463">
        <v>17.032651462026017</v>
      </c>
      <c r="F17463">
        <v>-1</v>
      </c>
      <c r="G17463">
        <v>0</v>
      </c>
      <c r="H17463">
        <v>843750000</v>
      </c>
      <c r="I17463">
        <v>0</v>
      </c>
    </row>
    <row r="17464" spans="1:9" x14ac:dyDescent="0.25">
      <c r="A17464" s="1" t="s">
        <v>17471</v>
      </c>
      <c r="B17464">
        <v>25.523916100467162</v>
      </c>
      <c r="C17464">
        <v>11.427388897298069</v>
      </c>
      <c r="D17464">
        <v>7.7839491567287951</v>
      </c>
      <c r="E17464">
        <v>3.6434397405692729</v>
      </c>
      <c r="F17464">
        <v>1</v>
      </c>
      <c r="G17464">
        <v>29.200000000000145</v>
      </c>
      <c r="H17464">
        <v>437500000</v>
      </c>
      <c r="I17464">
        <v>0</v>
      </c>
    </row>
    <row r="17465" spans="1:9" x14ac:dyDescent="0.25">
      <c r="A17465" s="1" t="s">
        <v>17472</v>
      </c>
      <c r="B17465">
        <v>20.461363303378661</v>
      </c>
      <c r="C17465">
        <v>4.0259110403258251</v>
      </c>
      <c r="D17465">
        <v>0.90030772118202096</v>
      </c>
      <c r="E17465">
        <v>3.1256033191438046</v>
      </c>
      <c r="F17465">
        <v>-1</v>
      </c>
      <c r="G17465">
        <v>20.600000000000023</v>
      </c>
      <c r="H17465">
        <v>328125000</v>
      </c>
      <c r="I17465">
        <v>0</v>
      </c>
    </row>
    <row r="17466" spans="1:9" x14ac:dyDescent="0.25">
      <c r="A17466" s="1" t="s">
        <v>17473</v>
      </c>
      <c r="B17466">
        <v>32.735557852261195</v>
      </c>
      <c r="C17466">
        <v>38.268676160846319</v>
      </c>
      <c r="D17466">
        <v>20.203414870739945</v>
      </c>
      <c r="E17466">
        <v>18.065261290106317</v>
      </c>
      <c r="F17466">
        <v>-1</v>
      </c>
      <c r="G17466">
        <v>0</v>
      </c>
      <c r="H17466">
        <v>921875000</v>
      </c>
      <c r="I17466">
        <v>0</v>
      </c>
    </row>
    <row r="17467" spans="1:9" x14ac:dyDescent="0.25">
      <c r="A17467" s="1" t="s">
        <v>17474</v>
      </c>
      <c r="B17467">
        <v>32.976041090939262</v>
      </c>
      <c r="C17467">
        <v>39.499597408208885</v>
      </c>
      <c r="D17467">
        <v>17.177852677602278</v>
      </c>
      <c r="E17467">
        <v>22.321744730606664</v>
      </c>
      <c r="F17467">
        <v>-1</v>
      </c>
      <c r="G17467">
        <v>0</v>
      </c>
      <c r="H17467">
        <v>812500000</v>
      </c>
      <c r="I17467">
        <v>0</v>
      </c>
    </row>
    <row r="17468" spans="1:9" x14ac:dyDescent="0.25">
      <c r="A17468" s="1" t="s">
        <v>17475</v>
      </c>
      <c r="B17468">
        <v>41.911961309292742</v>
      </c>
      <c r="C17468">
        <v>77.789733362401876</v>
      </c>
      <c r="D17468">
        <v>39.23153478490228</v>
      </c>
      <c r="E17468">
        <v>38.558198577499624</v>
      </c>
      <c r="F17468">
        <v>-1</v>
      </c>
      <c r="G17468">
        <v>0</v>
      </c>
      <c r="H17468">
        <v>859375000</v>
      </c>
      <c r="I17468">
        <v>0</v>
      </c>
    </row>
    <row r="17469" spans="1:9" x14ac:dyDescent="0.25">
      <c r="A17469" s="1" t="s">
        <v>17476</v>
      </c>
      <c r="B17469">
        <v>32.207737126630796</v>
      </c>
      <c r="C17469">
        <v>39.811863229666621</v>
      </c>
      <c r="D17469">
        <v>21.15483022780662</v>
      </c>
      <c r="E17469">
        <v>18.657033001860086</v>
      </c>
      <c r="F17469">
        <v>-1</v>
      </c>
      <c r="G17469">
        <v>0</v>
      </c>
      <c r="H17469">
        <v>875000000</v>
      </c>
      <c r="I17469">
        <v>0</v>
      </c>
    </row>
    <row r="17470" spans="1:9" x14ac:dyDescent="0.25">
      <c r="A17470" s="1" t="s">
        <v>17477</v>
      </c>
      <c r="B17470">
        <v>32.712494177307136</v>
      </c>
      <c r="C17470">
        <v>45.3478035861203</v>
      </c>
      <c r="D17470">
        <v>22.217772048160214</v>
      </c>
      <c r="E17470">
        <v>23.130031537960019</v>
      </c>
      <c r="F17470">
        <v>-1</v>
      </c>
      <c r="G17470">
        <v>0</v>
      </c>
      <c r="H17470">
        <v>921875000</v>
      </c>
      <c r="I17470">
        <v>0</v>
      </c>
    </row>
    <row r="17471" spans="1:9" x14ac:dyDescent="0.25">
      <c r="A17471" s="1" t="s">
        <v>17478</v>
      </c>
      <c r="B17471">
        <v>30.61073108314616</v>
      </c>
      <c r="C17471">
        <v>30.675907806268732</v>
      </c>
      <c r="D17471">
        <v>15.839236223293263</v>
      </c>
      <c r="E17471">
        <v>14.836671582975463</v>
      </c>
      <c r="F17471">
        <v>-1</v>
      </c>
      <c r="G17471">
        <v>0</v>
      </c>
      <c r="H17471">
        <v>765625000</v>
      </c>
      <c r="I17471">
        <v>0</v>
      </c>
    </row>
    <row r="17472" spans="1:9" x14ac:dyDescent="0.25">
      <c r="A17472" s="1" t="s">
        <v>17479</v>
      </c>
      <c r="B17472">
        <v>31.702490562249871</v>
      </c>
      <c r="C17472">
        <v>23.747346180136812</v>
      </c>
      <c r="D17472">
        <v>12.159701048230868</v>
      </c>
      <c r="E17472">
        <v>11.587645131905962</v>
      </c>
      <c r="F17472">
        <v>-0.53965265809130258</v>
      </c>
      <c r="G17472">
        <v>0</v>
      </c>
      <c r="H17472">
        <v>968750000</v>
      </c>
      <c r="I17472">
        <v>0</v>
      </c>
    </row>
    <row r="17473" spans="1:9" x14ac:dyDescent="0.25">
      <c r="A17473" s="1" t="s">
        <v>17480</v>
      </c>
      <c r="B17473">
        <v>33.519875450165031</v>
      </c>
      <c r="C17473">
        <v>37.182281437592977</v>
      </c>
      <c r="D17473">
        <v>15.907896338200198</v>
      </c>
      <c r="E17473">
        <v>21.27438509939277</v>
      </c>
      <c r="F17473">
        <v>-1</v>
      </c>
      <c r="G17473">
        <v>0</v>
      </c>
      <c r="H17473">
        <v>734375000</v>
      </c>
      <c r="I17473">
        <v>0</v>
      </c>
    </row>
    <row r="17474" spans="1:9" x14ac:dyDescent="0.25">
      <c r="A17474" s="1" t="s">
        <v>17481</v>
      </c>
      <c r="B17474">
        <v>34.29122316201768</v>
      </c>
      <c r="C17474">
        <v>31.991701399917854</v>
      </c>
      <c r="D17474">
        <v>16.330038373564385</v>
      </c>
      <c r="E17474">
        <v>15.661663026353462</v>
      </c>
      <c r="F17474">
        <v>1</v>
      </c>
      <c r="G17474">
        <v>0</v>
      </c>
      <c r="H17474">
        <v>656250000</v>
      </c>
      <c r="I17474">
        <v>0</v>
      </c>
    </row>
    <row r="17475" spans="1:9" x14ac:dyDescent="0.25">
      <c r="A17475" s="1" t="s">
        <v>17482</v>
      </c>
      <c r="B17475">
        <v>38.902618075992628</v>
      </c>
      <c r="C17475">
        <v>52.220165194978684</v>
      </c>
      <c r="D17475">
        <v>28.388877550928484</v>
      </c>
      <c r="E17475">
        <v>23.831287644050221</v>
      </c>
      <c r="F17475">
        <v>1</v>
      </c>
      <c r="G17475">
        <v>0</v>
      </c>
      <c r="H17475">
        <v>859375000</v>
      </c>
      <c r="I17475">
        <v>0</v>
      </c>
    </row>
    <row r="17476" spans="1:9" x14ac:dyDescent="0.25">
      <c r="A17476" s="1" t="s">
        <v>17483</v>
      </c>
      <c r="B17476">
        <v>32.348949646530485</v>
      </c>
      <c r="C17476">
        <v>19.596142373367659</v>
      </c>
      <c r="D17476">
        <v>8.9496977031913172</v>
      </c>
      <c r="E17476">
        <v>10.64644467017634</v>
      </c>
      <c r="F17476">
        <v>-0.49809895405480464</v>
      </c>
      <c r="G17476">
        <v>0</v>
      </c>
      <c r="H17476">
        <v>750000000</v>
      </c>
      <c r="I17476">
        <v>0</v>
      </c>
    </row>
    <row r="17477" spans="1:9" x14ac:dyDescent="0.25">
      <c r="A17477" s="1" t="s">
        <v>17484</v>
      </c>
      <c r="B17477">
        <v>32.447353034642688</v>
      </c>
      <c r="C17477">
        <v>22.940068008368371</v>
      </c>
      <c r="D17477">
        <v>12.123066286400414</v>
      </c>
      <c r="E17477">
        <v>10.817001721967932</v>
      </c>
      <c r="F17477">
        <v>0.52026938616428975</v>
      </c>
      <c r="G17477">
        <v>0</v>
      </c>
      <c r="H17477">
        <v>796875000</v>
      </c>
      <c r="I17477">
        <v>0</v>
      </c>
    </row>
    <row r="17478" spans="1:9" x14ac:dyDescent="0.25">
      <c r="A17478" s="1" t="s">
        <v>17485</v>
      </c>
      <c r="B17478">
        <v>33.048537915568652</v>
      </c>
      <c r="C17478">
        <v>22.401395192529719</v>
      </c>
      <c r="D17478">
        <v>10.358474473009686</v>
      </c>
      <c r="E17478">
        <v>12.04292071952003</v>
      </c>
      <c r="F17478">
        <v>-0.49864132949142359</v>
      </c>
      <c r="G17478">
        <v>0</v>
      </c>
      <c r="H17478">
        <v>687500000</v>
      </c>
      <c r="I17478">
        <v>0</v>
      </c>
    </row>
    <row r="17479" spans="1:9" x14ac:dyDescent="0.25">
      <c r="A17479" s="1" t="s">
        <v>17486</v>
      </c>
      <c r="B17479">
        <v>33.112206210102613</v>
      </c>
      <c r="C17479">
        <v>20.607191815847443</v>
      </c>
      <c r="D17479">
        <v>9.6341106843915814</v>
      </c>
      <c r="E17479">
        <v>10.973081131455858</v>
      </c>
      <c r="F17479">
        <v>-0.50314694141856364</v>
      </c>
      <c r="G17479">
        <v>0</v>
      </c>
      <c r="H17479">
        <v>937500000</v>
      </c>
      <c r="I17479">
        <v>0</v>
      </c>
    </row>
    <row r="17480" spans="1:9" x14ac:dyDescent="0.25">
      <c r="A17480" s="1" t="s">
        <v>17487</v>
      </c>
      <c r="B17480">
        <v>31.524616841137433</v>
      </c>
      <c r="C17480">
        <v>24.65758372993896</v>
      </c>
      <c r="D17480">
        <v>13.307411345856757</v>
      </c>
      <c r="E17480">
        <v>11.350172384082217</v>
      </c>
      <c r="F17480">
        <v>0.5480232064527133</v>
      </c>
      <c r="G17480">
        <v>0</v>
      </c>
      <c r="H17480">
        <v>843750000</v>
      </c>
      <c r="I17480">
        <v>0</v>
      </c>
    </row>
    <row r="17481" spans="1:9" x14ac:dyDescent="0.25">
      <c r="A17481" s="1" t="s">
        <v>17488</v>
      </c>
      <c r="B17481">
        <v>32.53081439288492</v>
      </c>
      <c r="C17481">
        <v>27.994777809727594</v>
      </c>
      <c r="D17481">
        <v>13.37868413110446</v>
      </c>
      <c r="E17481">
        <v>14.616093678623134</v>
      </c>
      <c r="F17481">
        <v>-0.95144493987565015</v>
      </c>
      <c r="G17481">
        <v>0</v>
      </c>
      <c r="H17481">
        <v>968750000</v>
      </c>
      <c r="I17481">
        <v>0</v>
      </c>
    </row>
    <row r="17482" spans="1:9" x14ac:dyDescent="0.25">
      <c r="A17482" s="1" t="s">
        <v>17489</v>
      </c>
      <c r="B17482">
        <v>33.104654763752968</v>
      </c>
      <c r="C17482">
        <v>32.239513089070392</v>
      </c>
      <c r="D17482">
        <v>11.671363437763066</v>
      </c>
      <c r="E17482">
        <v>20.568149651307362</v>
      </c>
      <c r="F17482">
        <v>-1</v>
      </c>
      <c r="G17482">
        <v>0</v>
      </c>
      <c r="H17482">
        <v>875000000</v>
      </c>
      <c r="I17482">
        <v>0</v>
      </c>
    </row>
    <row r="17483" spans="1:9" x14ac:dyDescent="0.25">
      <c r="A17483" s="1" t="s">
        <v>17490</v>
      </c>
      <c r="B17483">
        <v>33.673392095477155</v>
      </c>
      <c r="C17483">
        <v>29.270894278380265</v>
      </c>
      <c r="D17483">
        <v>15.242415414606937</v>
      </c>
      <c r="E17483">
        <v>14.028478863773339</v>
      </c>
      <c r="F17483">
        <v>1</v>
      </c>
      <c r="G17483">
        <v>0</v>
      </c>
      <c r="H17483">
        <v>625000000</v>
      </c>
      <c r="I17483">
        <v>0</v>
      </c>
    </row>
    <row r="17484" spans="1:9" x14ac:dyDescent="0.25">
      <c r="A17484" s="1" t="s">
        <v>17491</v>
      </c>
      <c r="B17484">
        <v>43.331003450778645</v>
      </c>
      <c r="C17484">
        <v>62.612092095111997</v>
      </c>
      <c r="D17484">
        <v>34.483181779008341</v>
      </c>
      <c r="E17484">
        <v>28.128910316103649</v>
      </c>
      <c r="F17484">
        <v>1</v>
      </c>
      <c r="G17484">
        <v>0</v>
      </c>
      <c r="H17484">
        <v>656250000</v>
      </c>
      <c r="I17484">
        <v>0</v>
      </c>
    </row>
    <row r="17485" spans="1:9" x14ac:dyDescent="0.25">
      <c r="A17485" s="1" t="s">
        <v>17492</v>
      </c>
      <c r="B17485">
        <v>34.699116393908724</v>
      </c>
      <c r="C17485">
        <v>44.061211297280551</v>
      </c>
      <c r="D17485">
        <v>22.002239478803144</v>
      </c>
      <c r="E17485">
        <v>22.058971818477385</v>
      </c>
      <c r="F17485">
        <v>-1</v>
      </c>
      <c r="G17485">
        <v>0</v>
      </c>
      <c r="H17485">
        <v>671875000</v>
      </c>
      <c r="I17485">
        <v>0</v>
      </c>
    </row>
    <row r="17486" spans="1:9" x14ac:dyDescent="0.25">
      <c r="A17486" s="1" t="s">
        <v>17493</v>
      </c>
      <c r="B17486">
        <v>33.66829118233057</v>
      </c>
      <c r="C17486">
        <v>25.565511596336805</v>
      </c>
      <c r="D17486">
        <v>12.572241542437938</v>
      </c>
      <c r="E17486">
        <v>12.993270053898865</v>
      </c>
      <c r="F17486">
        <v>-0.75739713387014973</v>
      </c>
      <c r="G17486">
        <v>0</v>
      </c>
      <c r="H17486">
        <v>703125000</v>
      </c>
      <c r="I17486">
        <v>0</v>
      </c>
    </row>
    <row r="17487" spans="1:9" x14ac:dyDescent="0.25">
      <c r="A17487" s="1" t="s">
        <v>17494</v>
      </c>
      <c r="B17487">
        <v>35.273814848557798</v>
      </c>
      <c r="C17487">
        <v>41.640790810436961</v>
      </c>
      <c r="D17487">
        <v>19.235112981136542</v>
      </c>
      <c r="E17487">
        <v>22.405677829300441</v>
      </c>
      <c r="F17487">
        <v>-1</v>
      </c>
      <c r="G17487">
        <v>0</v>
      </c>
      <c r="H17487">
        <v>750000000</v>
      </c>
      <c r="I17487">
        <v>0</v>
      </c>
    </row>
    <row r="17488" spans="1:9" x14ac:dyDescent="0.25">
      <c r="A17488" s="1" t="s">
        <v>17495</v>
      </c>
      <c r="B17488">
        <v>35.522305411578145</v>
      </c>
      <c r="C17488">
        <v>47.652014074303061</v>
      </c>
      <c r="D17488">
        <v>24.227092782841954</v>
      </c>
      <c r="E17488">
        <v>23.4249212914611</v>
      </c>
      <c r="F17488">
        <v>1</v>
      </c>
      <c r="G17488">
        <v>0</v>
      </c>
      <c r="H17488">
        <v>750000000</v>
      </c>
      <c r="I17488">
        <v>0</v>
      </c>
    </row>
    <row r="17489" spans="1:9" x14ac:dyDescent="0.25">
      <c r="A17489" s="1" t="s">
        <v>17496</v>
      </c>
      <c r="B17489">
        <v>33.957297846687553</v>
      </c>
      <c r="C17489">
        <v>45.534225012253231</v>
      </c>
      <c r="D17489">
        <v>21.520284523212982</v>
      </c>
      <c r="E17489">
        <v>24.013940489040298</v>
      </c>
      <c r="F17489">
        <v>-0.95161928845744548</v>
      </c>
      <c r="G17489">
        <v>0</v>
      </c>
      <c r="H17489">
        <v>734375000</v>
      </c>
      <c r="I17489">
        <v>0</v>
      </c>
    </row>
    <row r="17490" spans="1:9" x14ac:dyDescent="0.25">
      <c r="A17490" s="1" t="s">
        <v>17497</v>
      </c>
      <c r="B17490">
        <v>33.276222990254404</v>
      </c>
      <c r="C17490">
        <v>31.361909614315927</v>
      </c>
      <c r="D17490">
        <v>14.544373756714652</v>
      </c>
      <c r="E17490">
        <v>16.817535857601257</v>
      </c>
      <c r="F17490">
        <v>-0.97944245102880823</v>
      </c>
      <c r="G17490">
        <v>0</v>
      </c>
      <c r="H17490">
        <v>687500000</v>
      </c>
      <c r="I17490">
        <v>0</v>
      </c>
    </row>
    <row r="17491" spans="1:9" x14ac:dyDescent="0.25">
      <c r="A17491" s="1" t="s">
        <v>17498</v>
      </c>
      <c r="B17491">
        <v>33.63459225705131</v>
      </c>
      <c r="C17491">
        <v>37.267332512575024</v>
      </c>
      <c r="D17491">
        <v>18.726219899909925</v>
      </c>
      <c r="E17491">
        <v>18.541112612665078</v>
      </c>
      <c r="F17491">
        <v>-0.97963630905830934</v>
      </c>
      <c r="G17491">
        <v>0</v>
      </c>
      <c r="H17491">
        <v>875000000</v>
      </c>
      <c r="I17491">
        <v>0</v>
      </c>
    </row>
    <row r="17492" spans="1:9" x14ac:dyDescent="0.25">
      <c r="A17492" s="1" t="s">
        <v>17499</v>
      </c>
      <c r="B17492">
        <v>32.677174707640518</v>
      </c>
      <c r="C17492">
        <v>20.987415425460828</v>
      </c>
      <c r="D17492">
        <v>9.4778602618197567</v>
      </c>
      <c r="E17492">
        <v>11.509555163641066</v>
      </c>
      <c r="F17492">
        <v>-0.51108099680312868</v>
      </c>
      <c r="G17492">
        <v>0</v>
      </c>
      <c r="H17492">
        <v>734375000</v>
      </c>
      <c r="I17492">
        <v>0</v>
      </c>
    </row>
    <row r="17493" spans="1:9" x14ac:dyDescent="0.25">
      <c r="A17493" s="1" t="s">
        <v>17500</v>
      </c>
      <c r="B17493">
        <v>34.141115548845342</v>
      </c>
      <c r="C17493">
        <v>31.631082109099946</v>
      </c>
      <c r="D17493">
        <v>18.089138900996176</v>
      </c>
      <c r="E17493">
        <v>13.541943208103802</v>
      </c>
      <c r="F17493">
        <v>1</v>
      </c>
      <c r="G17493">
        <v>0</v>
      </c>
      <c r="H17493">
        <v>625000000</v>
      </c>
      <c r="I17493">
        <v>0</v>
      </c>
    </row>
    <row r="17494" spans="1:9" x14ac:dyDescent="0.25">
      <c r="A17494" s="1" t="s">
        <v>17501</v>
      </c>
      <c r="B17494">
        <v>32.654178199353218</v>
      </c>
      <c r="C17494">
        <v>30.802443015536813</v>
      </c>
      <c r="D17494">
        <v>16.264050143352861</v>
      </c>
      <c r="E17494">
        <v>14.538392872183955</v>
      </c>
      <c r="F17494">
        <v>-0.53332585655467568</v>
      </c>
      <c r="G17494">
        <v>0</v>
      </c>
      <c r="H17494">
        <v>781250000</v>
      </c>
      <c r="I17494">
        <v>0</v>
      </c>
    </row>
    <row r="17495" spans="1:9" x14ac:dyDescent="0.25">
      <c r="A17495" s="1" t="s">
        <v>17502</v>
      </c>
      <c r="B17495">
        <v>31.751026862163449</v>
      </c>
      <c r="C17495">
        <v>19.406748253787224</v>
      </c>
      <c r="D17495">
        <v>9.0181614885101702</v>
      </c>
      <c r="E17495">
        <v>10.388586765277047</v>
      </c>
      <c r="F17495">
        <v>-0.49410810982236875</v>
      </c>
      <c r="G17495">
        <v>0</v>
      </c>
      <c r="H17495">
        <v>578125000</v>
      </c>
      <c r="I17495">
        <v>0</v>
      </c>
    </row>
    <row r="17496" spans="1:9" x14ac:dyDescent="0.25">
      <c r="A17496" s="1" t="s">
        <v>17503</v>
      </c>
      <c r="B17496">
        <v>32.193696215186655</v>
      </c>
      <c r="C17496">
        <v>26.681850826570901</v>
      </c>
      <c r="D17496">
        <v>12.718451615608291</v>
      </c>
      <c r="E17496">
        <v>13.96339921096258</v>
      </c>
      <c r="F17496">
        <v>0.97474432193777272</v>
      </c>
      <c r="G17496">
        <v>0</v>
      </c>
      <c r="H17496">
        <v>671875000</v>
      </c>
      <c r="I17496">
        <v>0</v>
      </c>
    </row>
    <row r="17497" spans="1:9" x14ac:dyDescent="0.25">
      <c r="A17497" s="1" t="s">
        <v>17504</v>
      </c>
      <c r="B17497">
        <v>33.600945319607618</v>
      </c>
      <c r="C17497">
        <v>26.242965753447763</v>
      </c>
      <c r="D17497">
        <v>14.143542095784113</v>
      </c>
      <c r="E17497">
        <v>12.099423657663662</v>
      </c>
      <c r="F17497">
        <v>1</v>
      </c>
      <c r="G17497">
        <v>0</v>
      </c>
      <c r="H17497">
        <v>781250000</v>
      </c>
      <c r="I17497">
        <v>0</v>
      </c>
    </row>
    <row r="17498" spans="1:9" x14ac:dyDescent="0.25">
      <c r="A17498" s="1" t="s">
        <v>17505</v>
      </c>
      <c r="B17498">
        <v>37.204691382784866</v>
      </c>
      <c r="C17498">
        <v>39.174017408392395</v>
      </c>
      <c r="D17498">
        <v>23.120606368797482</v>
      </c>
      <c r="E17498">
        <v>16.053411039594927</v>
      </c>
      <c r="F17498">
        <v>1</v>
      </c>
      <c r="G17498">
        <v>0</v>
      </c>
      <c r="H17498">
        <v>796875000</v>
      </c>
      <c r="I17498">
        <v>0</v>
      </c>
    </row>
    <row r="17499" spans="1:9" x14ac:dyDescent="0.25">
      <c r="A17499" s="1" t="s">
        <v>17506</v>
      </c>
      <c r="B17499">
        <v>34.579057295043043</v>
      </c>
      <c r="C17499">
        <v>39.44680558388702</v>
      </c>
      <c r="D17499">
        <v>19.80059900857238</v>
      </c>
      <c r="E17499">
        <v>19.64620657531464</v>
      </c>
      <c r="F17499">
        <v>-1</v>
      </c>
      <c r="G17499">
        <v>0</v>
      </c>
      <c r="H17499">
        <v>687500000</v>
      </c>
      <c r="I17499">
        <v>0</v>
      </c>
    </row>
    <row r="17500" spans="1:9" x14ac:dyDescent="0.25">
      <c r="A17500" s="1" t="s">
        <v>17507</v>
      </c>
      <c r="B17500">
        <v>35.712263562226397</v>
      </c>
      <c r="C17500">
        <v>44.022492468003918</v>
      </c>
      <c r="D17500">
        <v>20.563394947357093</v>
      </c>
      <c r="E17500">
        <v>23.459097520646793</v>
      </c>
      <c r="F17500">
        <v>-1</v>
      </c>
      <c r="G17500">
        <v>0</v>
      </c>
      <c r="H17500">
        <v>765625000</v>
      </c>
      <c r="I17500">
        <v>0</v>
      </c>
    </row>
    <row r="17501" spans="1:9" x14ac:dyDescent="0.25">
      <c r="A17501" s="1" t="s">
        <v>17508</v>
      </c>
      <c r="B17501">
        <v>33.696075658324773</v>
      </c>
      <c r="C17501">
        <v>36.950221030247945</v>
      </c>
      <c r="D17501">
        <v>18.460813344687288</v>
      </c>
      <c r="E17501">
        <v>18.489407685560664</v>
      </c>
      <c r="F17501">
        <v>-1</v>
      </c>
      <c r="G17501">
        <v>0</v>
      </c>
      <c r="H17501">
        <v>796875000</v>
      </c>
      <c r="I17501">
        <v>0</v>
      </c>
    </row>
    <row r="17502" spans="1:9" x14ac:dyDescent="0.25">
      <c r="A17502" s="1" t="s">
        <v>17509</v>
      </c>
      <c r="B17502">
        <v>40.205367647403648</v>
      </c>
      <c r="C17502">
        <v>52.433812791803845</v>
      </c>
      <c r="D17502">
        <v>30.874158948204808</v>
      </c>
      <c r="E17502">
        <v>21.55965384359898</v>
      </c>
      <c r="F17502">
        <v>1</v>
      </c>
      <c r="G17502">
        <v>0</v>
      </c>
      <c r="H17502">
        <v>781250000</v>
      </c>
      <c r="I17502">
        <v>0</v>
      </c>
    </row>
    <row r="17503" spans="1:9" x14ac:dyDescent="0.25">
      <c r="A17503" s="1" t="s">
        <v>17510</v>
      </c>
      <c r="B17503">
        <v>31.556471872112773</v>
      </c>
      <c r="C17503">
        <v>18.229521789838596</v>
      </c>
      <c r="D17503">
        <v>9.0828174104720887</v>
      </c>
      <c r="E17503">
        <v>9.1467043793665184</v>
      </c>
      <c r="F17503">
        <v>-0.5</v>
      </c>
      <c r="G17503">
        <v>0</v>
      </c>
      <c r="H17503">
        <v>750000000</v>
      </c>
      <c r="I17503">
        <v>0</v>
      </c>
    </row>
    <row r="17504" spans="1:9" x14ac:dyDescent="0.25">
      <c r="A17504" s="1" t="s">
        <v>17511</v>
      </c>
      <c r="B17504">
        <v>36.5512805585414</v>
      </c>
      <c r="C17504">
        <v>63.897473424694454</v>
      </c>
      <c r="D17504">
        <v>33.472890268292858</v>
      </c>
      <c r="E17504">
        <v>30.424583156401624</v>
      </c>
      <c r="F17504">
        <v>1</v>
      </c>
      <c r="G17504">
        <v>0</v>
      </c>
      <c r="H17504">
        <v>843750000</v>
      </c>
      <c r="I17504">
        <v>0</v>
      </c>
    </row>
    <row r="17505" spans="1:9" x14ac:dyDescent="0.25">
      <c r="A17505" s="1" t="s">
        <v>17512</v>
      </c>
      <c r="B17505">
        <v>36.774117330059063</v>
      </c>
      <c r="C17505">
        <v>62.624074123347263</v>
      </c>
      <c r="D17505">
        <v>34.386109017918947</v>
      </c>
      <c r="E17505">
        <v>28.237965105428348</v>
      </c>
      <c r="F17505">
        <v>1</v>
      </c>
      <c r="G17505">
        <v>0</v>
      </c>
      <c r="H17505">
        <v>875000000</v>
      </c>
      <c r="I17505">
        <v>0</v>
      </c>
    </row>
    <row r="17506" spans="1:9" x14ac:dyDescent="0.25">
      <c r="A17506" s="1" t="s">
        <v>17513</v>
      </c>
      <c r="B17506">
        <v>36.53332143065078</v>
      </c>
      <c r="C17506">
        <v>40.195410937846439</v>
      </c>
      <c r="D17506">
        <v>23.105328009753308</v>
      </c>
      <c r="E17506">
        <v>17.090082928093164</v>
      </c>
      <c r="F17506">
        <v>1</v>
      </c>
      <c r="G17506">
        <v>0</v>
      </c>
      <c r="H17506">
        <v>734375000</v>
      </c>
      <c r="I17506">
        <v>0</v>
      </c>
    </row>
    <row r="17507" spans="1:9" x14ac:dyDescent="0.25">
      <c r="A17507" s="1" t="s">
        <v>17514</v>
      </c>
      <c r="B17507">
        <v>36.740040060767669</v>
      </c>
      <c r="C17507">
        <v>35.466789677773363</v>
      </c>
      <c r="D17507">
        <v>14.194616125150771</v>
      </c>
      <c r="E17507">
        <v>21.272173552622576</v>
      </c>
      <c r="F17507">
        <v>1</v>
      </c>
      <c r="G17507">
        <v>0</v>
      </c>
      <c r="H17507">
        <v>750000000</v>
      </c>
      <c r="I17507">
        <v>0</v>
      </c>
    </row>
    <row r="17508" spans="1:9" x14ac:dyDescent="0.25">
      <c r="A17508" s="1" t="s">
        <v>17515</v>
      </c>
      <c r="B17508">
        <v>19.900000000000013</v>
      </c>
      <c r="C17508">
        <v>0</v>
      </c>
      <c r="D17508">
        <v>0</v>
      </c>
      <c r="E17508">
        <v>0</v>
      </c>
      <c r="F17508">
        <v>0</v>
      </c>
      <c r="G17508">
        <v>19.800000000000011</v>
      </c>
      <c r="H17508">
        <v>234375000</v>
      </c>
      <c r="I17508">
        <v>0</v>
      </c>
    </row>
    <row r="17509" spans="1:9" x14ac:dyDescent="0.25">
      <c r="A17509" s="1" t="s">
        <v>17516</v>
      </c>
      <c r="B17509">
        <v>19.900000000000013</v>
      </c>
      <c r="C17509">
        <v>0</v>
      </c>
      <c r="D17509">
        <v>0</v>
      </c>
      <c r="E17509">
        <v>0</v>
      </c>
      <c r="F17509">
        <v>0</v>
      </c>
      <c r="G17509">
        <v>19.800000000000011</v>
      </c>
      <c r="H17509">
        <v>218750000</v>
      </c>
      <c r="I17509">
        <v>0</v>
      </c>
    </row>
    <row r="17510" spans="1:9" x14ac:dyDescent="0.25">
      <c r="A17510" s="1" t="s">
        <v>17517</v>
      </c>
      <c r="B17510">
        <v>19.900000000000013</v>
      </c>
      <c r="C17510">
        <v>0</v>
      </c>
      <c r="D17510">
        <v>0</v>
      </c>
      <c r="E17510">
        <v>0</v>
      </c>
      <c r="F17510">
        <v>0</v>
      </c>
      <c r="G17510">
        <v>19.800000000000011</v>
      </c>
      <c r="H17510">
        <v>218750000</v>
      </c>
      <c r="I17510">
        <v>0</v>
      </c>
    </row>
    <row r="17511" spans="1:9" x14ac:dyDescent="0.25">
      <c r="A17511" s="1" t="s">
        <v>17518</v>
      </c>
      <c r="B17511">
        <v>19.900000000000013</v>
      </c>
      <c r="C17511">
        <v>0</v>
      </c>
      <c r="D17511">
        <v>0</v>
      </c>
      <c r="E17511">
        <v>0</v>
      </c>
      <c r="F17511">
        <v>0</v>
      </c>
      <c r="G17511">
        <v>19.800000000000011</v>
      </c>
      <c r="H17511">
        <v>156250000</v>
      </c>
      <c r="I17511">
        <v>0</v>
      </c>
    </row>
    <row r="17512" spans="1:9" x14ac:dyDescent="0.25">
      <c r="A17512" s="1" t="s">
        <v>17519</v>
      </c>
      <c r="B17512">
        <v>20.099999999999888</v>
      </c>
      <c r="C17512">
        <v>0.91377953895245989</v>
      </c>
      <c r="D17512">
        <v>0.52714229857627704</v>
      </c>
      <c r="E17512">
        <v>0.38663724037618286</v>
      </c>
      <c r="F17512">
        <v>-5.2855942954256552E-2</v>
      </c>
      <c r="G17512">
        <v>20.000000000000014</v>
      </c>
      <c r="H17512">
        <v>312500000</v>
      </c>
      <c r="I17512">
        <v>0</v>
      </c>
    </row>
    <row r="17513" spans="1:9" x14ac:dyDescent="0.25">
      <c r="A17513" s="1" t="s">
        <v>17520</v>
      </c>
      <c r="B17513">
        <v>20.099999999999905</v>
      </c>
      <c r="C17513">
        <v>0.89547858847726447</v>
      </c>
      <c r="D17513">
        <v>0.51617351693998614</v>
      </c>
      <c r="E17513">
        <v>0.37930507153727833</v>
      </c>
      <c r="F17513">
        <v>-5.1555548601991408E-2</v>
      </c>
      <c r="G17513">
        <v>20.000000000000014</v>
      </c>
      <c r="H17513">
        <v>234375000</v>
      </c>
      <c r="I17513">
        <v>0</v>
      </c>
    </row>
    <row r="17514" spans="1:9" x14ac:dyDescent="0.25">
      <c r="A17514" s="1" t="s">
        <v>17521</v>
      </c>
      <c r="B17514">
        <v>32.407735777050725</v>
      </c>
      <c r="C17514">
        <v>27.471931676805987</v>
      </c>
      <c r="D17514">
        <v>11.755394209680043</v>
      </c>
      <c r="E17514">
        <v>15.716537467125951</v>
      </c>
      <c r="F17514">
        <v>-1</v>
      </c>
      <c r="G17514">
        <v>0</v>
      </c>
      <c r="H17514">
        <v>812500000</v>
      </c>
      <c r="I17514">
        <v>0</v>
      </c>
    </row>
    <row r="17515" spans="1:9" x14ac:dyDescent="0.25">
      <c r="A17515" s="1" t="s">
        <v>17522</v>
      </c>
      <c r="B17515">
        <v>34.346336793500562</v>
      </c>
      <c r="C17515">
        <v>38.703989382785224</v>
      </c>
      <c r="D17515">
        <v>21.379607843003637</v>
      </c>
      <c r="E17515">
        <v>17.324381539781569</v>
      </c>
      <c r="F17515">
        <v>-1</v>
      </c>
      <c r="G17515">
        <v>0</v>
      </c>
      <c r="H17515">
        <v>781250000</v>
      </c>
      <c r="I17515">
        <v>0</v>
      </c>
    </row>
    <row r="17516" spans="1:9" x14ac:dyDescent="0.25">
      <c r="A17516" s="1" t="s">
        <v>17523</v>
      </c>
      <c r="B17516">
        <v>34.821492141624198</v>
      </c>
      <c r="C17516">
        <v>38.505806863450097</v>
      </c>
      <c r="D17516">
        <v>20.735325935016899</v>
      </c>
      <c r="E17516">
        <v>17.770480928433216</v>
      </c>
      <c r="F17516">
        <v>1</v>
      </c>
      <c r="G17516">
        <v>0</v>
      </c>
      <c r="H17516">
        <v>750000000</v>
      </c>
      <c r="I17516">
        <v>0</v>
      </c>
    </row>
    <row r="17517" spans="1:9" x14ac:dyDescent="0.25">
      <c r="A17517" s="1" t="s">
        <v>17524</v>
      </c>
      <c r="B17517">
        <v>41.355470923055897</v>
      </c>
      <c r="C17517">
        <v>67.667075082383292</v>
      </c>
      <c r="D17517">
        <v>42.515994190991847</v>
      </c>
      <c r="E17517">
        <v>25.151080891391484</v>
      </c>
      <c r="F17517">
        <v>1</v>
      </c>
      <c r="G17517">
        <v>0</v>
      </c>
      <c r="H17517">
        <v>812500000</v>
      </c>
      <c r="I17517">
        <v>0</v>
      </c>
    </row>
    <row r="17518" spans="1:9" x14ac:dyDescent="0.25">
      <c r="A17518" s="1" t="s">
        <v>17525</v>
      </c>
      <c r="B17518">
        <v>34.854590379994811</v>
      </c>
      <c r="C17518">
        <v>38.568681858772834</v>
      </c>
      <c r="D17518">
        <v>18.763432461007767</v>
      </c>
      <c r="E17518">
        <v>19.805249397765067</v>
      </c>
      <c r="F17518">
        <v>1</v>
      </c>
      <c r="G17518">
        <v>0</v>
      </c>
      <c r="H17518">
        <v>703125000</v>
      </c>
      <c r="I17518">
        <v>0</v>
      </c>
    </row>
    <row r="17519" spans="1:9" x14ac:dyDescent="0.25">
      <c r="A17519" s="1" t="s">
        <v>17526</v>
      </c>
      <c r="B17519">
        <v>39.371682109779961</v>
      </c>
      <c r="C17519">
        <v>61.272941412472299</v>
      </c>
      <c r="D17519">
        <v>23.468837298136286</v>
      </c>
      <c r="E17519">
        <v>37.804104114335935</v>
      </c>
      <c r="F17519">
        <v>-1</v>
      </c>
      <c r="G17519">
        <v>0</v>
      </c>
      <c r="H17519">
        <v>640625000</v>
      </c>
      <c r="I17519">
        <v>0</v>
      </c>
    </row>
    <row r="17520" spans="1:9" x14ac:dyDescent="0.25">
      <c r="A17520" s="1" t="s">
        <v>17527</v>
      </c>
      <c r="B17520">
        <v>31.997648782334974</v>
      </c>
      <c r="C17520">
        <v>15.584393579830383</v>
      </c>
      <c r="D17520">
        <v>8.3872181314557608</v>
      </c>
      <c r="E17520">
        <v>7.1971754483746153</v>
      </c>
      <c r="F17520">
        <v>0.49874252860448731</v>
      </c>
      <c r="G17520">
        <v>0</v>
      </c>
      <c r="H17520">
        <v>765625000</v>
      </c>
      <c r="I17520">
        <v>0</v>
      </c>
    </row>
    <row r="17521" spans="1:9" x14ac:dyDescent="0.25">
      <c r="A17521" s="1" t="s">
        <v>17528</v>
      </c>
      <c r="B17521">
        <v>32.017424097447972</v>
      </c>
      <c r="C17521">
        <v>16.133564738649739</v>
      </c>
      <c r="D17521">
        <v>8.5399477395098131</v>
      </c>
      <c r="E17521">
        <v>7.5936169991399307</v>
      </c>
      <c r="F17521">
        <v>-0.50906672124796071</v>
      </c>
      <c r="G17521">
        <v>0</v>
      </c>
      <c r="H17521">
        <v>687500000</v>
      </c>
      <c r="I17521">
        <v>0</v>
      </c>
    </row>
    <row r="17522" spans="1:9" x14ac:dyDescent="0.25">
      <c r="A17522" s="1" t="s">
        <v>17529</v>
      </c>
      <c r="B17522">
        <v>20.248114561632246</v>
      </c>
      <c r="C17522">
        <v>41.575399426915105</v>
      </c>
      <c r="D17522">
        <v>19.159397732365697</v>
      </c>
      <c r="E17522">
        <v>22.416001694549415</v>
      </c>
      <c r="F17522">
        <v>-1</v>
      </c>
      <c r="G17522">
        <v>0</v>
      </c>
      <c r="H17522">
        <v>843750000</v>
      </c>
      <c r="I17522">
        <v>0</v>
      </c>
    </row>
    <row r="17523" spans="1:9" x14ac:dyDescent="0.25">
      <c r="A17523" s="1" t="s">
        <v>17530</v>
      </c>
      <c r="B17523">
        <v>27.607700783237849</v>
      </c>
      <c r="C17523">
        <v>77.807314522682276</v>
      </c>
      <c r="D17523">
        <v>35.640925887273958</v>
      </c>
      <c r="E17523">
        <v>42.166388635408303</v>
      </c>
      <c r="F17523">
        <v>-1</v>
      </c>
      <c r="G17523">
        <v>0</v>
      </c>
      <c r="H17523">
        <v>765625000</v>
      </c>
      <c r="I17523">
        <v>0</v>
      </c>
    </row>
    <row r="17524" spans="1:9" x14ac:dyDescent="0.25">
      <c r="A17524" s="1" t="s">
        <v>17531</v>
      </c>
      <c r="B17524">
        <v>27.546056925922972</v>
      </c>
      <c r="C17524">
        <v>78.251962313549711</v>
      </c>
      <c r="D17524">
        <v>43.667207291604477</v>
      </c>
      <c r="E17524">
        <v>34.58475502194517</v>
      </c>
      <c r="F17524">
        <v>-1</v>
      </c>
      <c r="G17524">
        <v>0</v>
      </c>
      <c r="H17524">
        <v>890625000</v>
      </c>
      <c r="I17524">
        <v>0</v>
      </c>
    </row>
    <row r="17525" spans="1:9" x14ac:dyDescent="0.25">
      <c r="A17525" s="1" t="s">
        <v>17532</v>
      </c>
      <c r="B17525">
        <v>22.760233034282695</v>
      </c>
      <c r="C17525">
        <v>50.194120142758891</v>
      </c>
      <c r="D17525">
        <v>26.3544630851456</v>
      </c>
      <c r="E17525">
        <v>23.839657057613383</v>
      </c>
      <c r="F17525">
        <v>-1</v>
      </c>
      <c r="G17525">
        <v>0</v>
      </c>
      <c r="H17525">
        <v>953125000</v>
      </c>
      <c r="I17525">
        <v>0</v>
      </c>
    </row>
    <row r="17526" spans="1:9" x14ac:dyDescent="0.25">
      <c r="A17526" s="1" t="s">
        <v>17533</v>
      </c>
      <c r="B17526">
        <v>24.994748342860962</v>
      </c>
      <c r="C17526">
        <v>63.948857979144073</v>
      </c>
      <c r="D17526">
        <v>33.657713589501377</v>
      </c>
      <c r="E17526">
        <v>30.291144389642703</v>
      </c>
      <c r="F17526">
        <v>1</v>
      </c>
      <c r="G17526">
        <v>0</v>
      </c>
      <c r="H17526">
        <v>796875000</v>
      </c>
      <c r="I17526">
        <v>0</v>
      </c>
    </row>
    <row r="17527" spans="1:9" x14ac:dyDescent="0.25">
      <c r="A17527" s="1" t="s">
        <v>17534</v>
      </c>
      <c r="B17527">
        <v>23.465525212362792</v>
      </c>
      <c r="C17527">
        <v>63.484793368121601</v>
      </c>
      <c r="D17527">
        <v>33.352144934520602</v>
      </c>
      <c r="E17527">
        <v>30.132648433600977</v>
      </c>
      <c r="F17527">
        <v>-1</v>
      </c>
      <c r="G17527">
        <v>0</v>
      </c>
      <c r="H17527">
        <v>1421875000</v>
      </c>
      <c r="I17527">
        <v>0</v>
      </c>
    </row>
    <row r="17528" spans="1:9" x14ac:dyDescent="0.25">
      <c r="A17528" s="1" t="s">
        <v>17535</v>
      </c>
      <c r="B17528">
        <v>23.266614649566598</v>
      </c>
      <c r="C17528">
        <v>59.839312742824468</v>
      </c>
      <c r="D17528">
        <v>29.831134493554291</v>
      </c>
      <c r="E17528">
        <v>30.008178249270077</v>
      </c>
      <c r="F17528">
        <v>-1</v>
      </c>
      <c r="G17528">
        <v>0</v>
      </c>
      <c r="H17528">
        <v>875000000</v>
      </c>
      <c r="I17528">
        <v>0</v>
      </c>
    </row>
    <row r="17529" spans="1:9" x14ac:dyDescent="0.25">
      <c r="A17529" s="1" t="s">
        <v>17536</v>
      </c>
      <c r="B17529">
        <v>21.338877579128038</v>
      </c>
      <c r="C17529">
        <v>51.317342913499999</v>
      </c>
      <c r="D17529">
        <v>25.583340103695441</v>
      </c>
      <c r="E17529">
        <v>25.734002809804561</v>
      </c>
      <c r="F17529">
        <v>-1</v>
      </c>
      <c r="G17529">
        <v>0</v>
      </c>
      <c r="H17529">
        <v>734375000</v>
      </c>
      <c r="I17529">
        <v>0</v>
      </c>
    </row>
    <row r="17530" spans="1:9" x14ac:dyDescent="0.25">
      <c r="A17530" s="1" t="s">
        <v>17537</v>
      </c>
      <c r="B17530">
        <v>30.273875848913814</v>
      </c>
      <c r="C17530">
        <v>40.73346045601599</v>
      </c>
      <c r="D17530">
        <v>20.2231229733936</v>
      </c>
      <c r="E17530">
        <v>20.510337482622386</v>
      </c>
      <c r="F17530">
        <v>0.99281914608066923</v>
      </c>
      <c r="G17530">
        <v>43.100000000000342</v>
      </c>
      <c r="H17530">
        <v>484375000</v>
      </c>
      <c r="I17530">
        <v>0</v>
      </c>
    </row>
    <row r="17531" spans="1:9" x14ac:dyDescent="0.25">
      <c r="A17531" s="1" t="s">
        <v>17538</v>
      </c>
      <c r="B17531">
        <v>25.293289358629909</v>
      </c>
      <c r="C17531">
        <v>73.764171056903876</v>
      </c>
      <c r="D17531">
        <v>38.151627104774747</v>
      </c>
      <c r="E17531">
        <v>35.61254395212918</v>
      </c>
      <c r="F17531">
        <v>1</v>
      </c>
      <c r="G17531">
        <v>0</v>
      </c>
      <c r="H17531">
        <v>750000000</v>
      </c>
      <c r="I17531">
        <v>0</v>
      </c>
    </row>
    <row r="17532" spans="1:9" x14ac:dyDescent="0.25">
      <c r="A17532" s="1" t="s">
        <v>17539</v>
      </c>
      <c r="B17532">
        <v>21.900000000000045</v>
      </c>
      <c r="C17532">
        <v>4.6399841253611775</v>
      </c>
      <c r="D17532">
        <v>2.1960484222897323</v>
      </c>
      <c r="E17532">
        <v>2.4439357030714519</v>
      </c>
      <c r="F17532">
        <v>0.72654252800536057</v>
      </c>
      <c r="G17532">
        <v>21.80000000000004</v>
      </c>
      <c r="H17532">
        <v>343750000</v>
      </c>
      <c r="I17532">
        <v>0</v>
      </c>
    </row>
    <row r="17533" spans="1:9" x14ac:dyDescent="0.25">
      <c r="A17533" s="1" t="s">
        <v>17540</v>
      </c>
      <c r="B17533">
        <v>21.999999999999925</v>
      </c>
      <c r="C17533">
        <v>4.5924673882182461</v>
      </c>
      <c r="D17533">
        <v>2.1703814296724131</v>
      </c>
      <c r="E17533">
        <v>2.4220859585458445</v>
      </c>
      <c r="F17533">
        <v>0.72654252800536057</v>
      </c>
      <c r="G17533">
        <v>21.900000000000041</v>
      </c>
      <c r="H17533">
        <v>265625000</v>
      </c>
      <c r="I17533">
        <v>0</v>
      </c>
    </row>
    <row r="17534" spans="1:9" x14ac:dyDescent="0.25">
      <c r="A17534" s="1" t="s">
        <v>17541</v>
      </c>
      <c r="B17534">
        <v>21.100000000000041</v>
      </c>
      <c r="C17534">
        <v>3.9786719513148641</v>
      </c>
      <c r="D17534">
        <v>1.8951995091124521</v>
      </c>
      <c r="E17534">
        <v>2.083472442202412</v>
      </c>
      <c r="F17534">
        <v>0.72654252800536057</v>
      </c>
      <c r="G17534">
        <v>21.000000000000028</v>
      </c>
      <c r="H17534">
        <v>312500000</v>
      </c>
      <c r="I17534">
        <v>0</v>
      </c>
    </row>
    <row r="17535" spans="1:9" x14ac:dyDescent="0.25">
      <c r="A17535" s="1" t="s">
        <v>17542</v>
      </c>
      <c r="B17535">
        <v>21.100000000000026</v>
      </c>
      <c r="C17535">
        <v>3.9794255256678732</v>
      </c>
      <c r="D17535">
        <v>1.8938933694395597</v>
      </c>
      <c r="E17535">
        <v>2.0855321562283136</v>
      </c>
      <c r="F17535">
        <v>0.72654252800536057</v>
      </c>
      <c r="G17535">
        <v>21.000000000000028</v>
      </c>
      <c r="H17535">
        <v>312500000</v>
      </c>
      <c r="I17535">
        <v>0</v>
      </c>
    </row>
    <row r="17536" spans="1:9" x14ac:dyDescent="0.25">
      <c r="A17536" s="1" t="s">
        <v>17543</v>
      </c>
      <c r="B17536">
        <v>23.19999999999995</v>
      </c>
      <c r="C17536">
        <v>5.6446511921331055</v>
      </c>
      <c r="D17536">
        <v>2.6685431129633441</v>
      </c>
      <c r="E17536">
        <v>2.9761080791697774</v>
      </c>
      <c r="F17536">
        <v>1</v>
      </c>
      <c r="G17536">
        <v>23.500000000000064</v>
      </c>
      <c r="H17536">
        <v>343750000</v>
      </c>
      <c r="I17536">
        <v>0</v>
      </c>
    </row>
    <row r="17537" spans="1:9" x14ac:dyDescent="0.25">
      <c r="A17537" s="1" t="s">
        <v>17544</v>
      </c>
      <c r="B17537">
        <v>23.300000000000075</v>
      </c>
      <c r="C17537">
        <v>5.6707578736400848</v>
      </c>
      <c r="D17537">
        <v>2.6801586685400527</v>
      </c>
      <c r="E17537">
        <v>2.9905992051000418</v>
      </c>
      <c r="F17537">
        <v>1</v>
      </c>
      <c r="G17537">
        <v>23.600000000000065</v>
      </c>
      <c r="H17537">
        <v>343750000</v>
      </c>
      <c r="I17537">
        <v>0</v>
      </c>
    </row>
    <row r="17538" spans="1:9" x14ac:dyDescent="0.25">
      <c r="A17538" s="1" t="s">
        <v>17545</v>
      </c>
      <c r="B17538">
        <v>26.776446114724919</v>
      </c>
      <c r="C17538">
        <v>66.832150502524485</v>
      </c>
      <c r="D17538">
        <v>30.435152963117254</v>
      </c>
      <c r="E17538">
        <v>36.396997539407216</v>
      </c>
      <c r="F17538">
        <v>1</v>
      </c>
      <c r="G17538">
        <v>0</v>
      </c>
      <c r="H17538">
        <v>921875000</v>
      </c>
      <c r="I17538">
        <v>0</v>
      </c>
    </row>
    <row r="17539" spans="1:9" x14ac:dyDescent="0.25">
      <c r="A17539" s="1" t="s">
        <v>17546</v>
      </c>
      <c r="B17539">
        <v>24.482492521337573</v>
      </c>
      <c r="C17539">
        <v>60.52167834525514</v>
      </c>
      <c r="D17539">
        <v>28.019218729162723</v>
      </c>
      <c r="E17539">
        <v>32.502459616092402</v>
      </c>
      <c r="F17539">
        <v>-1</v>
      </c>
      <c r="G17539">
        <v>0</v>
      </c>
      <c r="H17539">
        <v>937500000</v>
      </c>
      <c r="I17539">
        <v>0</v>
      </c>
    </row>
    <row r="17540" spans="1:9" x14ac:dyDescent="0.25">
      <c r="A17540" s="1" t="s">
        <v>17547</v>
      </c>
      <c r="B17540">
        <v>24.37185460545723</v>
      </c>
      <c r="C17540">
        <v>55.090649611941103</v>
      </c>
      <c r="D17540">
        <v>29.065274155930705</v>
      </c>
      <c r="E17540">
        <v>26.025375456010398</v>
      </c>
      <c r="F17540">
        <v>1</v>
      </c>
      <c r="G17540">
        <v>0</v>
      </c>
      <c r="H17540">
        <v>796875000</v>
      </c>
      <c r="I17540">
        <v>0</v>
      </c>
    </row>
    <row r="17541" spans="1:9" x14ac:dyDescent="0.25">
      <c r="A17541" s="1" t="s">
        <v>17548</v>
      </c>
      <c r="B17541">
        <v>22.134725780811781</v>
      </c>
      <c r="C17541">
        <v>43.313154525297264</v>
      </c>
      <c r="D17541">
        <v>20.971100274837006</v>
      </c>
      <c r="E17541">
        <v>22.342054250460251</v>
      </c>
      <c r="F17541">
        <v>1</v>
      </c>
      <c r="G17541">
        <v>0</v>
      </c>
      <c r="H17541">
        <v>781250000</v>
      </c>
      <c r="I17541">
        <v>0</v>
      </c>
    </row>
    <row r="17542" spans="1:9" x14ac:dyDescent="0.25">
      <c r="A17542" s="1" t="s">
        <v>17549</v>
      </c>
      <c r="B17542">
        <v>19.438503680557911</v>
      </c>
      <c r="C17542">
        <v>38.639637594857945</v>
      </c>
      <c r="D17542">
        <v>18.818204332733924</v>
      </c>
      <c r="E17542">
        <v>19.821433262124035</v>
      </c>
      <c r="F17542">
        <v>-1</v>
      </c>
      <c r="G17542">
        <v>0</v>
      </c>
      <c r="H17542">
        <v>937500000</v>
      </c>
      <c r="I17542">
        <v>0</v>
      </c>
    </row>
    <row r="17543" spans="1:9" x14ac:dyDescent="0.25">
      <c r="A17543" s="1" t="s">
        <v>17550</v>
      </c>
      <c r="B17543">
        <v>21.908564636660593</v>
      </c>
      <c r="C17543">
        <v>59.924191064850618</v>
      </c>
      <c r="D17543">
        <v>25.158504644695057</v>
      </c>
      <c r="E17543">
        <v>34.765686420155525</v>
      </c>
      <c r="F17543">
        <v>-1</v>
      </c>
      <c r="G17543">
        <v>0</v>
      </c>
      <c r="H17543">
        <v>859375000</v>
      </c>
      <c r="I17543">
        <v>0</v>
      </c>
    </row>
    <row r="17544" spans="1:9" x14ac:dyDescent="0.25">
      <c r="A17544" s="1" t="s">
        <v>17551</v>
      </c>
      <c r="B17544">
        <v>0.1</v>
      </c>
      <c r="C17544">
        <v>0.72654252800536057</v>
      </c>
      <c r="D17544">
        <v>0</v>
      </c>
      <c r="E17544">
        <v>0.72654252800536057</v>
      </c>
      <c r="F17544">
        <v>-0.72654252800536057</v>
      </c>
      <c r="G17544">
        <v>0</v>
      </c>
      <c r="H17544">
        <v>0</v>
      </c>
      <c r="I17544">
        <v>1</v>
      </c>
    </row>
    <row r="17545" spans="1:9" x14ac:dyDescent="0.25">
      <c r="A17545" s="1" t="s">
        <v>17552</v>
      </c>
      <c r="B17545">
        <v>0.05</v>
      </c>
      <c r="C17545">
        <v>0.36327126400268028</v>
      </c>
      <c r="D17545">
        <v>0</v>
      </c>
      <c r="E17545">
        <v>0.36327126400268028</v>
      </c>
      <c r="F17545">
        <v>-0.36327126400268028</v>
      </c>
      <c r="G17545">
        <v>0</v>
      </c>
      <c r="H17545">
        <v>0</v>
      </c>
      <c r="I17545">
        <v>2</v>
      </c>
    </row>
    <row r="17546" spans="1:9" x14ac:dyDescent="0.25">
      <c r="A17546" s="1" t="s">
        <v>17553</v>
      </c>
      <c r="B17546">
        <v>22.303218078226589</v>
      </c>
      <c r="C17546">
        <v>7.8655431915094631</v>
      </c>
      <c r="D17546">
        <v>3.8523018869474734</v>
      </c>
      <c r="E17546">
        <v>4.0132413045619977</v>
      </c>
      <c r="F17546">
        <v>0.97343792178418909</v>
      </c>
      <c r="G17546">
        <v>22.900000000000055</v>
      </c>
      <c r="H17546">
        <v>265625000</v>
      </c>
      <c r="I17546">
        <v>0</v>
      </c>
    </row>
    <row r="17547" spans="1:9" x14ac:dyDescent="0.25">
      <c r="A17547" s="1" t="s">
        <v>17554</v>
      </c>
      <c r="B17547">
        <v>22.307404374881905</v>
      </c>
      <c r="C17547">
        <v>9.5902558436126863</v>
      </c>
      <c r="D17547">
        <v>4.7128382884215441</v>
      </c>
      <c r="E17547">
        <v>4.8774175551911423</v>
      </c>
      <c r="F17547">
        <v>1</v>
      </c>
      <c r="G17547">
        <v>22.900000000000055</v>
      </c>
      <c r="H17547">
        <v>328125000</v>
      </c>
      <c r="I17547">
        <v>0</v>
      </c>
    </row>
    <row r="17548" spans="1:9" x14ac:dyDescent="0.25">
      <c r="A17548" s="1" t="s">
        <v>17555</v>
      </c>
      <c r="B17548">
        <v>20.600000000000019</v>
      </c>
      <c r="C17548">
        <v>1.9992152394771758</v>
      </c>
      <c r="D17548">
        <v>0.94303260222678231</v>
      </c>
      <c r="E17548">
        <v>1.0561826372503935</v>
      </c>
      <c r="F17548">
        <v>0.17892667369455406</v>
      </c>
      <c r="G17548">
        <v>20.500000000000021</v>
      </c>
      <c r="H17548">
        <v>312500000</v>
      </c>
      <c r="I17548">
        <v>0</v>
      </c>
    </row>
    <row r="17549" spans="1:9" x14ac:dyDescent="0.25">
      <c r="A17549" s="1" t="s">
        <v>17556</v>
      </c>
      <c r="B17549">
        <v>20.599999999999877</v>
      </c>
      <c r="C17549">
        <v>2.0362159028264668</v>
      </c>
      <c r="D17549">
        <v>0.95978211841261984</v>
      </c>
      <c r="E17549">
        <v>1.076433784413847</v>
      </c>
      <c r="F17549">
        <v>0.18338201806510357</v>
      </c>
      <c r="G17549">
        <v>20.500000000000021</v>
      </c>
      <c r="H17549">
        <v>265625000</v>
      </c>
      <c r="I17549">
        <v>0</v>
      </c>
    </row>
    <row r="17550" spans="1:9" x14ac:dyDescent="0.25">
      <c r="A17550" s="1" t="s">
        <v>17557</v>
      </c>
      <c r="B17550">
        <v>20.10000000000003</v>
      </c>
      <c r="C17550">
        <v>0.85373693983801413</v>
      </c>
      <c r="D17550">
        <v>0.40277325796192986</v>
      </c>
      <c r="E17550">
        <v>0.45096368187608427</v>
      </c>
      <c r="F17550">
        <v>5.1026873995311917E-2</v>
      </c>
      <c r="G17550">
        <v>20.000000000000014</v>
      </c>
      <c r="H17550">
        <v>265625000</v>
      </c>
      <c r="I17550">
        <v>0</v>
      </c>
    </row>
    <row r="17551" spans="1:9" x14ac:dyDescent="0.25">
      <c r="A17551" s="1" t="s">
        <v>17558</v>
      </c>
      <c r="B17551">
        <v>20.100000000000023</v>
      </c>
      <c r="C17551">
        <v>0.89405819790909957</v>
      </c>
      <c r="D17551">
        <v>0.42160785937696366</v>
      </c>
      <c r="E17551">
        <v>0.47245033853213592</v>
      </c>
      <c r="F17551">
        <v>5.3288392819730301E-2</v>
      </c>
      <c r="G17551">
        <v>20.000000000000014</v>
      </c>
      <c r="H17551">
        <v>281250000</v>
      </c>
      <c r="I17551">
        <v>0</v>
      </c>
    </row>
    <row r="17552" spans="1:9" x14ac:dyDescent="0.25">
      <c r="A17552" s="1" t="s">
        <v>17559</v>
      </c>
      <c r="B17552">
        <v>20.700000000000035</v>
      </c>
      <c r="C17552">
        <v>1.3210936758473713</v>
      </c>
      <c r="D17552">
        <v>0.57292631258503102</v>
      </c>
      <c r="E17552">
        <v>0.74816736326234023</v>
      </c>
      <c r="F17552">
        <v>4.3601857040495684E-2</v>
      </c>
      <c r="G17552">
        <v>20.600000000000023</v>
      </c>
      <c r="H17552">
        <v>234375000</v>
      </c>
      <c r="I17552">
        <v>0</v>
      </c>
    </row>
    <row r="17553" spans="1:9" x14ac:dyDescent="0.25">
      <c r="A17553" s="1" t="s">
        <v>17560</v>
      </c>
      <c r="B17553">
        <v>20.799999999999894</v>
      </c>
      <c r="C17553">
        <v>1.3238690864701566</v>
      </c>
      <c r="D17553">
        <v>0.57297835156991894</v>
      </c>
      <c r="E17553">
        <v>0.75089073490023761</v>
      </c>
      <c r="F17553">
        <v>4.3784360288511959E-2</v>
      </c>
      <c r="G17553">
        <v>20.700000000000024</v>
      </c>
      <c r="H17553">
        <v>281250000</v>
      </c>
      <c r="I17553">
        <v>0</v>
      </c>
    </row>
    <row r="17554" spans="1:9" x14ac:dyDescent="0.25">
      <c r="A17554" s="1" t="s">
        <v>17561</v>
      </c>
      <c r="B17554">
        <v>28.116663691961069</v>
      </c>
      <c r="C17554">
        <v>72.92466539362502</v>
      </c>
      <c r="D17554">
        <v>35.318554816330462</v>
      </c>
      <c r="E17554">
        <v>37.606110577294601</v>
      </c>
      <c r="F17554">
        <v>1</v>
      </c>
      <c r="G17554">
        <v>0</v>
      </c>
      <c r="H17554">
        <v>953125000</v>
      </c>
      <c r="I17554">
        <v>0</v>
      </c>
    </row>
    <row r="17555" spans="1:9" x14ac:dyDescent="0.25">
      <c r="A17555" s="1" t="s">
        <v>17562</v>
      </c>
      <c r="B17555">
        <v>26.668182023649013</v>
      </c>
      <c r="C17555">
        <v>62.298738166839776</v>
      </c>
      <c r="D17555">
        <v>31.295824802110275</v>
      </c>
      <c r="E17555">
        <v>31.002913364729483</v>
      </c>
      <c r="F17555">
        <v>1</v>
      </c>
      <c r="G17555">
        <v>0</v>
      </c>
      <c r="H17555">
        <v>718750000</v>
      </c>
      <c r="I17555">
        <v>0</v>
      </c>
    </row>
    <row r="17556" spans="1:9" x14ac:dyDescent="0.25">
      <c r="A17556" s="1" t="s">
        <v>17563</v>
      </c>
      <c r="B17556">
        <v>24.543487421468267</v>
      </c>
      <c r="C17556">
        <v>57.589752963252216</v>
      </c>
      <c r="D17556">
        <v>36.895789446763246</v>
      </c>
      <c r="E17556">
        <v>20.693963516488949</v>
      </c>
      <c r="F17556">
        <v>1</v>
      </c>
      <c r="G17556">
        <v>0</v>
      </c>
      <c r="H17556">
        <v>750000000</v>
      </c>
      <c r="I17556">
        <v>0</v>
      </c>
    </row>
    <row r="17557" spans="1:9" x14ac:dyDescent="0.25">
      <c r="A17557" s="1" t="s">
        <v>17564</v>
      </c>
      <c r="B17557">
        <v>24.001340591843977</v>
      </c>
      <c r="C17557">
        <v>54.798038564106811</v>
      </c>
      <c r="D17557">
        <v>32.371047872161832</v>
      </c>
      <c r="E17557">
        <v>22.426990691945047</v>
      </c>
      <c r="F17557">
        <v>-1</v>
      </c>
      <c r="G17557">
        <v>0</v>
      </c>
      <c r="H17557">
        <v>812500000</v>
      </c>
      <c r="I17557">
        <v>0</v>
      </c>
    </row>
    <row r="17558" spans="1:9" x14ac:dyDescent="0.25">
      <c r="A17558" s="1" t="s">
        <v>17565</v>
      </c>
      <c r="B17558">
        <v>25.913404942179938</v>
      </c>
      <c r="C17558">
        <v>72.016900456280709</v>
      </c>
      <c r="D17558">
        <v>31.326631127486245</v>
      </c>
      <c r="E17558">
        <v>40.690269328794486</v>
      </c>
      <c r="F17558">
        <v>-1</v>
      </c>
      <c r="G17558">
        <v>0</v>
      </c>
      <c r="H17558">
        <v>765625000</v>
      </c>
      <c r="I17558">
        <v>0</v>
      </c>
    </row>
    <row r="17559" spans="1:9" x14ac:dyDescent="0.25">
      <c r="A17559" s="1" t="s">
        <v>17566</v>
      </c>
      <c r="B17559">
        <v>28.609405146405003</v>
      </c>
      <c r="C17559">
        <v>79.060497136429646</v>
      </c>
      <c r="D17559">
        <v>40.579314099639888</v>
      </c>
      <c r="E17559">
        <v>38.481183036789773</v>
      </c>
      <c r="F17559">
        <v>1</v>
      </c>
      <c r="G17559">
        <v>0</v>
      </c>
      <c r="H17559">
        <v>812500000</v>
      </c>
      <c r="I17559">
        <v>0</v>
      </c>
    </row>
    <row r="17560" spans="1:9" x14ac:dyDescent="0.25">
      <c r="A17560" s="1" t="s">
        <v>17567</v>
      </c>
      <c r="B17560">
        <v>19.555587818677509</v>
      </c>
      <c r="C17560">
        <v>42.925126198082452</v>
      </c>
      <c r="D17560">
        <v>21.493718480037469</v>
      </c>
      <c r="E17560">
        <v>21.431407718044944</v>
      </c>
      <c r="F17560">
        <v>-1</v>
      </c>
      <c r="G17560">
        <v>0</v>
      </c>
      <c r="H17560">
        <v>781250000</v>
      </c>
      <c r="I17560">
        <v>0</v>
      </c>
    </row>
    <row r="17561" spans="1:9" x14ac:dyDescent="0.25">
      <c r="A17561" s="1" t="s">
        <v>17568</v>
      </c>
      <c r="B17561">
        <v>21.636704282480238</v>
      </c>
      <c r="C17561">
        <v>54.293409362188036</v>
      </c>
      <c r="D17561">
        <v>25.711760085313223</v>
      </c>
      <c r="E17561">
        <v>28.581649276874824</v>
      </c>
      <c r="F17561">
        <v>-1</v>
      </c>
      <c r="G17561">
        <v>0</v>
      </c>
      <c r="H17561">
        <v>875000000</v>
      </c>
      <c r="I17561">
        <v>0</v>
      </c>
    </row>
    <row r="17562" spans="1:9" x14ac:dyDescent="0.25">
      <c r="A17562" s="1" t="s">
        <v>17569</v>
      </c>
      <c r="B17562">
        <v>20.499999999999982</v>
      </c>
      <c r="C17562">
        <v>2.9165674687319307</v>
      </c>
      <c r="D17562">
        <v>1.493972949698783</v>
      </c>
      <c r="E17562">
        <v>1.4225945190331477</v>
      </c>
      <c r="F17562">
        <v>-0.72654252800536057</v>
      </c>
      <c r="G17562">
        <v>20.40000000000002</v>
      </c>
      <c r="H17562">
        <v>218750000</v>
      </c>
      <c r="I17562">
        <v>0</v>
      </c>
    </row>
    <row r="17563" spans="1:9" x14ac:dyDescent="0.25">
      <c r="A17563" s="1" t="s">
        <v>17570</v>
      </c>
      <c r="B17563">
        <v>20.599999999999909</v>
      </c>
      <c r="C17563">
        <v>2.9677463304544514</v>
      </c>
      <c r="D17563">
        <v>1.5205366827217133</v>
      </c>
      <c r="E17563">
        <v>1.4472096477327381</v>
      </c>
      <c r="F17563">
        <v>-0.72654252800536057</v>
      </c>
      <c r="G17563">
        <v>20.500000000000021</v>
      </c>
      <c r="H17563">
        <v>265625000</v>
      </c>
      <c r="I17563">
        <v>0</v>
      </c>
    </row>
    <row r="17564" spans="1:9" x14ac:dyDescent="0.25">
      <c r="A17564" s="1" t="s">
        <v>17571</v>
      </c>
      <c r="B17564">
        <v>20.400000000000027</v>
      </c>
      <c r="C17564">
        <v>2.6071600093879033</v>
      </c>
      <c r="D17564">
        <v>1.3479831606339876</v>
      </c>
      <c r="E17564">
        <v>1.2591768487539157</v>
      </c>
      <c r="F17564">
        <v>-0.72654252800536057</v>
      </c>
      <c r="G17564">
        <v>20.300000000000018</v>
      </c>
      <c r="H17564">
        <v>296875000</v>
      </c>
      <c r="I17564">
        <v>0</v>
      </c>
    </row>
    <row r="17565" spans="1:9" x14ac:dyDescent="0.25">
      <c r="A17565" s="1" t="s">
        <v>17572</v>
      </c>
      <c r="B17565">
        <v>20.399999999999888</v>
      </c>
      <c r="C17565">
        <v>2.7055672900691281</v>
      </c>
      <c r="D17565">
        <v>1.3979944344581194</v>
      </c>
      <c r="E17565">
        <v>1.3075728556110087</v>
      </c>
      <c r="F17565">
        <v>-0.72654252800536057</v>
      </c>
      <c r="G17565">
        <v>20.300000000000018</v>
      </c>
      <c r="H17565">
        <v>265625000</v>
      </c>
      <c r="I17565">
        <v>0</v>
      </c>
    </row>
    <row r="17566" spans="1:9" x14ac:dyDescent="0.25">
      <c r="A17566" s="1" t="s">
        <v>17573</v>
      </c>
      <c r="B17566">
        <v>20.499999999999972</v>
      </c>
      <c r="C17566">
        <v>1.740760976944606</v>
      </c>
      <c r="D17566">
        <v>0.92466760027766348</v>
      </c>
      <c r="E17566">
        <v>0.81609337666694248</v>
      </c>
      <c r="F17566">
        <v>-0.72654252800536057</v>
      </c>
      <c r="G17566">
        <v>20.40000000000002</v>
      </c>
      <c r="H17566">
        <v>234375000</v>
      </c>
      <c r="I17566">
        <v>0</v>
      </c>
    </row>
    <row r="17567" spans="1:9" x14ac:dyDescent="0.25">
      <c r="A17567" s="1" t="s">
        <v>17574</v>
      </c>
      <c r="B17567">
        <v>20.500000000000021</v>
      </c>
      <c r="C17567">
        <v>1.8535016125578565</v>
      </c>
      <c r="D17567">
        <v>0.98165670977961783</v>
      </c>
      <c r="E17567">
        <v>0.87184490277823867</v>
      </c>
      <c r="F17567">
        <v>-0.72654252800536057</v>
      </c>
      <c r="G17567">
        <v>20.40000000000002</v>
      </c>
      <c r="H17567">
        <v>187500000</v>
      </c>
      <c r="I17567">
        <v>0</v>
      </c>
    </row>
    <row r="17568" spans="1:9" x14ac:dyDescent="0.25">
      <c r="A17568" s="1" t="s">
        <v>17575</v>
      </c>
      <c r="B17568">
        <v>0.05</v>
      </c>
      <c r="C17568">
        <v>0.36327126400268028</v>
      </c>
      <c r="D17568">
        <v>0</v>
      </c>
      <c r="E17568">
        <v>0.36327126400268028</v>
      </c>
      <c r="F17568">
        <v>-0.36327126400268028</v>
      </c>
      <c r="G17568">
        <v>0</v>
      </c>
      <c r="H17568">
        <v>0</v>
      </c>
      <c r="I17568">
        <v>2</v>
      </c>
    </row>
    <row r="17569" spans="1:9" x14ac:dyDescent="0.25">
      <c r="A17569" s="1" t="s">
        <v>17576</v>
      </c>
      <c r="B17569">
        <v>0.05</v>
      </c>
      <c r="C17569">
        <v>0.36327126400268028</v>
      </c>
      <c r="D17569">
        <v>0</v>
      </c>
      <c r="E17569">
        <v>0.36327126400268028</v>
      </c>
      <c r="F17569">
        <v>-0.36327126400268028</v>
      </c>
      <c r="G17569">
        <v>0</v>
      </c>
      <c r="H17569">
        <v>0</v>
      </c>
      <c r="I17569">
        <v>2</v>
      </c>
    </row>
    <row r="17570" spans="1:9" x14ac:dyDescent="0.25">
      <c r="A17570" s="1" t="s">
        <v>17577</v>
      </c>
      <c r="B17570">
        <v>28.68664870720491</v>
      </c>
      <c r="C17570">
        <v>62.407259446988249</v>
      </c>
      <c r="D17570">
        <v>31.10710713400897</v>
      </c>
      <c r="E17570">
        <v>31.300152312979293</v>
      </c>
      <c r="F17570">
        <v>-1</v>
      </c>
      <c r="G17570">
        <v>0</v>
      </c>
      <c r="H17570">
        <v>1125000000</v>
      </c>
      <c r="I17570">
        <v>0</v>
      </c>
    </row>
    <row r="17571" spans="1:9" x14ac:dyDescent="0.25">
      <c r="A17571" s="1" t="s">
        <v>17578</v>
      </c>
      <c r="B17571">
        <v>24.217668737250118</v>
      </c>
      <c r="C17571">
        <v>43.629715737787571</v>
      </c>
      <c r="D17571">
        <v>21.827503301938247</v>
      </c>
      <c r="E17571">
        <v>21.802212435849363</v>
      </c>
      <c r="F17571">
        <v>-1</v>
      </c>
      <c r="G17571">
        <v>0</v>
      </c>
      <c r="H17571">
        <v>812500000</v>
      </c>
      <c r="I17571">
        <v>0</v>
      </c>
    </row>
    <row r="17572" spans="1:9" x14ac:dyDescent="0.25">
      <c r="A17572" s="1" t="s">
        <v>17579</v>
      </c>
      <c r="B17572">
        <v>24.843147450273023</v>
      </c>
      <c r="C17572">
        <v>50.362656013180803</v>
      </c>
      <c r="D17572">
        <v>23.559314231934472</v>
      </c>
      <c r="E17572">
        <v>26.803341781246246</v>
      </c>
      <c r="F17572">
        <v>-1</v>
      </c>
      <c r="G17572">
        <v>0</v>
      </c>
      <c r="H17572">
        <v>890625000</v>
      </c>
      <c r="I17572">
        <v>0</v>
      </c>
    </row>
    <row r="17573" spans="1:9" x14ac:dyDescent="0.25">
      <c r="A17573" s="1" t="s">
        <v>17580</v>
      </c>
      <c r="B17573">
        <v>35.29194226493123</v>
      </c>
      <c r="C17573">
        <v>99.306448352846644</v>
      </c>
      <c r="D17573">
        <v>50.887084560128052</v>
      </c>
      <c r="E17573">
        <v>48.419363792718613</v>
      </c>
      <c r="F17573">
        <v>-1</v>
      </c>
      <c r="G17573">
        <v>0</v>
      </c>
      <c r="H17573">
        <v>984375000</v>
      </c>
      <c r="I17573">
        <v>0</v>
      </c>
    </row>
    <row r="17574" spans="1:9" x14ac:dyDescent="0.25">
      <c r="A17574" s="1" t="s">
        <v>17581</v>
      </c>
      <c r="B17574">
        <v>21.163310988332356</v>
      </c>
      <c r="C17574">
        <v>40.481403030451666</v>
      </c>
      <c r="D17574">
        <v>23.593128203439186</v>
      </c>
      <c r="E17574">
        <v>16.888274827012513</v>
      </c>
      <c r="F17574">
        <v>1</v>
      </c>
      <c r="G17574">
        <v>0</v>
      </c>
      <c r="H17574">
        <v>812500000</v>
      </c>
      <c r="I17574">
        <v>0</v>
      </c>
    </row>
    <row r="17575" spans="1:9" x14ac:dyDescent="0.25">
      <c r="A17575" s="1" t="s">
        <v>17582</v>
      </c>
      <c r="B17575">
        <v>26.025659811490197</v>
      </c>
      <c r="C17575">
        <v>62.42911549854535</v>
      </c>
      <c r="D17575">
        <v>37.737807171935849</v>
      </c>
      <c r="E17575">
        <v>24.691308326609533</v>
      </c>
      <c r="F17575">
        <v>-1</v>
      </c>
      <c r="G17575">
        <v>0</v>
      </c>
      <c r="H17575">
        <v>828125000</v>
      </c>
      <c r="I17575">
        <v>0</v>
      </c>
    </row>
    <row r="17576" spans="1:9" x14ac:dyDescent="0.25">
      <c r="A17576" s="1" t="s">
        <v>17583</v>
      </c>
      <c r="B17576">
        <v>28.050000296411326</v>
      </c>
      <c r="C17576">
        <v>70.785850767398912</v>
      </c>
      <c r="D17576">
        <v>35.079445626592197</v>
      </c>
      <c r="E17576">
        <v>35.706405140806694</v>
      </c>
      <c r="F17576">
        <v>-1</v>
      </c>
      <c r="G17576">
        <v>0</v>
      </c>
      <c r="H17576">
        <v>718750000</v>
      </c>
      <c r="I17576">
        <v>0</v>
      </c>
    </row>
    <row r="17577" spans="1:9" x14ac:dyDescent="0.25">
      <c r="A17577" s="1" t="s">
        <v>17584</v>
      </c>
      <c r="B17577">
        <v>26.353491032687881</v>
      </c>
      <c r="C17577">
        <v>56.511614718355361</v>
      </c>
      <c r="D17577">
        <v>28.233892988934134</v>
      </c>
      <c r="E17577">
        <v>28.277721729421259</v>
      </c>
      <c r="F17577">
        <v>-1</v>
      </c>
      <c r="G17577">
        <v>0</v>
      </c>
      <c r="H17577">
        <v>890625000</v>
      </c>
      <c r="I17577">
        <v>0</v>
      </c>
    </row>
    <row r="17578" spans="1:9" x14ac:dyDescent="0.25">
      <c r="A17578" s="1" t="s">
        <v>17585</v>
      </c>
      <c r="B17578">
        <v>25.001239366378684</v>
      </c>
      <c r="C17578">
        <v>58.995712079222699</v>
      </c>
      <c r="D17578">
        <v>30.879323990532036</v>
      </c>
      <c r="E17578">
        <v>28.11638808869057</v>
      </c>
      <c r="F17578">
        <v>0.84038653743265979</v>
      </c>
      <c r="G17578">
        <v>0</v>
      </c>
      <c r="H17578">
        <v>906250000</v>
      </c>
      <c r="I17578">
        <v>0</v>
      </c>
    </row>
    <row r="17579" spans="1:9" x14ac:dyDescent="0.25">
      <c r="A17579" s="1" t="s">
        <v>17586</v>
      </c>
      <c r="B17579">
        <v>23.114088230861928</v>
      </c>
      <c r="C17579">
        <v>46.097229631879983</v>
      </c>
      <c r="D17579">
        <v>23.018854764940752</v>
      </c>
      <c r="E17579">
        <v>23.078374866939242</v>
      </c>
      <c r="F17579">
        <v>1</v>
      </c>
      <c r="G17579">
        <v>0</v>
      </c>
      <c r="H17579">
        <v>765625000</v>
      </c>
      <c r="I17579">
        <v>0</v>
      </c>
    </row>
    <row r="17580" spans="1:9" x14ac:dyDescent="0.25">
      <c r="A17580" s="1" t="s">
        <v>17587</v>
      </c>
      <c r="B17580">
        <v>22.399999999999935</v>
      </c>
      <c r="C17580">
        <v>6.2095563561853737</v>
      </c>
      <c r="D17580">
        <v>2.9493347685665019</v>
      </c>
      <c r="E17580">
        <v>3.2602215876188789</v>
      </c>
      <c r="F17580">
        <v>0.90737481619792248</v>
      </c>
      <c r="G17580">
        <v>22.300000000000047</v>
      </c>
      <c r="H17580">
        <v>187500000</v>
      </c>
      <c r="I17580">
        <v>0</v>
      </c>
    </row>
    <row r="17581" spans="1:9" x14ac:dyDescent="0.25">
      <c r="A17581" s="1" t="s">
        <v>17588</v>
      </c>
      <c r="B17581">
        <v>22.400000000000002</v>
      </c>
      <c r="C17581">
        <v>6.1626076966884051</v>
      </c>
      <c r="D17581">
        <v>2.9233745716756974</v>
      </c>
      <c r="E17581">
        <v>3.239233125012714</v>
      </c>
      <c r="F17581">
        <v>0.89133191005670653</v>
      </c>
      <c r="G17581">
        <v>22.300000000000047</v>
      </c>
      <c r="H17581">
        <v>265625000</v>
      </c>
      <c r="I17581">
        <v>0</v>
      </c>
    </row>
    <row r="17582" spans="1:9" x14ac:dyDescent="0.25">
      <c r="A17582" s="1" t="s">
        <v>17589</v>
      </c>
      <c r="B17582">
        <v>21.650000000000013</v>
      </c>
      <c r="C17582">
        <v>3.6280992661372293</v>
      </c>
      <c r="D17582">
        <v>1.9518303385364519</v>
      </c>
      <c r="E17582">
        <v>1.6762689276007774</v>
      </c>
      <c r="F17582">
        <v>-1</v>
      </c>
      <c r="G17582">
        <v>21.600000000000037</v>
      </c>
      <c r="H17582">
        <v>250000000</v>
      </c>
      <c r="I17582">
        <v>0</v>
      </c>
    </row>
    <row r="17583" spans="1:9" x14ac:dyDescent="0.25">
      <c r="A17583" s="1" t="s">
        <v>17590</v>
      </c>
      <c r="B17583">
        <v>21.650000000000041</v>
      </c>
      <c r="C17583">
        <v>3.6978049181371526</v>
      </c>
      <c r="D17583">
        <v>1.9874241299466107</v>
      </c>
      <c r="E17583">
        <v>1.710380788190542</v>
      </c>
      <c r="F17583">
        <v>-1</v>
      </c>
      <c r="G17583">
        <v>21.600000000000037</v>
      </c>
      <c r="H17583">
        <v>234375000</v>
      </c>
      <c r="I17583">
        <v>0</v>
      </c>
    </row>
    <row r="17584" spans="1:9" x14ac:dyDescent="0.25">
      <c r="A17584" s="1" t="s">
        <v>17591</v>
      </c>
      <c r="B17584">
        <v>22.000000000000135</v>
      </c>
      <c r="C17584">
        <v>1.7927724673259169</v>
      </c>
      <c r="D17584">
        <v>0.70426112428746146</v>
      </c>
      <c r="E17584">
        <v>1.0885113430384554</v>
      </c>
      <c r="F17584">
        <v>0.11174860459869329</v>
      </c>
      <c r="G17584">
        <v>21.900000000000041</v>
      </c>
      <c r="H17584">
        <v>234375000</v>
      </c>
      <c r="I17584">
        <v>0</v>
      </c>
    </row>
    <row r="17585" spans="1:9" x14ac:dyDescent="0.25">
      <c r="A17585" s="1" t="s">
        <v>17592</v>
      </c>
      <c r="B17585">
        <v>21.999999999999943</v>
      </c>
      <c r="C17585">
        <v>1.8168758329306551</v>
      </c>
      <c r="D17585">
        <v>0.71443825205445277</v>
      </c>
      <c r="E17585">
        <v>1.1024375808762024</v>
      </c>
      <c r="F17585">
        <v>0.11589506890587753</v>
      </c>
      <c r="G17585">
        <v>21.900000000000041</v>
      </c>
      <c r="H17585">
        <v>390625000</v>
      </c>
      <c r="I17585">
        <v>0</v>
      </c>
    </row>
    <row r="17586" spans="1:9" x14ac:dyDescent="0.25">
      <c r="A17586" s="1" t="s">
        <v>17593</v>
      </c>
      <c r="B17586">
        <v>35.007944522318425</v>
      </c>
      <c r="C17586">
        <v>91.728928422483477</v>
      </c>
      <c r="D17586">
        <v>47.752848207764067</v>
      </c>
      <c r="E17586">
        <v>43.976080214719438</v>
      </c>
      <c r="F17586">
        <v>-1</v>
      </c>
      <c r="G17586">
        <v>0</v>
      </c>
      <c r="H17586">
        <v>765625000</v>
      </c>
      <c r="I17586">
        <v>0</v>
      </c>
    </row>
    <row r="17587" spans="1:9" x14ac:dyDescent="0.25">
      <c r="A17587" s="1" t="s">
        <v>17594</v>
      </c>
      <c r="B17587">
        <v>22.044778845465604</v>
      </c>
      <c r="C17587">
        <v>34.455647715332134</v>
      </c>
      <c r="D17587">
        <v>14.258185084567801</v>
      </c>
      <c r="E17587">
        <v>20.197462630764317</v>
      </c>
      <c r="F17587">
        <v>-0.5655002397272848</v>
      </c>
      <c r="G17587">
        <v>0</v>
      </c>
      <c r="H17587">
        <v>890625000</v>
      </c>
      <c r="I17587">
        <v>0</v>
      </c>
    </row>
    <row r="17588" spans="1:9" x14ac:dyDescent="0.25">
      <c r="A17588" s="1" t="s">
        <v>17595</v>
      </c>
      <c r="B17588">
        <v>27.190724409691743</v>
      </c>
      <c r="C17588">
        <v>56.574403737263523</v>
      </c>
      <c r="D17588">
        <v>28.422967086181799</v>
      </c>
      <c r="E17588">
        <v>28.151436651081664</v>
      </c>
      <c r="F17588">
        <v>1</v>
      </c>
      <c r="G17588">
        <v>0</v>
      </c>
      <c r="H17588">
        <v>796875000</v>
      </c>
      <c r="I17588">
        <v>0</v>
      </c>
    </row>
    <row r="17589" spans="1:9" x14ac:dyDescent="0.25">
      <c r="A17589" s="1" t="s">
        <v>17596</v>
      </c>
      <c r="B17589">
        <v>23.572646554976316</v>
      </c>
      <c r="C17589">
        <v>40.422204208351097</v>
      </c>
      <c r="D17589">
        <v>20.068550396032297</v>
      </c>
      <c r="E17589">
        <v>20.3536538123188</v>
      </c>
      <c r="F17589">
        <v>1</v>
      </c>
      <c r="G17589">
        <v>0</v>
      </c>
      <c r="H17589">
        <v>1000000000</v>
      </c>
      <c r="I17589">
        <v>0</v>
      </c>
    </row>
    <row r="17590" spans="1:9" x14ac:dyDescent="0.25">
      <c r="A17590" s="1" t="s">
        <v>17597</v>
      </c>
      <c r="B17590">
        <v>28.91487804401881</v>
      </c>
      <c r="C17590">
        <v>61.936196206086905</v>
      </c>
      <c r="D17590">
        <v>32.727081765107023</v>
      </c>
      <c r="E17590">
        <v>29.209114440979878</v>
      </c>
      <c r="F17590">
        <v>1</v>
      </c>
      <c r="G17590">
        <v>0</v>
      </c>
      <c r="H17590">
        <v>750000000</v>
      </c>
      <c r="I17590">
        <v>0</v>
      </c>
    </row>
    <row r="17591" spans="1:9" x14ac:dyDescent="0.25">
      <c r="A17591" s="1" t="s">
        <v>17598</v>
      </c>
      <c r="B17591">
        <v>21.949740692262978</v>
      </c>
      <c r="C17591">
        <v>38.305996725021146</v>
      </c>
      <c r="D17591">
        <v>20.506674604227847</v>
      </c>
      <c r="E17591">
        <v>17.799322120793242</v>
      </c>
      <c r="F17591">
        <v>0.95936697873529919</v>
      </c>
      <c r="G17591">
        <v>0</v>
      </c>
      <c r="H17591">
        <v>1000000000</v>
      </c>
      <c r="I17591">
        <v>0</v>
      </c>
    </row>
    <row r="17592" spans="1:9" x14ac:dyDescent="0.25">
      <c r="A17592" s="1" t="s">
        <v>17599</v>
      </c>
      <c r="B17592">
        <v>28.18647581014093</v>
      </c>
      <c r="C17592">
        <v>63.457310328811865</v>
      </c>
      <c r="D17592">
        <v>28.622520179596222</v>
      </c>
      <c r="E17592">
        <v>34.8347901492156</v>
      </c>
      <c r="F17592">
        <v>-0.97318606408110275</v>
      </c>
      <c r="G17592">
        <v>0</v>
      </c>
      <c r="H17592">
        <v>765625000</v>
      </c>
      <c r="I17592">
        <v>0</v>
      </c>
    </row>
    <row r="17593" spans="1:9" x14ac:dyDescent="0.25">
      <c r="A17593" s="1" t="s">
        <v>17600</v>
      </c>
      <c r="B17593">
        <v>21.68184118030759</v>
      </c>
      <c r="C17593">
        <v>53.432492781904571</v>
      </c>
      <c r="D17593">
        <v>26.828430229040215</v>
      </c>
      <c r="E17593">
        <v>26.604062552864413</v>
      </c>
      <c r="F17593">
        <v>-1</v>
      </c>
      <c r="G17593">
        <v>0</v>
      </c>
      <c r="H17593">
        <v>781250000</v>
      </c>
      <c r="I17593">
        <v>0</v>
      </c>
    </row>
    <row r="17594" spans="1:9" x14ac:dyDescent="0.25">
      <c r="A17594" s="1" t="s">
        <v>17601</v>
      </c>
      <c r="B17594">
        <v>22.407772145276525</v>
      </c>
      <c r="C17594">
        <v>8.3843091821454117</v>
      </c>
      <c r="D17594">
        <v>4.0921023557820986</v>
      </c>
      <c r="E17594">
        <v>4.2922068263633104</v>
      </c>
      <c r="F17594">
        <v>-1</v>
      </c>
      <c r="G17594">
        <v>23.000000000000057</v>
      </c>
      <c r="H17594">
        <v>390625000</v>
      </c>
      <c r="I17594">
        <v>0</v>
      </c>
    </row>
    <row r="17595" spans="1:9" x14ac:dyDescent="0.25">
      <c r="A17595" s="1" t="s">
        <v>17602</v>
      </c>
      <c r="B17595">
        <v>21.784811512824856</v>
      </c>
      <c r="C17595">
        <v>12.623190084398242</v>
      </c>
      <c r="D17595">
        <v>6.209216029586047</v>
      </c>
      <c r="E17595">
        <v>6.4139740548121988</v>
      </c>
      <c r="F17595">
        <v>1</v>
      </c>
      <c r="G17595">
        <v>21.80000000000004</v>
      </c>
      <c r="H17595">
        <v>296875000</v>
      </c>
      <c r="I17595">
        <v>0</v>
      </c>
    </row>
    <row r="17596" spans="1:9" x14ac:dyDescent="0.25">
      <c r="A17596" s="1" t="s">
        <v>17603</v>
      </c>
      <c r="B17596">
        <v>20.600000000000026</v>
      </c>
      <c r="C17596">
        <v>2.0246971214453242</v>
      </c>
      <c r="D17596">
        <v>0.94095652774330363</v>
      </c>
      <c r="E17596">
        <v>1.0837405937020206</v>
      </c>
      <c r="F17596">
        <v>0.17855516634512414</v>
      </c>
      <c r="G17596">
        <v>20.500000000000021</v>
      </c>
      <c r="H17596">
        <v>296875000</v>
      </c>
      <c r="I17596">
        <v>0</v>
      </c>
    </row>
    <row r="17597" spans="1:9" x14ac:dyDescent="0.25">
      <c r="A17597" s="1" t="s">
        <v>17604</v>
      </c>
      <c r="B17597">
        <v>20.599999999999877</v>
      </c>
      <c r="C17597">
        <v>2.0629825335688645</v>
      </c>
      <c r="D17597">
        <v>0.95783340048076493</v>
      </c>
      <c r="E17597">
        <v>1.1051491330880996</v>
      </c>
      <c r="F17597">
        <v>0.18291554423218948</v>
      </c>
      <c r="G17597">
        <v>20.500000000000021</v>
      </c>
      <c r="H17597">
        <v>203125000</v>
      </c>
      <c r="I17597">
        <v>0</v>
      </c>
    </row>
    <row r="17598" spans="1:9" x14ac:dyDescent="0.25">
      <c r="A17598" s="1" t="s">
        <v>17605</v>
      </c>
      <c r="B17598">
        <v>20.100000000000058</v>
      </c>
      <c r="C17598">
        <v>2.2591612690757441</v>
      </c>
      <c r="D17598">
        <v>1.0971272683874074</v>
      </c>
      <c r="E17598">
        <v>1.1620340006883367</v>
      </c>
      <c r="F17598">
        <v>0.72654252800536057</v>
      </c>
      <c r="G17598">
        <v>20.000000000000014</v>
      </c>
      <c r="H17598">
        <v>218750000</v>
      </c>
      <c r="I17598">
        <v>0</v>
      </c>
    </row>
    <row r="17599" spans="1:9" x14ac:dyDescent="0.25">
      <c r="A17599" s="1" t="s">
        <v>17606</v>
      </c>
      <c r="B17599">
        <v>20.099999999999884</v>
      </c>
      <c r="C17599">
        <v>2.2525408843327273</v>
      </c>
      <c r="D17599">
        <v>1.0923661780739007</v>
      </c>
      <c r="E17599">
        <v>1.1601747062588266</v>
      </c>
      <c r="F17599">
        <v>0.72654252800536057</v>
      </c>
      <c r="G17599">
        <v>20.000000000000014</v>
      </c>
      <c r="H17599">
        <v>312500000</v>
      </c>
      <c r="I17599">
        <v>0</v>
      </c>
    </row>
    <row r="17600" spans="1:9" x14ac:dyDescent="0.25">
      <c r="A17600" s="1" t="s">
        <v>17607</v>
      </c>
      <c r="B17600">
        <v>20.800000000000054</v>
      </c>
      <c r="C17600">
        <v>1.3603288281951853</v>
      </c>
      <c r="D17600">
        <v>0.56981197353880741</v>
      </c>
      <c r="E17600">
        <v>0.79051685465637789</v>
      </c>
      <c r="F17600">
        <v>4.3426140411658043E-2</v>
      </c>
      <c r="G17600">
        <v>20.700000000000024</v>
      </c>
      <c r="H17600">
        <v>359375000</v>
      </c>
      <c r="I17600">
        <v>0</v>
      </c>
    </row>
    <row r="17601" spans="1:9" x14ac:dyDescent="0.25">
      <c r="A17601" s="1" t="s">
        <v>17608</v>
      </c>
      <c r="B17601">
        <v>20.799999999999955</v>
      </c>
      <c r="C17601">
        <v>1.3638740912192162</v>
      </c>
      <c r="D17601">
        <v>0.56983899760437362</v>
      </c>
      <c r="E17601">
        <v>0.79403509361484259</v>
      </c>
      <c r="F17601">
        <v>4.361090917447985E-2</v>
      </c>
      <c r="G17601">
        <v>20.700000000000024</v>
      </c>
      <c r="H17601">
        <v>250000000</v>
      </c>
      <c r="I17601">
        <v>0</v>
      </c>
    </row>
    <row r="17602" spans="1:9" x14ac:dyDescent="0.25">
      <c r="A17602" s="1" t="s">
        <v>17609</v>
      </c>
      <c r="B17602">
        <v>22.614921868450768</v>
      </c>
      <c r="C17602">
        <v>32.994854903800686</v>
      </c>
      <c r="D17602">
        <v>16.470842185640112</v>
      </c>
      <c r="E17602">
        <v>16.524012718160577</v>
      </c>
      <c r="F17602">
        <v>-0.5168035641008788</v>
      </c>
      <c r="G17602">
        <v>0</v>
      </c>
      <c r="H17602">
        <v>906250000</v>
      </c>
      <c r="I17602">
        <v>0</v>
      </c>
    </row>
    <row r="17603" spans="1:9" x14ac:dyDescent="0.25">
      <c r="A17603" s="1" t="s">
        <v>17610</v>
      </c>
      <c r="B17603">
        <v>27.021341337498146</v>
      </c>
      <c r="C17603">
        <v>53.982538621656886</v>
      </c>
      <c r="D17603">
        <v>30.365786707032434</v>
      </c>
      <c r="E17603">
        <v>23.616751914624416</v>
      </c>
      <c r="F17603">
        <v>-1</v>
      </c>
      <c r="G17603">
        <v>0</v>
      </c>
      <c r="H17603">
        <v>1062500000</v>
      </c>
      <c r="I17603">
        <v>0</v>
      </c>
    </row>
    <row r="17604" spans="1:9" x14ac:dyDescent="0.25">
      <c r="A17604" s="1" t="s">
        <v>17611</v>
      </c>
      <c r="B17604">
        <v>24.862571183399051</v>
      </c>
      <c r="C17604">
        <v>49.928897493455572</v>
      </c>
      <c r="D17604">
        <v>35.123494593653085</v>
      </c>
      <c r="E17604">
        <v>14.805402899802425</v>
      </c>
      <c r="F17604">
        <v>1</v>
      </c>
      <c r="G17604">
        <v>0</v>
      </c>
      <c r="H17604">
        <v>843750000</v>
      </c>
      <c r="I17604">
        <v>0</v>
      </c>
    </row>
    <row r="17605" spans="1:9" x14ac:dyDescent="0.25">
      <c r="A17605" s="1" t="s">
        <v>17612</v>
      </c>
      <c r="B17605">
        <v>33.5394732112714</v>
      </c>
      <c r="C17605">
        <v>79.002704302416916</v>
      </c>
      <c r="D17605">
        <v>39.65839670750259</v>
      </c>
      <c r="E17605">
        <v>39.344307594914341</v>
      </c>
      <c r="F17605">
        <v>1</v>
      </c>
      <c r="G17605">
        <v>0</v>
      </c>
      <c r="H17605">
        <v>765625000</v>
      </c>
      <c r="I17605">
        <v>0</v>
      </c>
    </row>
    <row r="17606" spans="1:9" x14ac:dyDescent="0.25">
      <c r="A17606" s="1" t="s">
        <v>17613</v>
      </c>
      <c r="B17606">
        <v>22.40210524268366</v>
      </c>
      <c r="C17606">
        <v>35.90674731980944</v>
      </c>
      <c r="D17606">
        <v>19.563176164857154</v>
      </c>
      <c r="E17606">
        <v>16.343571154952301</v>
      </c>
      <c r="F17606">
        <v>0.69392588140533773</v>
      </c>
      <c r="G17606">
        <v>0</v>
      </c>
      <c r="H17606">
        <v>953125000</v>
      </c>
      <c r="I17606">
        <v>0</v>
      </c>
    </row>
    <row r="17607" spans="1:9" x14ac:dyDescent="0.25">
      <c r="A17607" s="1" t="s">
        <v>17614</v>
      </c>
      <c r="B17607">
        <v>25.929096742445157</v>
      </c>
      <c r="C17607">
        <v>67.671411222095657</v>
      </c>
      <c r="D17607">
        <v>33.910364486984953</v>
      </c>
      <c r="E17607">
        <v>33.761046735110696</v>
      </c>
      <c r="F17607">
        <v>-1</v>
      </c>
      <c r="G17607">
        <v>0</v>
      </c>
      <c r="H17607">
        <v>812500000</v>
      </c>
      <c r="I17607">
        <v>0</v>
      </c>
    </row>
    <row r="17608" spans="1:9" x14ac:dyDescent="0.25">
      <c r="A17608" s="1" t="s">
        <v>17615</v>
      </c>
      <c r="B17608">
        <v>22.81677634891766</v>
      </c>
      <c r="C17608">
        <v>48.985910549278088</v>
      </c>
      <c r="D17608">
        <v>24.556626455188123</v>
      </c>
      <c r="E17608">
        <v>24.429284094089915</v>
      </c>
      <c r="F17608">
        <v>-1</v>
      </c>
      <c r="G17608">
        <v>0</v>
      </c>
      <c r="H17608">
        <v>765625000</v>
      </c>
      <c r="I17608">
        <v>0</v>
      </c>
    </row>
    <row r="17609" spans="1:9" x14ac:dyDescent="0.25">
      <c r="A17609" s="1" t="s">
        <v>17616</v>
      </c>
      <c r="B17609">
        <v>25.208336505449353</v>
      </c>
      <c r="C17609">
        <v>54.330903454039216</v>
      </c>
      <c r="D17609">
        <v>25.777829067905525</v>
      </c>
      <c r="E17609">
        <v>28.553074386133687</v>
      </c>
      <c r="F17609">
        <v>-1</v>
      </c>
      <c r="G17609">
        <v>0</v>
      </c>
      <c r="H17609">
        <v>828125000</v>
      </c>
      <c r="I17609">
        <v>0</v>
      </c>
    </row>
    <row r="17610" spans="1:9" x14ac:dyDescent="0.25">
      <c r="A17610" s="1" t="s">
        <v>17617</v>
      </c>
      <c r="B17610">
        <v>20.750000000000167</v>
      </c>
      <c r="C17610">
        <v>3.3539203398264168</v>
      </c>
      <c r="D17610">
        <v>1.7214471963847293</v>
      </c>
      <c r="E17610">
        <v>1.6324731434416875</v>
      </c>
      <c r="F17610">
        <v>-1</v>
      </c>
      <c r="G17610">
        <v>20.700000000000024</v>
      </c>
      <c r="H17610">
        <v>203125000</v>
      </c>
      <c r="I17610">
        <v>0</v>
      </c>
    </row>
    <row r="17611" spans="1:9" x14ac:dyDescent="0.25">
      <c r="A17611" s="1" t="s">
        <v>17618</v>
      </c>
      <c r="B17611">
        <v>20.850000000000041</v>
      </c>
      <c r="C17611">
        <v>3.3496225514606408</v>
      </c>
      <c r="D17611">
        <v>1.7204459778048187</v>
      </c>
      <c r="E17611">
        <v>1.6291765736558221</v>
      </c>
      <c r="F17611">
        <v>-1</v>
      </c>
      <c r="G17611">
        <v>20.800000000000026</v>
      </c>
      <c r="H17611">
        <v>296875000</v>
      </c>
      <c r="I17611">
        <v>0</v>
      </c>
    </row>
    <row r="17612" spans="1:9" x14ac:dyDescent="0.25">
      <c r="A17612" s="1" t="s">
        <v>17619</v>
      </c>
      <c r="B17612">
        <v>20.200000000000035</v>
      </c>
      <c r="C17612">
        <v>0.78913051528328593</v>
      </c>
      <c r="D17612">
        <v>0.4488540481128509</v>
      </c>
      <c r="E17612">
        <v>0.34027646717043503</v>
      </c>
      <c r="F17612">
        <v>-0.33895428358211532</v>
      </c>
      <c r="G17612">
        <v>20.100000000000016</v>
      </c>
      <c r="H17612">
        <v>203125000</v>
      </c>
      <c r="I17612">
        <v>0</v>
      </c>
    </row>
    <row r="17613" spans="1:9" x14ac:dyDescent="0.25">
      <c r="A17613" s="1" t="s">
        <v>17620</v>
      </c>
      <c r="B17613">
        <v>20.200000000000028</v>
      </c>
      <c r="C17613">
        <v>0.88205129791348025</v>
      </c>
      <c r="D17613">
        <v>0.49629544288267402</v>
      </c>
      <c r="E17613">
        <v>0.38575585503080623</v>
      </c>
      <c r="F17613">
        <v>-0.38451146689616289</v>
      </c>
      <c r="G17613">
        <v>20.100000000000016</v>
      </c>
      <c r="H17613">
        <v>234375000</v>
      </c>
      <c r="I17613">
        <v>0</v>
      </c>
    </row>
    <row r="17614" spans="1:9" x14ac:dyDescent="0.25">
      <c r="A17614" s="1" t="s">
        <v>17621</v>
      </c>
      <c r="B17614">
        <v>20.399999999999878</v>
      </c>
      <c r="C17614">
        <v>1.0198998472682015</v>
      </c>
      <c r="D17614">
        <v>0.57617449905252327</v>
      </c>
      <c r="E17614">
        <v>0.44372534821567822</v>
      </c>
      <c r="F17614">
        <v>-2.907890170075822E-2</v>
      </c>
      <c r="G17614">
        <v>20.300000000000018</v>
      </c>
      <c r="H17614">
        <v>343750000</v>
      </c>
      <c r="I17614">
        <v>0</v>
      </c>
    </row>
    <row r="17615" spans="1:9" x14ac:dyDescent="0.25">
      <c r="A17615" s="1" t="s">
        <v>17622</v>
      </c>
      <c r="B17615">
        <v>20.400000000000031</v>
      </c>
      <c r="C17615">
        <v>1.021239315094173</v>
      </c>
      <c r="D17615">
        <v>0.57760041495709569</v>
      </c>
      <c r="E17615">
        <v>0.4436389001370773</v>
      </c>
      <c r="F17615">
        <v>-2.9098198183335366E-2</v>
      </c>
      <c r="G17615">
        <v>20.300000000000018</v>
      </c>
      <c r="H17615">
        <v>234375000</v>
      </c>
      <c r="I17615">
        <v>0</v>
      </c>
    </row>
    <row r="17616" spans="1:9" x14ac:dyDescent="0.25">
      <c r="A17616" s="1" t="s">
        <v>17623</v>
      </c>
      <c r="B17616">
        <v>22.899999999999924</v>
      </c>
      <c r="C17616">
        <v>2.7212760058447305</v>
      </c>
      <c r="D17616">
        <v>1.4976323803936249</v>
      </c>
      <c r="E17616">
        <v>1.2236436254511056</v>
      </c>
      <c r="F17616">
        <v>-0.36176064771114191</v>
      </c>
      <c r="G17616">
        <v>22.800000000000054</v>
      </c>
      <c r="H17616">
        <v>281250000</v>
      </c>
      <c r="I17616">
        <v>0</v>
      </c>
    </row>
    <row r="17617" spans="1:9" x14ac:dyDescent="0.25">
      <c r="A17617" s="1" t="s">
        <v>17624</v>
      </c>
      <c r="B17617">
        <v>23.000000000000068</v>
      </c>
      <c r="C17617">
        <v>2.7316793166394007</v>
      </c>
      <c r="D17617">
        <v>1.5051540190154897</v>
      </c>
      <c r="E17617">
        <v>1.2265252976239109</v>
      </c>
      <c r="F17617">
        <v>-0.38515606868821095</v>
      </c>
      <c r="G17617">
        <v>22.900000000000055</v>
      </c>
      <c r="H17617">
        <v>296875000</v>
      </c>
      <c r="I17617">
        <v>0</v>
      </c>
    </row>
    <row r="17618" spans="1:9" x14ac:dyDescent="0.25">
      <c r="A17618" s="1" t="s">
        <v>17625</v>
      </c>
      <c r="B17618">
        <v>34.256427928162267</v>
      </c>
      <c r="C17618">
        <v>70.039239372956274</v>
      </c>
      <c r="D17618">
        <v>36.822919053321044</v>
      </c>
      <c r="E17618">
        <v>33.216320319635287</v>
      </c>
      <c r="F17618">
        <v>-1</v>
      </c>
      <c r="G17618">
        <v>0</v>
      </c>
      <c r="H17618">
        <v>687500000</v>
      </c>
      <c r="I17618">
        <v>0</v>
      </c>
    </row>
    <row r="17619" spans="1:9" x14ac:dyDescent="0.25">
      <c r="A17619" s="1" t="s">
        <v>17626</v>
      </c>
      <c r="B17619">
        <v>31.601495643277257</v>
      </c>
      <c r="C17619">
        <v>54.894688115403419</v>
      </c>
      <c r="D17619">
        <v>33.081523120082807</v>
      </c>
      <c r="E17619">
        <v>21.813164995320577</v>
      </c>
      <c r="F17619">
        <v>-1</v>
      </c>
      <c r="G17619">
        <v>0</v>
      </c>
      <c r="H17619">
        <v>765625000</v>
      </c>
      <c r="I17619">
        <v>0</v>
      </c>
    </row>
    <row r="17620" spans="1:9" x14ac:dyDescent="0.25">
      <c r="A17620" s="1" t="s">
        <v>17627</v>
      </c>
      <c r="B17620">
        <v>28.710713792436835</v>
      </c>
      <c r="C17620">
        <v>46.304473365247183</v>
      </c>
      <c r="D17620">
        <v>20.002094225071339</v>
      </c>
      <c r="E17620">
        <v>26.302379140175891</v>
      </c>
      <c r="F17620">
        <v>1</v>
      </c>
      <c r="G17620">
        <v>0</v>
      </c>
      <c r="H17620">
        <v>890625000</v>
      </c>
      <c r="I17620">
        <v>0</v>
      </c>
    </row>
    <row r="17621" spans="1:9" x14ac:dyDescent="0.25">
      <c r="A17621" s="1" t="s">
        <v>17628</v>
      </c>
      <c r="B17621">
        <v>28.233208576641747</v>
      </c>
      <c r="C17621">
        <v>42.672998208392336</v>
      </c>
      <c r="D17621">
        <v>21.114791121508866</v>
      </c>
      <c r="E17621">
        <v>21.558207086883463</v>
      </c>
      <c r="F17621">
        <v>-1</v>
      </c>
      <c r="G17621">
        <v>0</v>
      </c>
      <c r="H17621">
        <v>796875000</v>
      </c>
      <c r="I17621">
        <v>0</v>
      </c>
    </row>
    <row r="17622" spans="1:9" x14ac:dyDescent="0.25">
      <c r="A17622" s="1" t="s">
        <v>17629</v>
      </c>
      <c r="B17622">
        <v>31.00585598025058</v>
      </c>
      <c r="C17622">
        <v>64.872902344942517</v>
      </c>
      <c r="D17622">
        <v>30.927238068803767</v>
      </c>
      <c r="E17622">
        <v>33.945664276138757</v>
      </c>
      <c r="F17622">
        <v>-1</v>
      </c>
      <c r="G17622">
        <v>0</v>
      </c>
      <c r="H17622">
        <v>796875000</v>
      </c>
      <c r="I17622">
        <v>0</v>
      </c>
    </row>
    <row r="17623" spans="1:9" x14ac:dyDescent="0.25">
      <c r="A17623" s="1" t="s">
        <v>17630</v>
      </c>
      <c r="B17623">
        <v>30.548569041433641</v>
      </c>
      <c r="C17623">
        <v>54.24866402827017</v>
      </c>
      <c r="D17623">
        <v>30.445311763316507</v>
      </c>
      <c r="E17623">
        <v>23.803352264953698</v>
      </c>
      <c r="F17623">
        <v>-1</v>
      </c>
      <c r="G17623">
        <v>0</v>
      </c>
      <c r="H17623">
        <v>765625000</v>
      </c>
      <c r="I17623">
        <v>0</v>
      </c>
    </row>
    <row r="17624" spans="1:9" x14ac:dyDescent="0.25">
      <c r="A17624" s="1" t="s">
        <v>17631</v>
      </c>
      <c r="B17624">
        <v>32.514468004207309</v>
      </c>
      <c r="C17624">
        <v>63.46402307330667</v>
      </c>
      <c r="D17624">
        <v>33.243066637986878</v>
      </c>
      <c r="E17624">
        <v>30.220956435319792</v>
      </c>
      <c r="F17624">
        <v>-1</v>
      </c>
      <c r="G17624">
        <v>0</v>
      </c>
      <c r="H17624">
        <v>765625000</v>
      </c>
      <c r="I17624">
        <v>0</v>
      </c>
    </row>
    <row r="17625" spans="1:9" x14ac:dyDescent="0.25">
      <c r="A17625" s="1" t="s">
        <v>17632</v>
      </c>
      <c r="B17625">
        <v>28.694892138868966</v>
      </c>
      <c r="C17625">
        <v>42.752386206524505</v>
      </c>
      <c r="D17625">
        <v>21.526302740110054</v>
      </c>
      <c r="E17625">
        <v>21.226083466414455</v>
      </c>
      <c r="F17625">
        <v>-1</v>
      </c>
      <c r="G17625">
        <v>0</v>
      </c>
      <c r="H17625">
        <v>875000000</v>
      </c>
      <c r="I17625">
        <v>0</v>
      </c>
    </row>
    <row r="17626" spans="1:9" x14ac:dyDescent="0.25">
      <c r="A17626" s="1" t="s">
        <v>17633</v>
      </c>
      <c r="B17626">
        <v>28.557391974803828</v>
      </c>
      <c r="C17626">
        <v>38.724614639344956</v>
      </c>
      <c r="D17626">
        <v>19.247147348111699</v>
      </c>
      <c r="E17626">
        <v>19.477467291233229</v>
      </c>
      <c r="F17626">
        <v>1</v>
      </c>
      <c r="G17626">
        <v>0</v>
      </c>
      <c r="H17626">
        <v>828125000</v>
      </c>
      <c r="I17626">
        <v>0</v>
      </c>
    </row>
    <row r="17627" spans="1:9" x14ac:dyDescent="0.25">
      <c r="A17627" s="1" t="s">
        <v>17634</v>
      </c>
      <c r="B17627">
        <v>29.242729139415843</v>
      </c>
      <c r="C17627">
        <v>55.635323341991722</v>
      </c>
      <c r="D17627">
        <v>29.156992421562794</v>
      </c>
      <c r="E17627">
        <v>26.478330920428888</v>
      </c>
      <c r="F17627">
        <v>1</v>
      </c>
      <c r="G17627">
        <v>0</v>
      </c>
      <c r="H17627">
        <v>750000000</v>
      </c>
      <c r="I17627">
        <v>0</v>
      </c>
    </row>
    <row r="17628" spans="1:9" x14ac:dyDescent="0.25">
      <c r="A17628" s="1" t="s">
        <v>17635</v>
      </c>
      <c r="B17628">
        <v>22.599999999999913</v>
      </c>
      <c r="C17628">
        <v>5.2698175861307224</v>
      </c>
      <c r="D17628">
        <v>2.3228018006037203</v>
      </c>
      <c r="E17628">
        <v>2.9470157855270069</v>
      </c>
      <c r="F17628">
        <v>0.40926222926578593</v>
      </c>
      <c r="G17628">
        <v>22.50000000000005</v>
      </c>
      <c r="H17628">
        <v>218750000</v>
      </c>
      <c r="I17628">
        <v>0</v>
      </c>
    </row>
    <row r="17629" spans="1:9" x14ac:dyDescent="0.25">
      <c r="A17629" s="1" t="s">
        <v>17636</v>
      </c>
      <c r="B17629">
        <v>22.699999999999989</v>
      </c>
      <c r="C17629">
        <v>5.2110064195724899</v>
      </c>
      <c r="D17629">
        <v>2.2877476266392356</v>
      </c>
      <c r="E17629">
        <v>2.9232587929332623</v>
      </c>
      <c r="F17629">
        <v>0.38237825726421093</v>
      </c>
      <c r="G17629">
        <v>22.600000000000051</v>
      </c>
      <c r="H17629">
        <v>265625000</v>
      </c>
      <c r="I17629">
        <v>0</v>
      </c>
    </row>
    <row r="17630" spans="1:9" x14ac:dyDescent="0.25">
      <c r="A17630" s="1" t="s">
        <v>17637</v>
      </c>
      <c r="B17630">
        <v>21.600000000000076</v>
      </c>
      <c r="C17630">
        <v>1.7560894339070634</v>
      </c>
      <c r="D17630">
        <v>1.121113821977747</v>
      </c>
      <c r="E17630">
        <v>0.6349756119293164</v>
      </c>
      <c r="F17630">
        <v>-8.8382430686023472E-2</v>
      </c>
      <c r="G17630">
        <v>21.500000000000036</v>
      </c>
      <c r="H17630">
        <v>265625000</v>
      </c>
      <c r="I17630">
        <v>0</v>
      </c>
    </row>
    <row r="17631" spans="1:9" x14ac:dyDescent="0.25">
      <c r="A17631" s="1" t="s">
        <v>17638</v>
      </c>
      <c r="B17631">
        <v>21.600000000000023</v>
      </c>
      <c r="C17631">
        <v>1.7706353254333052</v>
      </c>
      <c r="D17631">
        <v>1.1297110472886809</v>
      </c>
      <c r="E17631">
        <v>0.64092427814462427</v>
      </c>
      <c r="F17631">
        <v>-9.0268560891637595E-2</v>
      </c>
      <c r="G17631">
        <v>21.500000000000036</v>
      </c>
      <c r="H17631">
        <v>312500000</v>
      </c>
      <c r="I17631">
        <v>0</v>
      </c>
    </row>
    <row r="17632" spans="1:9" x14ac:dyDescent="0.25">
      <c r="A17632" s="1" t="s">
        <v>17639</v>
      </c>
      <c r="B17632">
        <v>22.600000000000016</v>
      </c>
      <c r="C17632">
        <v>2.1505509800273872</v>
      </c>
      <c r="D17632">
        <v>0.70085394681027635</v>
      </c>
      <c r="E17632">
        <v>1.4496970332171109</v>
      </c>
      <c r="F17632">
        <v>0.11109950691013726</v>
      </c>
      <c r="G17632">
        <v>22.50000000000005</v>
      </c>
      <c r="H17632">
        <v>296875000</v>
      </c>
      <c r="I17632">
        <v>0</v>
      </c>
    </row>
    <row r="17633" spans="1:9" x14ac:dyDescent="0.25">
      <c r="A17633" s="1" t="s">
        <v>17640</v>
      </c>
      <c r="B17633">
        <v>22.700000000000017</v>
      </c>
      <c r="C17633">
        <v>2.1784470556304019</v>
      </c>
      <c r="D17633">
        <v>0.71072086209440455</v>
      </c>
      <c r="E17633">
        <v>1.4677261935359973</v>
      </c>
      <c r="F17633">
        <v>0.11520357985705276</v>
      </c>
      <c r="G17633">
        <v>22.600000000000051</v>
      </c>
      <c r="H17633">
        <v>218750000</v>
      </c>
      <c r="I17633">
        <v>0</v>
      </c>
    </row>
    <row r="17634" spans="1:9" x14ac:dyDescent="0.25">
      <c r="A17634" s="1" t="s">
        <v>17641</v>
      </c>
      <c r="B17634">
        <v>32.360797103276241</v>
      </c>
      <c r="C17634">
        <v>57.845661990845585</v>
      </c>
      <c r="D17634">
        <v>24.39409933571099</v>
      </c>
      <c r="E17634">
        <v>33.451562655134616</v>
      </c>
      <c r="F17634">
        <v>-1</v>
      </c>
      <c r="G17634">
        <v>0</v>
      </c>
      <c r="H17634">
        <v>859375000</v>
      </c>
      <c r="I17634">
        <v>0</v>
      </c>
    </row>
    <row r="17635" spans="1:9" x14ac:dyDescent="0.25">
      <c r="A17635" s="1" t="s">
        <v>17642</v>
      </c>
      <c r="B17635">
        <v>28.550089355505197</v>
      </c>
      <c r="C17635">
        <v>44.179294392443992</v>
      </c>
      <c r="D17635">
        <v>20.516113174955489</v>
      </c>
      <c r="E17635">
        <v>23.663181217488521</v>
      </c>
      <c r="F17635">
        <v>1</v>
      </c>
      <c r="G17635">
        <v>0</v>
      </c>
      <c r="H17635">
        <v>921875000</v>
      </c>
      <c r="I17635">
        <v>0</v>
      </c>
    </row>
    <row r="17636" spans="1:9" x14ac:dyDescent="0.25">
      <c r="A17636" s="1" t="s">
        <v>17643</v>
      </c>
      <c r="B17636">
        <v>26.543559753767795</v>
      </c>
      <c r="C17636">
        <v>30.456193215675448</v>
      </c>
      <c r="D17636">
        <v>15.893487425731365</v>
      </c>
      <c r="E17636">
        <v>14.562705789944097</v>
      </c>
      <c r="F17636">
        <v>0.95195443967973947</v>
      </c>
      <c r="G17636">
        <v>0</v>
      </c>
      <c r="H17636">
        <v>734375000</v>
      </c>
      <c r="I17636">
        <v>0</v>
      </c>
    </row>
    <row r="17637" spans="1:9" x14ac:dyDescent="0.25">
      <c r="A17637" s="1" t="s">
        <v>17644</v>
      </c>
      <c r="B17637">
        <v>29.508066354288552</v>
      </c>
      <c r="C17637">
        <v>43.479610796827743</v>
      </c>
      <c r="D17637">
        <v>20.174312466764412</v>
      </c>
      <c r="E17637">
        <v>23.305298330063319</v>
      </c>
      <c r="F17637">
        <v>1</v>
      </c>
      <c r="G17637">
        <v>0</v>
      </c>
      <c r="H17637">
        <v>843750000</v>
      </c>
      <c r="I17637">
        <v>0</v>
      </c>
    </row>
    <row r="17638" spans="1:9" x14ac:dyDescent="0.25">
      <c r="A17638" s="1" t="s">
        <v>17645</v>
      </c>
      <c r="B17638">
        <v>29.816621495151423</v>
      </c>
      <c r="C17638">
        <v>46.412076416544167</v>
      </c>
      <c r="D17638">
        <v>18.83568030005285</v>
      </c>
      <c r="E17638">
        <v>27.576396116491303</v>
      </c>
      <c r="F17638">
        <v>-1</v>
      </c>
      <c r="G17638">
        <v>0</v>
      </c>
      <c r="H17638">
        <v>812500000</v>
      </c>
      <c r="I17638">
        <v>0</v>
      </c>
    </row>
    <row r="17639" spans="1:9" x14ac:dyDescent="0.25">
      <c r="A17639" s="1" t="s">
        <v>17646</v>
      </c>
      <c r="B17639">
        <v>28.19112090733757</v>
      </c>
      <c r="C17639">
        <v>39.564490545583581</v>
      </c>
      <c r="D17639">
        <v>19.867052456241698</v>
      </c>
      <c r="E17639">
        <v>19.697438089341961</v>
      </c>
      <c r="F17639">
        <v>1</v>
      </c>
      <c r="G17639">
        <v>0</v>
      </c>
      <c r="H17639">
        <v>875000000</v>
      </c>
      <c r="I17639">
        <v>0</v>
      </c>
    </row>
    <row r="17640" spans="1:9" x14ac:dyDescent="0.25">
      <c r="A17640" s="1" t="s">
        <v>17647</v>
      </c>
      <c r="B17640">
        <v>29.169795898400288</v>
      </c>
      <c r="C17640">
        <v>57.230857653749823</v>
      </c>
      <c r="D17640">
        <v>25.380339541746842</v>
      </c>
      <c r="E17640">
        <v>31.850518112002966</v>
      </c>
      <c r="F17640">
        <v>-1</v>
      </c>
      <c r="G17640">
        <v>0</v>
      </c>
      <c r="H17640">
        <v>937500000</v>
      </c>
      <c r="I17640">
        <v>0</v>
      </c>
    </row>
    <row r="17641" spans="1:9" x14ac:dyDescent="0.25">
      <c r="A17641" s="1" t="s">
        <v>17648</v>
      </c>
      <c r="B17641">
        <v>32.561152485851842</v>
      </c>
      <c r="C17641">
        <v>71.092095155813652</v>
      </c>
      <c r="D17641">
        <v>30.775124377834199</v>
      </c>
      <c r="E17641">
        <v>40.316970777979421</v>
      </c>
      <c r="F17641">
        <v>-1</v>
      </c>
      <c r="G17641">
        <v>0</v>
      </c>
      <c r="H17641">
        <v>765625000</v>
      </c>
      <c r="I17641">
        <v>0</v>
      </c>
    </row>
    <row r="17642" spans="1:9" x14ac:dyDescent="0.25">
      <c r="A17642" s="1" t="s">
        <v>17649</v>
      </c>
      <c r="B17642">
        <v>22.525344509986926</v>
      </c>
      <c r="C17642">
        <v>9.7496772546145074</v>
      </c>
      <c r="D17642">
        <v>4.6798647998525773</v>
      </c>
      <c r="E17642">
        <v>5.0698124547619372</v>
      </c>
      <c r="F17642">
        <v>1</v>
      </c>
      <c r="G17642">
        <v>23.100000000000058</v>
      </c>
      <c r="H17642">
        <v>281250000</v>
      </c>
      <c r="I17642">
        <v>0</v>
      </c>
    </row>
    <row r="17643" spans="1:9" x14ac:dyDescent="0.25">
      <c r="A17643" s="1" t="s">
        <v>17650</v>
      </c>
      <c r="B17643">
        <v>22.543079922963745</v>
      </c>
      <c r="C17643">
        <v>10.938356866670262</v>
      </c>
      <c r="D17643">
        <v>5.2694109551056956</v>
      </c>
      <c r="E17643">
        <v>5.6689459115645651</v>
      </c>
      <c r="F17643">
        <v>1</v>
      </c>
      <c r="G17643">
        <v>23.000000000000057</v>
      </c>
      <c r="H17643">
        <v>250000000</v>
      </c>
      <c r="I17643">
        <v>0</v>
      </c>
    </row>
    <row r="17644" spans="1:9" x14ac:dyDescent="0.25">
      <c r="A17644" s="1" t="s">
        <v>17651</v>
      </c>
      <c r="B17644">
        <v>20.700000000000021</v>
      </c>
      <c r="C17644">
        <v>2.1645953646910518</v>
      </c>
      <c r="D17644">
        <v>0.9315299540469737</v>
      </c>
      <c r="E17644">
        <v>1.2330654106440782</v>
      </c>
      <c r="F17644">
        <v>0.17680043691820613</v>
      </c>
      <c r="G17644">
        <v>20.600000000000023</v>
      </c>
      <c r="H17644">
        <v>265625000</v>
      </c>
      <c r="I17644">
        <v>0</v>
      </c>
    </row>
    <row r="17645" spans="1:9" x14ac:dyDescent="0.25">
      <c r="A17645" s="1" t="s">
        <v>17652</v>
      </c>
      <c r="B17645">
        <v>20.700000000000017</v>
      </c>
      <c r="C17645">
        <v>2.2103613911129476</v>
      </c>
      <c r="D17645">
        <v>0.94899513124258839</v>
      </c>
      <c r="E17645">
        <v>1.2613662598703592</v>
      </c>
      <c r="F17645">
        <v>0.18073891088409955</v>
      </c>
      <c r="G17645">
        <v>20.600000000000023</v>
      </c>
      <c r="H17645">
        <v>234375000</v>
      </c>
      <c r="I17645">
        <v>0</v>
      </c>
    </row>
    <row r="17646" spans="1:9" x14ac:dyDescent="0.25">
      <c r="A17646" s="1" t="s">
        <v>17653</v>
      </c>
      <c r="B17646">
        <v>20.09999999999993</v>
      </c>
      <c r="C17646">
        <v>1.5167795451791148</v>
      </c>
      <c r="D17646">
        <v>0.6867856233530838</v>
      </c>
      <c r="E17646">
        <v>0.82999392182603104</v>
      </c>
      <c r="F17646">
        <v>5.6984323750040478E-2</v>
      </c>
      <c r="G17646">
        <v>20.000000000000014</v>
      </c>
      <c r="H17646">
        <v>234375000</v>
      </c>
      <c r="I17646">
        <v>0</v>
      </c>
    </row>
    <row r="17647" spans="1:9" x14ac:dyDescent="0.25">
      <c r="A17647" s="1" t="s">
        <v>17654</v>
      </c>
      <c r="B17647">
        <v>20.100000000000026</v>
      </c>
      <c r="C17647">
        <v>1.5490612200208944</v>
      </c>
      <c r="D17647">
        <v>0.69884600337973524</v>
      </c>
      <c r="E17647">
        <v>0.85021521664115918</v>
      </c>
      <c r="F17647">
        <v>5.4888986950501817E-2</v>
      </c>
      <c r="G17647">
        <v>20.000000000000014</v>
      </c>
      <c r="H17647">
        <v>296875000</v>
      </c>
      <c r="I17647">
        <v>0</v>
      </c>
    </row>
    <row r="17648" spans="1:9" x14ac:dyDescent="0.25">
      <c r="A17648" s="1" t="s">
        <v>17655</v>
      </c>
      <c r="B17648">
        <v>20.999999999999904</v>
      </c>
      <c r="C17648">
        <v>1.5743942554334045</v>
      </c>
      <c r="D17648">
        <v>0.55702875535585328</v>
      </c>
      <c r="E17648">
        <v>1.0173655000775512</v>
      </c>
      <c r="F17648">
        <v>4.27483928250596E-2</v>
      </c>
      <c r="G17648">
        <v>20.900000000000027</v>
      </c>
      <c r="H17648">
        <v>312500000</v>
      </c>
      <c r="I17648">
        <v>0</v>
      </c>
    </row>
    <row r="17649" spans="1:9" x14ac:dyDescent="0.25">
      <c r="A17649" s="1" t="s">
        <v>17656</v>
      </c>
      <c r="B17649">
        <v>21</v>
      </c>
      <c r="C17649">
        <v>1.5830840567508018</v>
      </c>
      <c r="D17649">
        <v>0.55709363956230407</v>
      </c>
      <c r="E17649">
        <v>1.0259904171884977</v>
      </c>
      <c r="F17649">
        <v>4.2941331624096524E-2</v>
      </c>
      <c r="G17649">
        <v>20.900000000000027</v>
      </c>
      <c r="H17649">
        <v>171875000</v>
      </c>
      <c r="I17649">
        <v>0</v>
      </c>
    </row>
    <row r="17650" spans="1:9" x14ac:dyDescent="0.25">
      <c r="A17650" s="1" t="s">
        <v>17657</v>
      </c>
      <c r="B17650">
        <v>40.072881084322987</v>
      </c>
      <c r="C17650">
        <v>89.471495078145068</v>
      </c>
      <c r="D17650">
        <v>45.27035417934966</v>
      </c>
      <c r="E17650">
        <v>44.201140898795487</v>
      </c>
      <c r="F17650">
        <v>-1</v>
      </c>
      <c r="G17650">
        <v>0</v>
      </c>
      <c r="H17650">
        <v>859375000</v>
      </c>
      <c r="I17650">
        <v>0</v>
      </c>
    </row>
    <row r="17651" spans="1:9" x14ac:dyDescent="0.25">
      <c r="A17651" s="1" t="s">
        <v>17658</v>
      </c>
      <c r="B17651">
        <v>29.850491274373685</v>
      </c>
      <c r="C17651">
        <v>42.723701870753757</v>
      </c>
      <c r="D17651">
        <v>20.992046154042104</v>
      </c>
      <c r="E17651">
        <v>21.731655716711735</v>
      </c>
      <c r="F17651">
        <v>-1</v>
      </c>
      <c r="G17651">
        <v>0</v>
      </c>
      <c r="H17651">
        <v>734375000</v>
      </c>
      <c r="I17651">
        <v>0</v>
      </c>
    </row>
    <row r="17652" spans="1:9" x14ac:dyDescent="0.25">
      <c r="A17652" s="1" t="s">
        <v>17659</v>
      </c>
      <c r="B17652">
        <v>27.563234443605548</v>
      </c>
      <c r="C17652">
        <v>36.675066202224606</v>
      </c>
      <c r="D17652">
        <v>21.064816073552045</v>
      </c>
      <c r="E17652">
        <v>15.610250128672552</v>
      </c>
      <c r="F17652">
        <v>1</v>
      </c>
      <c r="G17652">
        <v>0</v>
      </c>
      <c r="H17652">
        <v>796875000</v>
      </c>
      <c r="I17652">
        <v>0</v>
      </c>
    </row>
    <row r="17653" spans="1:9" x14ac:dyDescent="0.25">
      <c r="A17653" s="1" t="s">
        <v>17660</v>
      </c>
      <c r="B17653">
        <v>31.474045300656297</v>
      </c>
      <c r="C17653">
        <v>50.320109761727387</v>
      </c>
      <c r="D17653">
        <v>24.728350742875918</v>
      </c>
      <c r="E17653">
        <v>25.59175901885148</v>
      </c>
      <c r="F17653">
        <v>-1</v>
      </c>
      <c r="G17653">
        <v>0</v>
      </c>
      <c r="H17653">
        <v>828125000</v>
      </c>
      <c r="I17653">
        <v>0</v>
      </c>
    </row>
    <row r="17654" spans="1:9" x14ac:dyDescent="0.25">
      <c r="A17654" s="1" t="s">
        <v>17661</v>
      </c>
      <c r="B17654">
        <v>27.591923914684287</v>
      </c>
      <c r="C17654">
        <v>37.041321061259382</v>
      </c>
      <c r="D17654">
        <v>19.857356927251832</v>
      </c>
      <c r="E17654">
        <v>17.183964134007546</v>
      </c>
      <c r="F17654">
        <v>1</v>
      </c>
      <c r="G17654">
        <v>0</v>
      </c>
      <c r="H17654">
        <v>781250000</v>
      </c>
      <c r="I17654">
        <v>0</v>
      </c>
    </row>
    <row r="17655" spans="1:9" x14ac:dyDescent="0.25">
      <c r="A17655" s="1" t="s">
        <v>17662</v>
      </c>
      <c r="B17655">
        <v>27.895535226532719</v>
      </c>
      <c r="C17655">
        <v>50.162418510281249</v>
      </c>
      <c r="D17655">
        <v>23.145207232538461</v>
      </c>
      <c r="E17655">
        <v>27.017211277742838</v>
      </c>
      <c r="F17655">
        <v>1</v>
      </c>
      <c r="G17655">
        <v>0</v>
      </c>
      <c r="H17655">
        <v>734375000</v>
      </c>
      <c r="I17655">
        <v>0</v>
      </c>
    </row>
    <row r="17656" spans="1:9" x14ac:dyDescent="0.25">
      <c r="A17656" s="1" t="s">
        <v>17663</v>
      </c>
      <c r="B17656">
        <v>29.179687743585728</v>
      </c>
      <c r="C17656">
        <v>48.727391321908911</v>
      </c>
      <c r="D17656">
        <v>24.512383908756185</v>
      </c>
      <c r="E17656">
        <v>24.215007413152719</v>
      </c>
      <c r="F17656">
        <v>-1</v>
      </c>
      <c r="G17656">
        <v>0</v>
      </c>
      <c r="H17656">
        <v>718750000</v>
      </c>
      <c r="I17656">
        <v>0</v>
      </c>
    </row>
    <row r="17657" spans="1:9" x14ac:dyDescent="0.25">
      <c r="A17657" s="1" t="s">
        <v>17664</v>
      </c>
      <c r="B17657">
        <v>29.260697873302057</v>
      </c>
      <c r="C17657">
        <v>42.493620755959455</v>
      </c>
      <c r="D17657">
        <v>21.508995310958834</v>
      </c>
      <c r="E17657">
        <v>20.984625445000638</v>
      </c>
      <c r="F17657">
        <v>-1</v>
      </c>
      <c r="G17657">
        <v>0</v>
      </c>
      <c r="H17657">
        <v>718750000</v>
      </c>
      <c r="I17657">
        <v>0</v>
      </c>
    </row>
    <row r="17658" spans="1:9" x14ac:dyDescent="0.25">
      <c r="A17658" s="1" t="s">
        <v>17665</v>
      </c>
      <c r="B17658">
        <v>20.499999999999904</v>
      </c>
      <c r="C17658">
        <v>2.0524093755295532</v>
      </c>
      <c r="D17658">
        <v>1.1035465745368844</v>
      </c>
      <c r="E17658">
        <v>0.94886280099266873</v>
      </c>
      <c r="F17658">
        <v>-0.25091052125689739</v>
      </c>
      <c r="G17658">
        <v>20.40000000000002</v>
      </c>
      <c r="H17658">
        <v>281250000</v>
      </c>
      <c r="I17658">
        <v>0</v>
      </c>
    </row>
    <row r="17659" spans="1:9" x14ac:dyDescent="0.25">
      <c r="A17659" s="1" t="s">
        <v>17666</v>
      </c>
      <c r="B17659">
        <v>20.499999999999918</v>
      </c>
      <c r="C17659">
        <v>2.1503507953893259</v>
      </c>
      <c r="D17659">
        <v>1.1546013748077155</v>
      </c>
      <c r="E17659">
        <v>0.99574942058161042</v>
      </c>
      <c r="F17659">
        <v>-0.30123825246742131</v>
      </c>
      <c r="G17659">
        <v>20.40000000000002</v>
      </c>
      <c r="H17659">
        <v>265625000</v>
      </c>
      <c r="I17659">
        <v>0</v>
      </c>
    </row>
    <row r="17660" spans="1:9" x14ac:dyDescent="0.25">
      <c r="A17660" s="1" t="s">
        <v>17667</v>
      </c>
      <c r="B17660">
        <v>20.199999999999935</v>
      </c>
      <c r="C17660">
        <v>0.59467976098202779</v>
      </c>
      <c r="D17660">
        <v>0.3954199157483238</v>
      </c>
      <c r="E17660">
        <v>0.19925984523370399</v>
      </c>
      <c r="F17660">
        <v>2.0725997825768339E-2</v>
      </c>
      <c r="G17660">
        <v>20.100000000000016</v>
      </c>
      <c r="H17660">
        <v>281250000</v>
      </c>
      <c r="I17660">
        <v>0</v>
      </c>
    </row>
    <row r="17661" spans="1:9" x14ac:dyDescent="0.25">
      <c r="A17661" s="1" t="s">
        <v>17668</v>
      </c>
      <c r="B17661">
        <v>20.199999999999907</v>
      </c>
      <c r="C17661">
        <v>0.61675592860368367</v>
      </c>
      <c r="D17661">
        <v>0.40822022613904974</v>
      </c>
      <c r="E17661">
        <v>0.20853570246463393</v>
      </c>
      <c r="F17661">
        <v>2.0821040990338879E-2</v>
      </c>
      <c r="G17661">
        <v>20.100000000000016</v>
      </c>
      <c r="H17661">
        <v>343750000</v>
      </c>
      <c r="I17661">
        <v>0</v>
      </c>
    </row>
    <row r="17662" spans="1:9" x14ac:dyDescent="0.25">
      <c r="A17662" s="1" t="s">
        <v>17669</v>
      </c>
      <c r="B17662">
        <v>20.400000000000041</v>
      </c>
      <c r="C17662">
        <v>1.1061287484660003</v>
      </c>
      <c r="D17662">
        <v>0.67186268822895423</v>
      </c>
      <c r="E17662">
        <v>0.43426606023704606</v>
      </c>
      <c r="F17662">
        <v>3.0817037688879001E-2</v>
      </c>
      <c r="G17662">
        <v>20.300000000000018</v>
      </c>
      <c r="H17662">
        <v>234375000</v>
      </c>
      <c r="I17662">
        <v>0</v>
      </c>
    </row>
    <row r="17663" spans="1:9" x14ac:dyDescent="0.25">
      <c r="A17663" s="1" t="s">
        <v>17670</v>
      </c>
      <c r="B17663">
        <v>20.400000000000041</v>
      </c>
      <c r="C17663">
        <v>1.108571095703359</v>
      </c>
      <c r="D17663">
        <v>0.67443587331027377</v>
      </c>
      <c r="E17663">
        <v>0.43413522239308522</v>
      </c>
      <c r="F17663">
        <v>3.0894379136693573E-2</v>
      </c>
      <c r="G17663">
        <v>20.300000000000018</v>
      </c>
      <c r="H17663">
        <v>296875000</v>
      </c>
      <c r="I17663">
        <v>0</v>
      </c>
    </row>
    <row r="17664" spans="1:9" x14ac:dyDescent="0.25">
      <c r="A17664" s="1" t="s">
        <v>17671</v>
      </c>
      <c r="B17664">
        <v>23.200000000000077</v>
      </c>
      <c r="C17664">
        <v>2.8809347111026109</v>
      </c>
      <c r="D17664">
        <v>1.65695430502918</v>
      </c>
      <c r="E17664">
        <v>1.2239804060734309</v>
      </c>
      <c r="F17664">
        <v>-0.36389610841992992</v>
      </c>
      <c r="G17664">
        <v>23.100000000000058</v>
      </c>
      <c r="H17664">
        <v>328125000</v>
      </c>
      <c r="I17664">
        <v>0</v>
      </c>
    </row>
    <row r="17665" spans="1:9" x14ac:dyDescent="0.25">
      <c r="A17665" s="1" t="s">
        <v>17672</v>
      </c>
      <c r="B17665">
        <v>23.299999999999933</v>
      </c>
      <c r="C17665">
        <v>2.8949908206128874</v>
      </c>
      <c r="D17665">
        <v>1.6677384410961782</v>
      </c>
      <c r="E17665">
        <v>1.2272523795167092</v>
      </c>
      <c r="F17665">
        <v>-0.38675037757494213</v>
      </c>
      <c r="G17665">
        <v>23.20000000000006</v>
      </c>
      <c r="H17665">
        <v>296875000</v>
      </c>
      <c r="I17665">
        <v>0</v>
      </c>
    </row>
    <row r="17666" spans="1:9" x14ac:dyDescent="0.25">
      <c r="A17666" s="1" t="s">
        <v>17673</v>
      </c>
      <c r="B17666">
        <v>30.474628604697386</v>
      </c>
      <c r="C17666">
        <v>29.150216935882455</v>
      </c>
      <c r="D17666">
        <v>14.899148200682797</v>
      </c>
      <c r="E17666">
        <v>14.25106873519964</v>
      </c>
      <c r="F17666">
        <v>0.51342439234824511</v>
      </c>
      <c r="G17666">
        <v>0</v>
      </c>
      <c r="H17666">
        <v>921875000</v>
      </c>
      <c r="I17666">
        <v>0</v>
      </c>
    </row>
    <row r="17667" spans="1:9" x14ac:dyDescent="0.25">
      <c r="A17667" s="1" t="s">
        <v>17674</v>
      </c>
      <c r="B17667">
        <v>42.326095596557664</v>
      </c>
      <c r="C17667">
        <v>77.481203867007139</v>
      </c>
      <c r="D17667">
        <v>45.481898390763469</v>
      </c>
      <c r="E17667">
        <v>31.999305476243649</v>
      </c>
      <c r="F17667">
        <v>1</v>
      </c>
      <c r="G17667">
        <v>0</v>
      </c>
      <c r="H17667">
        <v>765625000</v>
      </c>
      <c r="I17667">
        <v>0</v>
      </c>
    </row>
    <row r="17668" spans="1:9" x14ac:dyDescent="0.25">
      <c r="A17668" s="1" t="s">
        <v>17675</v>
      </c>
      <c r="B17668">
        <v>33.465244544668252</v>
      </c>
      <c r="C17668">
        <v>42.974085496289902</v>
      </c>
      <c r="D17668">
        <v>22.685853613259418</v>
      </c>
      <c r="E17668">
        <v>20.288231883030456</v>
      </c>
      <c r="F17668">
        <v>1</v>
      </c>
      <c r="G17668">
        <v>0</v>
      </c>
      <c r="H17668">
        <v>812500000</v>
      </c>
      <c r="I17668">
        <v>0</v>
      </c>
    </row>
    <row r="17669" spans="1:9" x14ac:dyDescent="0.25">
      <c r="A17669" s="1" t="s">
        <v>17676</v>
      </c>
      <c r="B17669">
        <v>29.608405929012587</v>
      </c>
      <c r="C17669">
        <v>33.01172638655347</v>
      </c>
      <c r="D17669">
        <v>17.173559475621122</v>
      </c>
      <c r="E17669">
        <v>15.838166910932326</v>
      </c>
      <c r="F17669">
        <v>0.53870470195641307</v>
      </c>
      <c r="G17669">
        <v>0</v>
      </c>
      <c r="H17669">
        <v>875000000</v>
      </c>
      <c r="I17669">
        <v>0</v>
      </c>
    </row>
    <row r="17670" spans="1:9" x14ac:dyDescent="0.25">
      <c r="A17670" s="1" t="s">
        <v>17677</v>
      </c>
      <c r="B17670">
        <v>32.509701118826754</v>
      </c>
      <c r="C17670">
        <v>48.192453151416501</v>
      </c>
      <c r="D17670">
        <v>29.098855360390054</v>
      </c>
      <c r="E17670">
        <v>19.093597791026422</v>
      </c>
      <c r="F17670">
        <v>1</v>
      </c>
      <c r="G17670">
        <v>0</v>
      </c>
      <c r="H17670">
        <v>796875000</v>
      </c>
      <c r="I17670">
        <v>0</v>
      </c>
    </row>
    <row r="17671" spans="1:9" x14ac:dyDescent="0.25">
      <c r="A17671" s="1" t="s">
        <v>17678</v>
      </c>
      <c r="B17671">
        <v>30.891893273898347</v>
      </c>
      <c r="C17671">
        <v>38.33122112178161</v>
      </c>
      <c r="D17671">
        <v>20.845652116602569</v>
      </c>
      <c r="E17671">
        <v>17.485569005179009</v>
      </c>
      <c r="F17671">
        <v>-1</v>
      </c>
      <c r="G17671">
        <v>0</v>
      </c>
      <c r="H17671">
        <v>765625000</v>
      </c>
      <c r="I17671">
        <v>0</v>
      </c>
    </row>
    <row r="17672" spans="1:9" x14ac:dyDescent="0.25">
      <c r="A17672" s="1" t="s">
        <v>17679</v>
      </c>
      <c r="B17672">
        <v>30.093729650138972</v>
      </c>
      <c r="C17672">
        <v>44.267053052210152</v>
      </c>
      <c r="D17672">
        <v>20.38979844285128</v>
      </c>
      <c r="E17672">
        <v>23.8772546093589</v>
      </c>
      <c r="F17672">
        <v>-0.95110178624459607</v>
      </c>
      <c r="G17672">
        <v>0</v>
      </c>
      <c r="H17672">
        <v>687500000</v>
      </c>
      <c r="I17672">
        <v>0</v>
      </c>
    </row>
    <row r="17673" spans="1:9" x14ac:dyDescent="0.25">
      <c r="A17673" s="1" t="s">
        <v>17680</v>
      </c>
      <c r="B17673">
        <v>32.14729614766209</v>
      </c>
      <c r="C17673">
        <v>44.669753723467018</v>
      </c>
      <c r="D17673">
        <v>19.325031961551808</v>
      </c>
      <c r="E17673">
        <v>25.344721761915206</v>
      </c>
      <c r="F17673">
        <v>-1</v>
      </c>
      <c r="G17673">
        <v>0</v>
      </c>
      <c r="H17673">
        <v>828125000</v>
      </c>
      <c r="I17673">
        <v>0</v>
      </c>
    </row>
    <row r="17674" spans="1:9" x14ac:dyDescent="0.25">
      <c r="A17674" s="1" t="s">
        <v>17681</v>
      </c>
      <c r="B17674">
        <v>32.170682445824077</v>
      </c>
      <c r="C17674">
        <v>42.922701382388638</v>
      </c>
      <c r="D17674">
        <v>27.802810357448845</v>
      </c>
      <c r="E17674">
        <v>15.11989102493979</v>
      </c>
      <c r="F17674">
        <v>1</v>
      </c>
      <c r="G17674">
        <v>0</v>
      </c>
      <c r="H17674">
        <v>1000000000</v>
      </c>
      <c r="I17674">
        <v>0</v>
      </c>
    </row>
    <row r="17675" spans="1:9" x14ac:dyDescent="0.25">
      <c r="A17675" s="1" t="s">
        <v>17682</v>
      </c>
      <c r="B17675">
        <v>30.906958245777016</v>
      </c>
      <c r="C17675">
        <v>36.59584434268109</v>
      </c>
      <c r="D17675">
        <v>18.274021624017106</v>
      </c>
      <c r="E17675">
        <v>18.321822718663999</v>
      </c>
      <c r="F17675">
        <v>-0.54594691664060635</v>
      </c>
      <c r="G17675">
        <v>0</v>
      </c>
      <c r="H17675">
        <v>1140625000</v>
      </c>
      <c r="I17675">
        <v>0</v>
      </c>
    </row>
    <row r="17676" spans="1:9" x14ac:dyDescent="0.25">
      <c r="A17676" s="1" t="s">
        <v>17683</v>
      </c>
      <c r="B17676">
        <v>38.000380731315481</v>
      </c>
      <c r="C17676">
        <v>64.524575316717375</v>
      </c>
      <c r="D17676">
        <v>35.275988010079807</v>
      </c>
      <c r="E17676">
        <v>29.248587306637585</v>
      </c>
      <c r="F17676">
        <v>1</v>
      </c>
      <c r="G17676">
        <v>0</v>
      </c>
      <c r="H17676">
        <v>875000000</v>
      </c>
      <c r="I17676">
        <v>0</v>
      </c>
    </row>
    <row r="17677" spans="1:9" x14ac:dyDescent="0.25">
      <c r="A17677" s="1" t="s">
        <v>17684</v>
      </c>
      <c r="B17677">
        <v>39.063007510115149</v>
      </c>
      <c r="C17677">
        <v>63.827099024044131</v>
      </c>
      <c r="D17677">
        <v>33.364771829430637</v>
      </c>
      <c r="E17677">
        <v>30.462327194613508</v>
      </c>
      <c r="F17677">
        <v>1</v>
      </c>
      <c r="G17677">
        <v>0</v>
      </c>
      <c r="H17677">
        <v>812500000</v>
      </c>
      <c r="I17677">
        <v>0</v>
      </c>
    </row>
    <row r="17678" spans="1:9" x14ac:dyDescent="0.25">
      <c r="A17678" s="1" t="s">
        <v>17685</v>
      </c>
      <c r="B17678">
        <v>37.020474013819644</v>
      </c>
      <c r="C17678">
        <v>35.902956570861207</v>
      </c>
      <c r="D17678">
        <v>16.156572156901511</v>
      </c>
      <c r="E17678">
        <v>19.746384413959667</v>
      </c>
      <c r="F17678">
        <v>-1</v>
      </c>
      <c r="G17678">
        <v>0</v>
      </c>
      <c r="H17678">
        <v>734375000</v>
      </c>
      <c r="I17678">
        <v>0</v>
      </c>
    </row>
    <row r="17679" spans="1:9" x14ac:dyDescent="0.25">
      <c r="A17679" s="1" t="s">
        <v>17686</v>
      </c>
      <c r="B17679">
        <v>34.214449633443181</v>
      </c>
      <c r="C17679">
        <v>19.919893264309341</v>
      </c>
      <c r="D17679">
        <v>11.121900070758494</v>
      </c>
      <c r="E17679">
        <v>8.7979931935508287</v>
      </c>
      <c r="F17679">
        <v>0.49884059423900773</v>
      </c>
      <c r="G17679">
        <v>0</v>
      </c>
      <c r="H17679">
        <v>937500000</v>
      </c>
      <c r="I17679">
        <v>0</v>
      </c>
    </row>
    <row r="17680" spans="1:9" x14ac:dyDescent="0.25">
      <c r="A17680" s="1" t="s">
        <v>17687</v>
      </c>
      <c r="B17680">
        <v>33.192505583583625</v>
      </c>
      <c r="C17680">
        <v>39.412611386206898</v>
      </c>
      <c r="D17680">
        <v>19.258818785372494</v>
      </c>
      <c r="E17680">
        <v>20.153792600834386</v>
      </c>
      <c r="F17680">
        <v>-0.96957923903783128</v>
      </c>
      <c r="G17680">
        <v>0</v>
      </c>
      <c r="H17680">
        <v>921875000</v>
      </c>
      <c r="I17680">
        <v>0</v>
      </c>
    </row>
    <row r="17681" spans="1:9" x14ac:dyDescent="0.25">
      <c r="A17681" s="1" t="s">
        <v>17688</v>
      </c>
      <c r="B17681">
        <v>32.38572139963042</v>
      </c>
      <c r="C17681">
        <v>38.023897103794134</v>
      </c>
      <c r="D17681">
        <v>20.32431319646895</v>
      </c>
      <c r="E17681">
        <v>17.699583907325191</v>
      </c>
      <c r="F17681">
        <v>0.96363843863548304</v>
      </c>
      <c r="G17681">
        <v>0</v>
      </c>
      <c r="H17681">
        <v>828125000</v>
      </c>
      <c r="I17681">
        <v>0</v>
      </c>
    </row>
    <row r="17682" spans="1:9" x14ac:dyDescent="0.25">
      <c r="A17682" s="1" t="s">
        <v>17689</v>
      </c>
      <c r="B17682">
        <v>34.498340771627191</v>
      </c>
      <c r="C17682">
        <v>48.180719927074193</v>
      </c>
      <c r="D17682">
        <v>21.97000435082585</v>
      </c>
      <c r="E17682">
        <v>26.210715576248322</v>
      </c>
      <c r="F17682">
        <v>-1</v>
      </c>
      <c r="G17682">
        <v>0</v>
      </c>
      <c r="H17682">
        <v>765625000</v>
      </c>
      <c r="I17682">
        <v>0</v>
      </c>
    </row>
    <row r="17683" spans="1:9" x14ac:dyDescent="0.25">
      <c r="A17683" s="1" t="s">
        <v>17690</v>
      </c>
      <c r="B17683">
        <v>30.014468138670491</v>
      </c>
      <c r="C17683">
        <v>36.866054801022116</v>
      </c>
      <c r="D17683">
        <v>15.340869364367963</v>
      </c>
      <c r="E17683">
        <v>21.525185436654134</v>
      </c>
      <c r="F17683">
        <v>-0.56136792651752732</v>
      </c>
      <c r="G17683">
        <v>0</v>
      </c>
      <c r="H17683">
        <v>953125000</v>
      </c>
      <c r="I17683">
        <v>0</v>
      </c>
    </row>
    <row r="17684" spans="1:9" x14ac:dyDescent="0.25">
      <c r="A17684" s="1" t="s">
        <v>17691</v>
      </c>
      <c r="B17684">
        <v>34.231338845480188</v>
      </c>
      <c r="C17684">
        <v>42.749331183430208</v>
      </c>
      <c r="D17684">
        <v>21.743439618566079</v>
      </c>
      <c r="E17684">
        <v>21.005891564864118</v>
      </c>
      <c r="F17684">
        <v>1</v>
      </c>
      <c r="G17684">
        <v>0</v>
      </c>
      <c r="H17684">
        <v>796875000</v>
      </c>
      <c r="I17684">
        <v>0</v>
      </c>
    </row>
    <row r="17685" spans="1:9" x14ac:dyDescent="0.25">
      <c r="A17685" s="1" t="s">
        <v>17692</v>
      </c>
      <c r="B17685">
        <v>31.440344327911657</v>
      </c>
      <c r="C17685">
        <v>32.104709738195204</v>
      </c>
      <c r="D17685">
        <v>14.57932376072233</v>
      </c>
      <c r="E17685">
        <v>17.525385977472855</v>
      </c>
      <c r="F17685">
        <v>-1</v>
      </c>
      <c r="G17685">
        <v>0</v>
      </c>
      <c r="H17685">
        <v>734375000</v>
      </c>
      <c r="I17685">
        <v>0</v>
      </c>
    </row>
    <row r="17686" spans="1:9" x14ac:dyDescent="0.25">
      <c r="A17686" s="1" t="s">
        <v>17693</v>
      </c>
      <c r="B17686">
        <v>42.038403202061438</v>
      </c>
      <c r="C17686">
        <v>86.975687952300746</v>
      </c>
      <c r="D17686">
        <v>40.584228829706191</v>
      </c>
      <c r="E17686">
        <v>46.391459122594576</v>
      </c>
      <c r="F17686">
        <v>1</v>
      </c>
      <c r="G17686">
        <v>0</v>
      </c>
      <c r="H17686">
        <v>859375000</v>
      </c>
      <c r="I17686">
        <v>0</v>
      </c>
    </row>
    <row r="17687" spans="1:9" x14ac:dyDescent="0.25">
      <c r="A17687" s="1" t="s">
        <v>17694</v>
      </c>
      <c r="B17687">
        <v>42.024056007926056</v>
      </c>
      <c r="C17687">
        <v>84.041576257886177</v>
      </c>
      <c r="D17687">
        <v>41.662670138198166</v>
      </c>
      <c r="E17687">
        <v>42.378906119688097</v>
      </c>
      <c r="F17687">
        <v>1</v>
      </c>
      <c r="G17687">
        <v>0</v>
      </c>
      <c r="H17687">
        <v>828125000</v>
      </c>
      <c r="I17687">
        <v>0</v>
      </c>
    </row>
    <row r="17688" spans="1:9" x14ac:dyDescent="0.25">
      <c r="A17688" s="1" t="s">
        <v>17695</v>
      </c>
      <c r="B17688">
        <v>37.397358413605787</v>
      </c>
      <c r="C17688">
        <v>64.048943683456827</v>
      </c>
      <c r="D17688">
        <v>36.696351567668444</v>
      </c>
      <c r="E17688">
        <v>27.352592115788354</v>
      </c>
      <c r="F17688">
        <v>1</v>
      </c>
      <c r="G17688">
        <v>0</v>
      </c>
      <c r="H17688">
        <v>734375000</v>
      </c>
      <c r="I17688">
        <v>0</v>
      </c>
    </row>
    <row r="17689" spans="1:9" x14ac:dyDescent="0.25">
      <c r="A17689" s="1" t="s">
        <v>17696</v>
      </c>
      <c r="B17689">
        <v>34.470050939880743</v>
      </c>
      <c r="C17689">
        <v>53.453048751544934</v>
      </c>
      <c r="D17689">
        <v>25.617581982623722</v>
      </c>
      <c r="E17689">
        <v>27.835466768921147</v>
      </c>
      <c r="F17689">
        <v>1</v>
      </c>
      <c r="G17689">
        <v>0</v>
      </c>
      <c r="H17689">
        <v>890625000</v>
      </c>
      <c r="I17689">
        <v>0</v>
      </c>
    </row>
    <row r="17690" spans="1:9" x14ac:dyDescent="0.25">
      <c r="A17690" s="1" t="s">
        <v>17697</v>
      </c>
      <c r="B17690">
        <v>31.842660554547656</v>
      </c>
      <c r="C17690">
        <v>30.720445219564613</v>
      </c>
      <c r="D17690">
        <v>15.311998640519707</v>
      </c>
      <c r="E17690">
        <v>15.408446579044902</v>
      </c>
      <c r="F17690">
        <v>1</v>
      </c>
      <c r="G17690">
        <v>0</v>
      </c>
      <c r="H17690">
        <v>734375000</v>
      </c>
      <c r="I17690">
        <v>0</v>
      </c>
    </row>
    <row r="17691" spans="1:9" x14ac:dyDescent="0.25">
      <c r="A17691" s="1" t="s">
        <v>17698</v>
      </c>
      <c r="B17691">
        <v>34.295408642120876</v>
      </c>
      <c r="C17691">
        <v>38.443214573111867</v>
      </c>
      <c r="D17691">
        <v>20.75834120685397</v>
      </c>
      <c r="E17691">
        <v>17.684873366257893</v>
      </c>
      <c r="F17691">
        <v>1</v>
      </c>
      <c r="G17691">
        <v>0</v>
      </c>
      <c r="H17691">
        <v>640625000</v>
      </c>
      <c r="I17691">
        <v>0</v>
      </c>
    </row>
    <row r="17692" spans="1:9" x14ac:dyDescent="0.25">
      <c r="A17692" s="1" t="s">
        <v>17699</v>
      </c>
      <c r="B17692">
        <v>32.316356169317068</v>
      </c>
      <c r="C17692">
        <v>25.100133597928419</v>
      </c>
      <c r="D17692">
        <v>13.827650356132718</v>
      </c>
      <c r="E17692">
        <v>11.272483241795715</v>
      </c>
      <c r="F17692">
        <v>0.54623523892159476</v>
      </c>
      <c r="G17692">
        <v>0</v>
      </c>
      <c r="H17692">
        <v>750000000</v>
      </c>
      <c r="I17692">
        <v>0</v>
      </c>
    </row>
    <row r="17693" spans="1:9" x14ac:dyDescent="0.25">
      <c r="A17693" s="1" t="s">
        <v>17700</v>
      </c>
      <c r="B17693">
        <v>36.420141126403131</v>
      </c>
      <c r="C17693">
        <v>42.670059049770806</v>
      </c>
      <c r="D17693">
        <v>20.91381905091156</v>
      </c>
      <c r="E17693">
        <v>21.756239998859229</v>
      </c>
      <c r="F17693">
        <v>-1</v>
      </c>
      <c r="G17693">
        <v>0</v>
      </c>
      <c r="H17693">
        <v>843750000</v>
      </c>
      <c r="I17693">
        <v>0</v>
      </c>
    </row>
    <row r="17694" spans="1:9" x14ac:dyDescent="0.25">
      <c r="A17694" s="1" t="s">
        <v>17701</v>
      </c>
      <c r="B17694">
        <v>20.458726592463442</v>
      </c>
      <c r="C17694">
        <v>4.0640285294743359</v>
      </c>
      <c r="D17694">
        <v>3.1321975489608582</v>
      </c>
      <c r="E17694">
        <v>0.93183098051347768</v>
      </c>
      <c r="F17694">
        <v>1</v>
      </c>
      <c r="G17694">
        <v>20.600000000000023</v>
      </c>
      <c r="H17694">
        <v>171875000</v>
      </c>
      <c r="I17694">
        <v>0</v>
      </c>
    </row>
    <row r="17695" spans="1:9" x14ac:dyDescent="0.25">
      <c r="A17695" s="1" t="s">
        <v>17702</v>
      </c>
      <c r="B17695">
        <v>35.438850341914936</v>
      </c>
      <c r="C17695">
        <v>28.112699197022391</v>
      </c>
      <c r="D17695">
        <v>11.984909798123041</v>
      </c>
      <c r="E17695">
        <v>16.127789398899338</v>
      </c>
      <c r="F17695">
        <v>-1</v>
      </c>
      <c r="G17695">
        <v>0</v>
      </c>
      <c r="H17695">
        <v>718750000</v>
      </c>
      <c r="I17695">
        <v>0</v>
      </c>
    </row>
    <row r="17696" spans="1:9" x14ac:dyDescent="0.25">
      <c r="A17696" s="1" t="s">
        <v>17703</v>
      </c>
      <c r="B17696">
        <v>40.077630229851344</v>
      </c>
      <c r="C17696">
        <v>59.452721970566607</v>
      </c>
      <c r="D17696">
        <v>27.594407390984955</v>
      </c>
      <c r="E17696">
        <v>31.858314579581641</v>
      </c>
      <c r="F17696">
        <v>1</v>
      </c>
      <c r="G17696">
        <v>0</v>
      </c>
      <c r="H17696">
        <v>703125000</v>
      </c>
      <c r="I17696">
        <v>0</v>
      </c>
    </row>
    <row r="17697" spans="1:9" x14ac:dyDescent="0.25">
      <c r="A17697" s="1" t="s">
        <v>17704</v>
      </c>
      <c r="B17697">
        <v>35.282854882077579</v>
      </c>
      <c r="C17697">
        <v>49.704755849673006</v>
      </c>
      <c r="D17697">
        <v>26.186539648283269</v>
      </c>
      <c r="E17697">
        <v>23.518216201389812</v>
      </c>
      <c r="F17697">
        <v>-1</v>
      </c>
      <c r="G17697">
        <v>0</v>
      </c>
      <c r="H17697">
        <v>859375000</v>
      </c>
      <c r="I17697">
        <v>0</v>
      </c>
    </row>
    <row r="17698" spans="1:9" x14ac:dyDescent="0.25">
      <c r="A17698" s="1" t="s">
        <v>17705</v>
      </c>
      <c r="B17698">
        <v>35.156946075448559</v>
      </c>
      <c r="C17698">
        <v>51.932027893962065</v>
      </c>
      <c r="D17698">
        <v>25.082283981914614</v>
      </c>
      <c r="E17698">
        <v>26.849743912047433</v>
      </c>
      <c r="F17698">
        <v>1</v>
      </c>
      <c r="G17698">
        <v>0</v>
      </c>
      <c r="H17698">
        <v>812500000</v>
      </c>
      <c r="I17698">
        <v>0</v>
      </c>
    </row>
    <row r="17699" spans="1:9" x14ac:dyDescent="0.25">
      <c r="A17699" s="1" t="s">
        <v>17706</v>
      </c>
      <c r="B17699">
        <v>32.13651901945785</v>
      </c>
      <c r="C17699">
        <v>31.827789946102556</v>
      </c>
      <c r="D17699">
        <v>19.012853974811286</v>
      </c>
      <c r="E17699">
        <v>12.814935971291261</v>
      </c>
      <c r="F17699">
        <v>1</v>
      </c>
      <c r="G17699">
        <v>0</v>
      </c>
      <c r="H17699">
        <v>859375000</v>
      </c>
      <c r="I17699">
        <v>0</v>
      </c>
    </row>
    <row r="17700" spans="1:9" x14ac:dyDescent="0.25">
      <c r="A17700" s="1" t="s">
        <v>17707</v>
      </c>
      <c r="B17700">
        <v>33.250745235761215</v>
      </c>
      <c r="C17700">
        <v>44.431866198620455</v>
      </c>
      <c r="D17700">
        <v>23.480069269424611</v>
      </c>
      <c r="E17700">
        <v>20.95179692919584</v>
      </c>
      <c r="F17700">
        <v>-0.96657762765723021</v>
      </c>
      <c r="G17700">
        <v>0</v>
      </c>
      <c r="H17700">
        <v>703125000</v>
      </c>
      <c r="I17700">
        <v>0</v>
      </c>
    </row>
    <row r="17701" spans="1:9" x14ac:dyDescent="0.25">
      <c r="A17701" s="1" t="s">
        <v>17708</v>
      </c>
      <c r="B17701">
        <v>34.406263372605991</v>
      </c>
      <c r="C17701">
        <v>46.033336454774023</v>
      </c>
      <c r="D17701">
        <v>19.771422594253846</v>
      </c>
      <c r="E17701">
        <v>26.261913860520142</v>
      </c>
      <c r="F17701">
        <v>1</v>
      </c>
      <c r="G17701">
        <v>0</v>
      </c>
      <c r="H17701">
        <v>812500000</v>
      </c>
      <c r="I17701">
        <v>0</v>
      </c>
    </row>
    <row r="17702" spans="1:9" x14ac:dyDescent="0.25">
      <c r="A17702" s="1" t="s">
        <v>17709</v>
      </c>
      <c r="B17702">
        <v>34.040279792844977</v>
      </c>
      <c r="C17702">
        <v>58.710645180244462</v>
      </c>
      <c r="D17702">
        <v>32.302068953258846</v>
      </c>
      <c r="E17702">
        <v>26.408576226985627</v>
      </c>
      <c r="F17702">
        <v>1</v>
      </c>
      <c r="G17702">
        <v>0</v>
      </c>
      <c r="H17702">
        <v>812500000</v>
      </c>
      <c r="I17702">
        <v>0</v>
      </c>
    </row>
    <row r="17703" spans="1:9" x14ac:dyDescent="0.25">
      <c r="A17703" s="1" t="s">
        <v>17710</v>
      </c>
      <c r="B17703">
        <v>29.798016795968046</v>
      </c>
      <c r="C17703">
        <v>43.549211632506058</v>
      </c>
      <c r="D17703">
        <v>21.796328241123931</v>
      </c>
      <c r="E17703">
        <v>21.752883391382056</v>
      </c>
      <c r="F17703">
        <v>1</v>
      </c>
      <c r="G17703">
        <v>0</v>
      </c>
      <c r="H17703">
        <v>890625000</v>
      </c>
      <c r="I17703">
        <v>0</v>
      </c>
    </row>
    <row r="17704" spans="1:9" x14ac:dyDescent="0.25">
      <c r="A17704" s="1" t="s">
        <v>17711</v>
      </c>
      <c r="B17704">
        <v>36.266247627123541</v>
      </c>
      <c r="C17704">
        <v>54.13949596007064</v>
      </c>
      <c r="D17704">
        <v>29.632255027366199</v>
      </c>
      <c r="E17704">
        <v>24.507240932704448</v>
      </c>
      <c r="F17704">
        <v>1</v>
      </c>
      <c r="G17704">
        <v>0</v>
      </c>
      <c r="H17704">
        <v>765625000</v>
      </c>
      <c r="I17704">
        <v>0</v>
      </c>
    </row>
    <row r="17705" spans="1:9" x14ac:dyDescent="0.25">
      <c r="A17705" s="1" t="s">
        <v>17712</v>
      </c>
      <c r="B17705">
        <v>29.187974107820057</v>
      </c>
      <c r="C17705">
        <v>38.077930291955518</v>
      </c>
      <c r="D17705">
        <v>17.566182425573409</v>
      </c>
      <c r="E17705">
        <v>20.511747866382059</v>
      </c>
      <c r="F17705">
        <v>0.98957548819155861</v>
      </c>
      <c r="G17705">
        <v>0</v>
      </c>
      <c r="H17705">
        <v>734375000</v>
      </c>
      <c r="I17705">
        <v>0</v>
      </c>
    </row>
    <row r="17706" spans="1:9" x14ac:dyDescent="0.25">
      <c r="A17706" s="1" t="s">
        <v>17713</v>
      </c>
      <c r="B17706">
        <v>32.638769199917284</v>
      </c>
      <c r="C17706">
        <v>25.727054762373406</v>
      </c>
      <c r="D17706">
        <v>15.770327441173499</v>
      </c>
      <c r="E17706">
        <v>9.9567273211998746</v>
      </c>
      <c r="F17706">
        <v>0.51518496945887593</v>
      </c>
      <c r="G17706">
        <v>0</v>
      </c>
      <c r="H17706">
        <v>640625000</v>
      </c>
      <c r="I17706">
        <v>0</v>
      </c>
    </row>
    <row r="17707" spans="1:9" x14ac:dyDescent="0.25">
      <c r="A17707" s="1" t="s">
        <v>17714</v>
      </c>
      <c r="B17707">
        <v>34.851270527089916</v>
      </c>
      <c r="C17707">
        <v>33.990225048235565</v>
      </c>
      <c r="D17707">
        <v>18.051580582951097</v>
      </c>
      <c r="E17707">
        <v>15.938644465284471</v>
      </c>
      <c r="F17707">
        <v>-0.98263903254194629</v>
      </c>
      <c r="G17707">
        <v>0</v>
      </c>
      <c r="H17707">
        <v>765625000</v>
      </c>
      <c r="I17707">
        <v>0</v>
      </c>
    </row>
    <row r="17708" spans="1:9" x14ac:dyDescent="0.25">
      <c r="A17708" s="1" t="s">
        <v>17715</v>
      </c>
      <c r="B17708">
        <v>36.609741115407985</v>
      </c>
      <c r="C17708">
        <v>30.252145363509943</v>
      </c>
      <c r="D17708">
        <v>16.506229758317261</v>
      </c>
      <c r="E17708">
        <v>13.745915605192698</v>
      </c>
      <c r="F17708">
        <v>-1</v>
      </c>
      <c r="G17708">
        <v>0</v>
      </c>
      <c r="H17708">
        <v>640625000</v>
      </c>
      <c r="I17708">
        <v>0</v>
      </c>
    </row>
    <row r="17709" spans="1:9" x14ac:dyDescent="0.25">
      <c r="A17709" s="1" t="s">
        <v>17716</v>
      </c>
      <c r="B17709">
        <v>32.920225767844514</v>
      </c>
      <c r="C17709">
        <v>23.237174446879667</v>
      </c>
      <c r="D17709">
        <v>11.324094613329335</v>
      </c>
      <c r="E17709">
        <v>11.913079833550334</v>
      </c>
      <c r="F17709">
        <v>-1</v>
      </c>
      <c r="G17709">
        <v>0</v>
      </c>
      <c r="H17709">
        <v>687500000</v>
      </c>
      <c r="I17709">
        <v>0</v>
      </c>
    </row>
    <row r="17710" spans="1:9" x14ac:dyDescent="0.25">
      <c r="A17710" s="1" t="s">
        <v>17717</v>
      </c>
      <c r="B17710">
        <v>32.651742032732415</v>
      </c>
      <c r="C17710">
        <v>17.937501340754618</v>
      </c>
      <c r="D17710">
        <v>10.147705788023394</v>
      </c>
      <c r="E17710">
        <v>7.7897955527312286</v>
      </c>
      <c r="F17710">
        <v>0.51145215947926381</v>
      </c>
      <c r="G17710">
        <v>0</v>
      </c>
      <c r="H17710">
        <v>796875000</v>
      </c>
      <c r="I17710">
        <v>0</v>
      </c>
    </row>
    <row r="17711" spans="1:9" x14ac:dyDescent="0.25">
      <c r="A17711" s="1" t="s">
        <v>17718</v>
      </c>
      <c r="B17711">
        <v>35.997433907337609</v>
      </c>
      <c r="C17711">
        <v>35.30127843186682</v>
      </c>
      <c r="D17711">
        <v>17.364307135994547</v>
      </c>
      <c r="E17711">
        <v>17.936971295872283</v>
      </c>
      <c r="F17711">
        <v>-1</v>
      </c>
      <c r="G17711">
        <v>0</v>
      </c>
      <c r="H17711">
        <v>796875000</v>
      </c>
      <c r="I17711">
        <v>0</v>
      </c>
    </row>
    <row r="17712" spans="1:9" x14ac:dyDescent="0.25">
      <c r="A17712" s="1" t="s">
        <v>17719</v>
      </c>
      <c r="B17712">
        <v>30.221077700709966</v>
      </c>
      <c r="C17712">
        <v>36.693612531444906</v>
      </c>
      <c r="D17712">
        <v>16.968908674640154</v>
      </c>
      <c r="E17712">
        <v>19.724703856804755</v>
      </c>
      <c r="F17712">
        <v>-0.93748463023225392</v>
      </c>
      <c r="G17712">
        <v>0</v>
      </c>
      <c r="H17712">
        <v>765625000</v>
      </c>
      <c r="I17712">
        <v>0</v>
      </c>
    </row>
    <row r="17713" spans="1:9" x14ac:dyDescent="0.25">
      <c r="A17713" s="1" t="s">
        <v>17720</v>
      </c>
      <c r="B17713">
        <v>35.469502360090139</v>
      </c>
      <c r="C17713">
        <v>67.335524586279803</v>
      </c>
      <c r="D17713">
        <v>32.415633158579034</v>
      </c>
      <c r="E17713">
        <v>34.919891427700776</v>
      </c>
      <c r="F17713">
        <v>-1</v>
      </c>
      <c r="G17713">
        <v>0</v>
      </c>
      <c r="H17713">
        <v>937500000</v>
      </c>
      <c r="I17713">
        <v>0</v>
      </c>
    </row>
    <row r="17714" spans="1:9" x14ac:dyDescent="0.25">
      <c r="A17714" s="1" t="s">
        <v>17721</v>
      </c>
      <c r="B17714">
        <v>34.943387849049131</v>
      </c>
      <c r="C17714">
        <v>35.053621952109161</v>
      </c>
      <c r="D17714">
        <v>18.460353009349735</v>
      </c>
      <c r="E17714">
        <v>16.593268942759408</v>
      </c>
      <c r="F17714">
        <v>-1</v>
      </c>
      <c r="G17714">
        <v>0</v>
      </c>
      <c r="H17714">
        <v>750000000</v>
      </c>
      <c r="I17714">
        <v>0</v>
      </c>
    </row>
    <row r="17715" spans="1:9" x14ac:dyDescent="0.25">
      <c r="A17715" s="1" t="s">
        <v>17722</v>
      </c>
      <c r="B17715">
        <v>43.616271168807415</v>
      </c>
      <c r="C17715">
        <v>54.407263095881632</v>
      </c>
      <c r="D17715">
        <v>28.054344918828214</v>
      </c>
      <c r="E17715">
        <v>26.352918177053432</v>
      </c>
      <c r="F17715">
        <v>-1</v>
      </c>
      <c r="G17715">
        <v>0</v>
      </c>
      <c r="H17715">
        <v>593750000</v>
      </c>
      <c r="I17715">
        <v>0</v>
      </c>
    </row>
    <row r="17716" spans="1:9" x14ac:dyDescent="0.25">
      <c r="A17716" s="1" t="s">
        <v>17723</v>
      </c>
      <c r="B17716">
        <v>43.885157611500574</v>
      </c>
      <c r="C17716">
        <v>63.542495837071073</v>
      </c>
      <c r="D17716">
        <v>41.020105495485858</v>
      </c>
      <c r="E17716">
        <v>22.522390341585155</v>
      </c>
      <c r="F17716">
        <v>1</v>
      </c>
      <c r="G17716">
        <v>0</v>
      </c>
      <c r="H17716">
        <v>875000000</v>
      </c>
      <c r="I17716">
        <v>0</v>
      </c>
    </row>
    <row r="17717" spans="1:9" x14ac:dyDescent="0.25">
      <c r="A17717" s="1" t="s">
        <v>17724</v>
      </c>
      <c r="B17717">
        <v>34.020666072524982</v>
      </c>
      <c r="C17717">
        <v>36.346061316234142</v>
      </c>
      <c r="D17717">
        <v>24.400101342387615</v>
      </c>
      <c r="E17717">
        <v>11.945959973846499</v>
      </c>
      <c r="F17717">
        <v>1</v>
      </c>
      <c r="G17717">
        <v>0</v>
      </c>
      <c r="H17717">
        <v>781250000</v>
      </c>
      <c r="I17717">
        <v>0</v>
      </c>
    </row>
    <row r="17718" spans="1:9" x14ac:dyDescent="0.25">
      <c r="A17718" s="1" t="s">
        <v>17725</v>
      </c>
      <c r="B17718">
        <v>34.158566006220042</v>
      </c>
      <c r="C17718">
        <v>40.179726775856693</v>
      </c>
      <c r="D17718">
        <v>16.968526795650032</v>
      </c>
      <c r="E17718">
        <v>23.211199980206647</v>
      </c>
      <c r="F17718">
        <v>1</v>
      </c>
      <c r="G17718">
        <v>0</v>
      </c>
      <c r="H17718">
        <v>781250000</v>
      </c>
      <c r="I17718">
        <v>0</v>
      </c>
    </row>
    <row r="17719" spans="1:9" x14ac:dyDescent="0.25">
      <c r="A17719" s="1" t="s">
        <v>17726</v>
      </c>
      <c r="B17719">
        <v>32.598328469304043</v>
      </c>
      <c r="C17719">
        <v>45.000015874909067</v>
      </c>
      <c r="D17719">
        <v>22.266392202006877</v>
      </c>
      <c r="E17719">
        <v>22.733623672902173</v>
      </c>
      <c r="F17719">
        <v>0.56112399310633121</v>
      </c>
      <c r="G17719">
        <v>0</v>
      </c>
      <c r="H17719">
        <v>734375000</v>
      </c>
      <c r="I17719">
        <v>0</v>
      </c>
    </row>
    <row r="17720" spans="1:9" x14ac:dyDescent="0.25">
      <c r="A17720" s="1" t="s">
        <v>17727</v>
      </c>
      <c r="B17720">
        <v>39.6675442686536</v>
      </c>
      <c r="C17720">
        <v>51.644101322183275</v>
      </c>
      <c r="D17720">
        <v>30.58468877454191</v>
      </c>
      <c r="E17720">
        <v>21.059412547641415</v>
      </c>
      <c r="F17720">
        <v>1</v>
      </c>
      <c r="G17720">
        <v>0</v>
      </c>
      <c r="H17720">
        <v>750000000</v>
      </c>
      <c r="I17720">
        <v>0</v>
      </c>
    </row>
    <row r="17721" spans="1:9" x14ac:dyDescent="0.25">
      <c r="A17721" s="1" t="s">
        <v>17728</v>
      </c>
      <c r="B17721">
        <v>37.235601577598942</v>
      </c>
      <c r="C17721">
        <v>50.714536637431465</v>
      </c>
      <c r="D17721">
        <v>23.841213770369329</v>
      </c>
      <c r="E17721">
        <v>26.873322867062097</v>
      </c>
      <c r="F17721">
        <v>1</v>
      </c>
      <c r="G17721">
        <v>0</v>
      </c>
      <c r="H17721">
        <v>812500000</v>
      </c>
      <c r="I17721">
        <v>0</v>
      </c>
    </row>
    <row r="17722" spans="1:9" x14ac:dyDescent="0.25">
      <c r="A17722" s="1" t="s">
        <v>17729</v>
      </c>
      <c r="B17722">
        <v>32.709414473540221</v>
      </c>
      <c r="C17722">
        <v>24.714830485616353</v>
      </c>
      <c r="D17722">
        <v>14.707810069409982</v>
      </c>
      <c r="E17722">
        <v>10.007020416206398</v>
      </c>
      <c r="F17722">
        <v>0.52870688686015122</v>
      </c>
      <c r="G17722">
        <v>0</v>
      </c>
      <c r="H17722">
        <v>703125000</v>
      </c>
      <c r="I17722">
        <v>0</v>
      </c>
    </row>
    <row r="17723" spans="1:9" x14ac:dyDescent="0.25">
      <c r="A17723" s="1" t="s">
        <v>17730</v>
      </c>
      <c r="B17723">
        <v>32.217430973388858</v>
      </c>
      <c r="C17723">
        <v>20.524087077251782</v>
      </c>
      <c r="D17723">
        <v>10.996861198650357</v>
      </c>
      <c r="E17723">
        <v>9.5272258786014241</v>
      </c>
      <c r="F17723">
        <v>0.49815660463589495</v>
      </c>
      <c r="G17723">
        <v>0</v>
      </c>
      <c r="H17723">
        <v>843750000</v>
      </c>
      <c r="I17723">
        <v>0</v>
      </c>
    </row>
    <row r="17724" spans="1:9" x14ac:dyDescent="0.25">
      <c r="A17724" s="1" t="s">
        <v>17731</v>
      </c>
      <c r="B17724">
        <v>36.760784089061758</v>
      </c>
      <c r="C17724">
        <v>43.674663844126023</v>
      </c>
      <c r="D17724">
        <v>21.691351400581233</v>
      </c>
      <c r="E17724">
        <v>21.983312443544754</v>
      </c>
      <c r="F17724">
        <v>-1</v>
      </c>
      <c r="G17724">
        <v>0</v>
      </c>
      <c r="H17724">
        <v>703125000</v>
      </c>
      <c r="I17724">
        <v>0</v>
      </c>
    </row>
    <row r="17725" spans="1:9" x14ac:dyDescent="0.25">
      <c r="A17725" s="1" t="s">
        <v>17732</v>
      </c>
      <c r="B17725">
        <v>32.926779568763365</v>
      </c>
      <c r="C17725">
        <v>28.188273405186361</v>
      </c>
      <c r="D17725">
        <v>17.717134181238162</v>
      </c>
      <c r="E17725">
        <v>10.47113922394821</v>
      </c>
      <c r="F17725">
        <v>0.52597741211525673</v>
      </c>
      <c r="G17725">
        <v>0</v>
      </c>
      <c r="H17725">
        <v>828125000</v>
      </c>
      <c r="I17725">
        <v>0</v>
      </c>
    </row>
    <row r="17726" spans="1:9" x14ac:dyDescent="0.25">
      <c r="A17726" s="1" t="s">
        <v>17733</v>
      </c>
      <c r="B17726">
        <v>32.013702293455957</v>
      </c>
      <c r="C17726">
        <v>26.374709288371601</v>
      </c>
      <c r="D17726">
        <v>10.689014997624168</v>
      </c>
      <c r="E17726">
        <v>15.685694290747435</v>
      </c>
      <c r="F17726">
        <v>-0.95592513757932451</v>
      </c>
      <c r="G17726">
        <v>0</v>
      </c>
      <c r="H17726">
        <v>687500000</v>
      </c>
      <c r="I17726">
        <v>0</v>
      </c>
    </row>
    <row r="17727" spans="1:9" x14ac:dyDescent="0.25">
      <c r="A17727" s="1" t="s">
        <v>17734</v>
      </c>
      <c r="B17727">
        <v>31.924901597132674</v>
      </c>
      <c r="C17727">
        <v>29.950324425320744</v>
      </c>
      <c r="D17727">
        <v>13.427815470615528</v>
      </c>
      <c r="E17727">
        <v>16.522508954705231</v>
      </c>
      <c r="F17727">
        <v>0.94615722835998195</v>
      </c>
      <c r="G17727">
        <v>0</v>
      </c>
      <c r="H17727">
        <v>890625000</v>
      </c>
      <c r="I17727">
        <v>0</v>
      </c>
    </row>
    <row r="17728" spans="1:9" x14ac:dyDescent="0.25">
      <c r="A17728" s="1" t="s">
        <v>17735</v>
      </c>
      <c r="B17728">
        <v>30.912055438167208</v>
      </c>
      <c r="C17728">
        <v>21.572297856668921</v>
      </c>
      <c r="D17728">
        <v>10.285342753691381</v>
      </c>
      <c r="E17728">
        <v>11.286955102977544</v>
      </c>
      <c r="F17728">
        <v>0.54194154349434687</v>
      </c>
      <c r="G17728">
        <v>0</v>
      </c>
      <c r="H17728">
        <v>734375000</v>
      </c>
      <c r="I17728">
        <v>0</v>
      </c>
    </row>
    <row r="17729" spans="1:9" x14ac:dyDescent="0.25">
      <c r="A17729" s="1" t="s">
        <v>17736</v>
      </c>
      <c r="B17729">
        <v>32.990666097776533</v>
      </c>
      <c r="C17729">
        <v>29.265160765176972</v>
      </c>
      <c r="D17729">
        <v>14.31526175343625</v>
      </c>
      <c r="E17729">
        <v>14.949899011740722</v>
      </c>
      <c r="F17729">
        <v>-0.98237916663064029</v>
      </c>
      <c r="G17729">
        <v>0</v>
      </c>
      <c r="H17729">
        <v>734375000</v>
      </c>
      <c r="I17729">
        <v>0</v>
      </c>
    </row>
    <row r="17730" spans="1:9" x14ac:dyDescent="0.25">
      <c r="A17730" s="1" t="s">
        <v>17737</v>
      </c>
      <c r="B17730">
        <v>41.156961184359041</v>
      </c>
      <c r="C17730">
        <v>53.707662415760289</v>
      </c>
      <c r="D17730">
        <v>22.332740920801648</v>
      </c>
      <c r="E17730">
        <v>31.374921494958663</v>
      </c>
      <c r="F17730">
        <v>-1</v>
      </c>
      <c r="G17730">
        <v>0</v>
      </c>
      <c r="H17730">
        <v>687500000</v>
      </c>
      <c r="I17730">
        <v>0</v>
      </c>
    </row>
    <row r="17731" spans="1:9" x14ac:dyDescent="0.25">
      <c r="A17731" s="1" t="s">
        <v>17738</v>
      </c>
      <c r="B17731">
        <v>40.985713126266141</v>
      </c>
      <c r="C17731">
        <v>52.344848942202766</v>
      </c>
      <c r="D17731">
        <v>27.796406855774702</v>
      </c>
      <c r="E17731">
        <v>24.548442086428018</v>
      </c>
      <c r="F17731">
        <v>-1</v>
      </c>
      <c r="G17731">
        <v>0</v>
      </c>
      <c r="H17731">
        <v>718750000</v>
      </c>
      <c r="I17731">
        <v>0</v>
      </c>
    </row>
    <row r="17732" spans="1:9" x14ac:dyDescent="0.25">
      <c r="A17732" s="1" t="s">
        <v>17739</v>
      </c>
      <c r="B17732">
        <v>35.56436638721501</v>
      </c>
      <c r="C17732">
        <v>44.949215588421367</v>
      </c>
      <c r="D17732">
        <v>19.766466679327348</v>
      </c>
      <c r="E17732">
        <v>25.182748909093991</v>
      </c>
      <c r="F17732">
        <v>1</v>
      </c>
      <c r="G17732">
        <v>0</v>
      </c>
      <c r="H17732">
        <v>718750000</v>
      </c>
      <c r="I17732">
        <v>0</v>
      </c>
    </row>
    <row r="17733" spans="1:9" x14ac:dyDescent="0.25">
      <c r="A17733" s="1" t="s">
        <v>17740</v>
      </c>
      <c r="B17733">
        <v>35.020464432263459</v>
      </c>
      <c r="C17733">
        <v>39.795809967345278</v>
      </c>
      <c r="D17733">
        <v>17.25697320311545</v>
      </c>
      <c r="E17733">
        <v>22.538836764229885</v>
      </c>
      <c r="F17733">
        <v>-1</v>
      </c>
      <c r="G17733">
        <v>0</v>
      </c>
      <c r="H17733">
        <v>718750000</v>
      </c>
      <c r="I17733">
        <v>0</v>
      </c>
    </row>
    <row r="17734" spans="1:9" x14ac:dyDescent="0.25">
      <c r="A17734" s="1" t="s">
        <v>17741</v>
      </c>
      <c r="B17734">
        <v>30.820753603258837</v>
      </c>
      <c r="C17734">
        <v>22.654552259804234</v>
      </c>
      <c r="D17734">
        <v>8.8035069428355008</v>
      </c>
      <c r="E17734">
        <v>13.851045316968738</v>
      </c>
      <c r="F17734">
        <v>-0.52119035817888193</v>
      </c>
      <c r="G17734">
        <v>0</v>
      </c>
      <c r="H17734">
        <v>1093750000</v>
      </c>
      <c r="I17734">
        <v>0</v>
      </c>
    </row>
    <row r="17735" spans="1:9" x14ac:dyDescent="0.25">
      <c r="A17735" s="1" t="s">
        <v>17742</v>
      </c>
      <c r="B17735">
        <v>34.375433433606638</v>
      </c>
      <c r="C17735">
        <v>35.610067394426196</v>
      </c>
      <c r="D17735">
        <v>13.878135891219541</v>
      </c>
      <c r="E17735">
        <v>21.731931503206678</v>
      </c>
      <c r="F17735">
        <v>-1</v>
      </c>
      <c r="G17735">
        <v>0</v>
      </c>
      <c r="H17735">
        <v>828125000</v>
      </c>
      <c r="I17735">
        <v>0</v>
      </c>
    </row>
    <row r="17736" spans="1:9" x14ac:dyDescent="0.25">
      <c r="A17736" s="1" t="s">
        <v>17743</v>
      </c>
      <c r="B17736">
        <v>33.650418618636401</v>
      </c>
      <c r="C17736">
        <v>40.471425926063247</v>
      </c>
      <c r="D17736">
        <v>22.43964656916501</v>
      </c>
      <c r="E17736">
        <v>18.031779356898287</v>
      </c>
      <c r="F17736">
        <v>1</v>
      </c>
      <c r="G17736">
        <v>0</v>
      </c>
      <c r="H17736">
        <v>750000000</v>
      </c>
      <c r="I17736">
        <v>0</v>
      </c>
    </row>
    <row r="17737" spans="1:9" x14ac:dyDescent="0.25">
      <c r="A17737" s="1" t="s">
        <v>17744</v>
      </c>
      <c r="B17737">
        <v>33.333330235344775</v>
      </c>
      <c r="C17737">
        <v>38.395046073155314</v>
      </c>
      <c r="D17737">
        <v>15.627852054878389</v>
      </c>
      <c r="E17737">
        <v>22.767194018276932</v>
      </c>
      <c r="F17737">
        <v>-1</v>
      </c>
      <c r="G17737">
        <v>0</v>
      </c>
      <c r="H17737">
        <v>750000000</v>
      </c>
      <c r="I17737">
        <v>0</v>
      </c>
    </row>
    <row r="17738" spans="1:9" x14ac:dyDescent="0.25">
      <c r="A17738" s="1" t="s">
        <v>17745</v>
      </c>
      <c r="B17738">
        <v>19.900000000000013</v>
      </c>
      <c r="C17738">
        <v>0</v>
      </c>
      <c r="D17738">
        <v>0</v>
      </c>
      <c r="E17738">
        <v>0</v>
      </c>
      <c r="F17738">
        <v>0</v>
      </c>
      <c r="G17738">
        <v>19.800000000000011</v>
      </c>
      <c r="H17738">
        <v>171875000</v>
      </c>
      <c r="I17738">
        <v>0</v>
      </c>
    </row>
    <row r="17739" spans="1:9" x14ac:dyDescent="0.25">
      <c r="A17739" s="1" t="s">
        <v>17746</v>
      </c>
      <c r="B17739">
        <v>19.900000000000013</v>
      </c>
      <c r="C17739">
        <v>0</v>
      </c>
      <c r="D17739">
        <v>0</v>
      </c>
      <c r="E17739">
        <v>0</v>
      </c>
      <c r="F17739">
        <v>0</v>
      </c>
      <c r="G17739">
        <v>19.800000000000011</v>
      </c>
      <c r="H17739">
        <v>296875000</v>
      </c>
      <c r="I17739">
        <v>0</v>
      </c>
    </row>
    <row r="17740" spans="1:9" x14ac:dyDescent="0.25">
      <c r="A17740" s="1" t="s">
        <v>17747</v>
      </c>
      <c r="B17740">
        <v>19.900000000000013</v>
      </c>
      <c r="C17740">
        <v>0</v>
      </c>
      <c r="D17740">
        <v>0</v>
      </c>
      <c r="E17740">
        <v>0</v>
      </c>
      <c r="F17740">
        <v>0</v>
      </c>
      <c r="G17740">
        <v>19.800000000000011</v>
      </c>
      <c r="H17740">
        <v>187500000</v>
      </c>
      <c r="I17740">
        <v>0</v>
      </c>
    </row>
    <row r="17741" spans="1:9" x14ac:dyDescent="0.25">
      <c r="A17741" s="1" t="s">
        <v>17748</v>
      </c>
      <c r="B17741">
        <v>19.900000000000013</v>
      </c>
      <c r="C17741">
        <v>0</v>
      </c>
      <c r="D17741">
        <v>0</v>
      </c>
      <c r="E17741">
        <v>0</v>
      </c>
      <c r="F17741">
        <v>0</v>
      </c>
      <c r="G17741">
        <v>19.800000000000011</v>
      </c>
      <c r="H17741">
        <v>265625000</v>
      </c>
      <c r="I17741">
        <v>0</v>
      </c>
    </row>
    <row r="17742" spans="1:9" x14ac:dyDescent="0.25">
      <c r="A17742" s="1" t="s">
        <v>17749</v>
      </c>
      <c r="B17742">
        <v>20.100000000000001</v>
      </c>
      <c r="C17742">
        <v>0.941802497089268</v>
      </c>
      <c r="D17742">
        <v>0.39747242473178934</v>
      </c>
      <c r="E17742">
        <v>0.54433007235747866</v>
      </c>
      <c r="F17742">
        <v>5.501877672958555E-2</v>
      </c>
      <c r="G17742">
        <v>20.000000000000014</v>
      </c>
      <c r="H17742">
        <v>218750000</v>
      </c>
      <c r="I17742">
        <v>0</v>
      </c>
    </row>
    <row r="17743" spans="1:9" x14ac:dyDescent="0.25">
      <c r="A17743" s="1" t="s">
        <v>17750</v>
      </c>
      <c r="B17743">
        <v>20.099999999999902</v>
      </c>
      <c r="C17743">
        <v>0.92066581904521705</v>
      </c>
      <c r="D17743">
        <v>0.38883894942056241</v>
      </c>
      <c r="E17743">
        <v>0.53182686962465464</v>
      </c>
      <c r="F17743">
        <v>5.3051065588118007E-2</v>
      </c>
      <c r="G17743">
        <v>20.000000000000014</v>
      </c>
      <c r="H17743">
        <v>359375000</v>
      </c>
      <c r="I17743">
        <v>0</v>
      </c>
    </row>
    <row r="17744" spans="1:9" x14ac:dyDescent="0.25">
      <c r="A17744" s="1" t="s">
        <v>17751</v>
      </c>
      <c r="B17744">
        <v>32.059357479434034</v>
      </c>
      <c r="C17744">
        <v>15.9953293423607</v>
      </c>
      <c r="D17744">
        <v>7.5118228682264601</v>
      </c>
      <c r="E17744">
        <v>8.4835064741342521</v>
      </c>
      <c r="F17744">
        <v>-0.49858147583054357</v>
      </c>
      <c r="G17744">
        <v>0</v>
      </c>
      <c r="H17744">
        <v>859375000</v>
      </c>
      <c r="I17744">
        <v>0</v>
      </c>
    </row>
    <row r="17745" spans="1:9" x14ac:dyDescent="0.25">
      <c r="A17745" s="1" t="s">
        <v>17752</v>
      </c>
      <c r="B17745">
        <v>32.045836034429911</v>
      </c>
      <c r="C17745">
        <v>18.40950594585237</v>
      </c>
      <c r="D17745">
        <v>8.8511097424235814</v>
      </c>
      <c r="E17745">
        <v>9.558396203428785</v>
      </c>
      <c r="F17745">
        <v>-0.49907495967547399</v>
      </c>
      <c r="G17745">
        <v>0</v>
      </c>
      <c r="H17745">
        <v>718750000</v>
      </c>
      <c r="I17745">
        <v>0</v>
      </c>
    </row>
    <row r="17746" spans="1:9" x14ac:dyDescent="0.25">
      <c r="A17746" s="1" t="s">
        <v>17753</v>
      </c>
      <c r="B17746">
        <v>31.847291223776939</v>
      </c>
      <c r="C17746">
        <v>22.507484156073119</v>
      </c>
      <c r="D17746">
        <v>10.743723199750924</v>
      </c>
      <c r="E17746">
        <v>11.763760956322162</v>
      </c>
      <c r="F17746">
        <v>0.49944951552095329</v>
      </c>
      <c r="G17746">
        <v>0</v>
      </c>
      <c r="H17746">
        <v>640625000</v>
      </c>
      <c r="I17746">
        <v>0</v>
      </c>
    </row>
    <row r="17747" spans="1:9" x14ac:dyDescent="0.25">
      <c r="A17747" s="1" t="s">
        <v>17754</v>
      </c>
      <c r="B17747">
        <v>34.621395265638512</v>
      </c>
      <c r="C17747">
        <v>38.970753068878665</v>
      </c>
      <c r="D17747">
        <v>19.09525381336325</v>
      </c>
      <c r="E17747">
        <v>19.875499255515436</v>
      </c>
      <c r="F17747">
        <v>0.97976650215976591</v>
      </c>
      <c r="G17747">
        <v>0</v>
      </c>
      <c r="H17747">
        <v>765625000</v>
      </c>
      <c r="I17747">
        <v>0</v>
      </c>
    </row>
    <row r="17748" spans="1:9" x14ac:dyDescent="0.25">
      <c r="A17748" s="1" t="s">
        <v>17755</v>
      </c>
      <c r="B17748">
        <v>35.016927773296487</v>
      </c>
      <c r="C17748">
        <v>38.618284935095595</v>
      </c>
      <c r="D17748">
        <v>19.068594191771268</v>
      </c>
      <c r="E17748">
        <v>19.549690743324355</v>
      </c>
      <c r="F17748">
        <v>1</v>
      </c>
      <c r="G17748">
        <v>0</v>
      </c>
      <c r="H17748">
        <v>765625000</v>
      </c>
      <c r="I17748">
        <v>0</v>
      </c>
    </row>
    <row r="17749" spans="1:9" x14ac:dyDescent="0.25">
      <c r="A17749" s="1" t="s">
        <v>17756</v>
      </c>
      <c r="B17749">
        <v>32.424866952938892</v>
      </c>
      <c r="C17749">
        <v>29.174855531370113</v>
      </c>
      <c r="D17749">
        <v>14.143215524587559</v>
      </c>
      <c r="E17749">
        <v>15.031640006782546</v>
      </c>
      <c r="F17749">
        <v>-0.98552215252202791</v>
      </c>
      <c r="G17749">
        <v>0</v>
      </c>
      <c r="H17749">
        <v>828125000</v>
      </c>
      <c r="I17749">
        <v>0</v>
      </c>
    </row>
    <row r="17750" spans="1:9" x14ac:dyDescent="0.25">
      <c r="A17750" s="1" t="s">
        <v>17757</v>
      </c>
      <c r="B17750">
        <v>34.414509929093242</v>
      </c>
      <c r="C17750">
        <v>44.354148870583536</v>
      </c>
      <c r="D17750">
        <v>23.75371594226273</v>
      </c>
      <c r="E17750">
        <v>20.600432928320792</v>
      </c>
      <c r="F17750">
        <v>1</v>
      </c>
      <c r="G17750">
        <v>0</v>
      </c>
      <c r="H17750">
        <v>796875000</v>
      </c>
      <c r="I17750">
        <v>0</v>
      </c>
    </row>
    <row r="17751" spans="1:9" x14ac:dyDescent="0.25">
      <c r="A17751" s="1" t="s">
        <v>17758</v>
      </c>
      <c r="B17751">
        <v>34.093142225658113</v>
      </c>
      <c r="C17751">
        <v>36.128701520247716</v>
      </c>
      <c r="D17751">
        <v>19.625043947358101</v>
      </c>
      <c r="E17751">
        <v>16.503657572889615</v>
      </c>
      <c r="F17751">
        <v>1</v>
      </c>
      <c r="G17751">
        <v>0</v>
      </c>
      <c r="H17751">
        <v>687500000</v>
      </c>
      <c r="I17751">
        <v>0</v>
      </c>
    </row>
    <row r="17752" spans="1:9" x14ac:dyDescent="0.25">
      <c r="A17752" s="1" t="s">
        <v>17759</v>
      </c>
      <c r="B17752">
        <v>32.963847177020313</v>
      </c>
      <c r="C17752">
        <v>31.604133914405185</v>
      </c>
      <c r="D17752">
        <v>14.160044024519728</v>
      </c>
      <c r="E17752">
        <v>17.444089889885475</v>
      </c>
      <c r="F17752">
        <v>-0.80316663490832108</v>
      </c>
      <c r="G17752">
        <v>0</v>
      </c>
      <c r="H17752">
        <v>781250000</v>
      </c>
      <c r="I17752">
        <v>0</v>
      </c>
    </row>
    <row r="17753" spans="1:9" x14ac:dyDescent="0.25">
      <c r="A17753" s="1" t="s">
        <v>17760</v>
      </c>
      <c r="B17753">
        <v>32.132678233077151</v>
      </c>
      <c r="C17753">
        <v>17.236414289748296</v>
      </c>
      <c r="D17753">
        <v>8.6924268404554503</v>
      </c>
      <c r="E17753">
        <v>8.5439874492928141</v>
      </c>
      <c r="F17753">
        <v>-0.5</v>
      </c>
      <c r="G17753">
        <v>0</v>
      </c>
      <c r="H17753">
        <v>828125000</v>
      </c>
      <c r="I17753">
        <v>0</v>
      </c>
    </row>
    <row r="17754" spans="1:9" x14ac:dyDescent="0.25">
      <c r="A17754" s="1" t="s">
        <v>17761</v>
      </c>
      <c r="B17754">
        <v>32.706073101515209</v>
      </c>
      <c r="C17754">
        <v>26.757729039191965</v>
      </c>
      <c r="D17754">
        <v>13.037817502553757</v>
      </c>
      <c r="E17754">
        <v>13.719911536638218</v>
      </c>
      <c r="F17754">
        <v>0.52058831845407472</v>
      </c>
      <c r="G17754">
        <v>0</v>
      </c>
      <c r="H17754">
        <v>640625000</v>
      </c>
      <c r="I17754">
        <v>0</v>
      </c>
    </row>
    <row r="17755" spans="1:9" x14ac:dyDescent="0.25">
      <c r="A17755" s="1" t="s">
        <v>17762</v>
      </c>
      <c r="B17755">
        <v>32.741859483495851</v>
      </c>
      <c r="C17755">
        <v>20.449932686915481</v>
      </c>
      <c r="D17755">
        <v>11.117145460800577</v>
      </c>
      <c r="E17755">
        <v>9.3327872261149025</v>
      </c>
      <c r="F17755">
        <v>-0.49753058397844452</v>
      </c>
      <c r="G17755">
        <v>0</v>
      </c>
      <c r="H17755">
        <v>812500000</v>
      </c>
      <c r="I17755">
        <v>0</v>
      </c>
    </row>
    <row r="17756" spans="1:9" x14ac:dyDescent="0.25">
      <c r="A17756" s="1" t="s">
        <v>17763</v>
      </c>
      <c r="B17756">
        <v>33.847807623704895</v>
      </c>
      <c r="C17756">
        <v>28.730089906975746</v>
      </c>
      <c r="D17756">
        <v>13.458423813705032</v>
      </c>
      <c r="E17756">
        <v>15.27166609327069</v>
      </c>
      <c r="F17756">
        <v>-0.96449055661226524</v>
      </c>
      <c r="G17756">
        <v>0</v>
      </c>
      <c r="H17756">
        <v>703125000</v>
      </c>
      <c r="I17756">
        <v>0</v>
      </c>
    </row>
    <row r="17757" spans="1:9" x14ac:dyDescent="0.25">
      <c r="A17757" s="1" t="s">
        <v>17764</v>
      </c>
      <c r="B17757">
        <v>35.560815998836141</v>
      </c>
      <c r="C17757">
        <v>34.35849187319053</v>
      </c>
      <c r="D17757">
        <v>14.958535989745595</v>
      </c>
      <c r="E17757">
        <v>19.399955883444935</v>
      </c>
      <c r="F17757">
        <v>-0.96978439324511267</v>
      </c>
      <c r="G17757">
        <v>0</v>
      </c>
      <c r="H17757">
        <v>718750000</v>
      </c>
      <c r="I17757">
        <v>0</v>
      </c>
    </row>
    <row r="17758" spans="1:9" x14ac:dyDescent="0.25">
      <c r="A17758" s="1" t="s">
        <v>17765</v>
      </c>
      <c r="B17758">
        <v>32.335854507073215</v>
      </c>
      <c r="C17758">
        <v>24.821013383494339</v>
      </c>
      <c r="D17758">
        <v>9.8549363047497316</v>
      </c>
      <c r="E17758">
        <v>14.966077078744622</v>
      </c>
      <c r="F17758">
        <v>-0.53679759144499428</v>
      </c>
      <c r="G17758">
        <v>0</v>
      </c>
      <c r="H17758">
        <v>1000000000</v>
      </c>
      <c r="I17758">
        <v>0</v>
      </c>
    </row>
    <row r="17759" spans="1:9" x14ac:dyDescent="0.25">
      <c r="A17759" s="1" t="s">
        <v>17766</v>
      </c>
      <c r="B17759">
        <v>32.145105967698647</v>
      </c>
      <c r="C17759">
        <v>27.48393888496809</v>
      </c>
      <c r="D17759">
        <v>14.235070859049141</v>
      </c>
      <c r="E17759">
        <v>13.248868025918945</v>
      </c>
      <c r="F17759">
        <v>0.54049584429546638</v>
      </c>
      <c r="G17759">
        <v>0</v>
      </c>
      <c r="H17759">
        <v>734375000</v>
      </c>
      <c r="I17759">
        <v>0</v>
      </c>
    </row>
    <row r="17760" spans="1:9" x14ac:dyDescent="0.25">
      <c r="A17760" s="1" t="s">
        <v>17767</v>
      </c>
      <c r="B17760">
        <v>33.050054031705848</v>
      </c>
      <c r="C17760">
        <v>40.541741367791857</v>
      </c>
      <c r="D17760">
        <v>20.761327158441297</v>
      </c>
      <c r="E17760">
        <v>19.780414209350543</v>
      </c>
      <c r="F17760">
        <v>1</v>
      </c>
      <c r="G17760">
        <v>0</v>
      </c>
      <c r="H17760">
        <v>687500000</v>
      </c>
      <c r="I17760">
        <v>0</v>
      </c>
    </row>
    <row r="17761" spans="1:9" x14ac:dyDescent="0.25">
      <c r="A17761" s="1" t="s">
        <v>17768</v>
      </c>
      <c r="B17761">
        <v>30.297270965008206</v>
      </c>
      <c r="C17761">
        <v>26.057279858434455</v>
      </c>
      <c r="D17761">
        <v>13.212774258970098</v>
      </c>
      <c r="E17761">
        <v>12.844505599464386</v>
      </c>
      <c r="F17761">
        <v>-0.54826269449673104</v>
      </c>
      <c r="G17761">
        <v>0</v>
      </c>
      <c r="H17761">
        <v>703125000</v>
      </c>
      <c r="I17761">
        <v>0</v>
      </c>
    </row>
    <row r="17762" spans="1:9" x14ac:dyDescent="0.25">
      <c r="A17762" s="1" t="s">
        <v>17769</v>
      </c>
      <c r="B17762">
        <v>20.440424449890283</v>
      </c>
      <c r="C17762">
        <v>37.645914652830882</v>
      </c>
      <c r="D17762">
        <v>17.940677880033945</v>
      </c>
      <c r="E17762">
        <v>19.705236772796958</v>
      </c>
      <c r="F17762">
        <v>1</v>
      </c>
      <c r="G17762">
        <v>0</v>
      </c>
      <c r="H17762">
        <v>937500000</v>
      </c>
      <c r="I17762">
        <v>0</v>
      </c>
    </row>
    <row r="17763" spans="1:9" x14ac:dyDescent="0.25">
      <c r="A17763" s="1" t="s">
        <v>17770</v>
      </c>
      <c r="B17763">
        <v>22.862880670593501</v>
      </c>
      <c r="C17763">
        <v>54.32068635061308</v>
      </c>
      <c r="D17763">
        <v>28.440360073349247</v>
      </c>
      <c r="E17763">
        <v>25.880326277263904</v>
      </c>
      <c r="F17763">
        <v>1</v>
      </c>
      <c r="G17763">
        <v>0</v>
      </c>
      <c r="H17763">
        <v>968750000</v>
      </c>
      <c r="I17763">
        <v>0</v>
      </c>
    </row>
    <row r="17764" spans="1:9" x14ac:dyDescent="0.25">
      <c r="A17764" s="1" t="s">
        <v>17771</v>
      </c>
      <c r="B17764">
        <v>21.701475761626757</v>
      </c>
      <c r="C17764">
        <v>48.284886462451297</v>
      </c>
      <c r="D17764">
        <v>22.531632263001036</v>
      </c>
      <c r="E17764">
        <v>25.75325419945025</v>
      </c>
      <c r="F17764">
        <v>-0.71085072321974829</v>
      </c>
      <c r="G17764">
        <v>0</v>
      </c>
      <c r="H17764">
        <v>656250000</v>
      </c>
      <c r="I17764">
        <v>0</v>
      </c>
    </row>
    <row r="17765" spans="1:9" x14ac:dyDescent="0.25">
      <c r="A17765" s="1" t="s">
        <v>17772</v>
      </c>
      <c r="B17765">
        <v>23.829390434535462</v>
      </c>
      <c r="C17765">
        <v>51.708696765887588</v>
      </c>
      <c r="D17765">
        <v>25.863507235599688</v>
      </c>
      <c r="E17765">
        <v>25.845189530287943</v>
      </c>
      <c r="F17765">
        <v>-0.95907927117030001</v>
      </c>
      <c r="G17765">
        <v>0</v>
      </c>
      <c r="H17765">
        <v>734375000</v>
      </c>
      <c r="I17765">
        <v>0</v>
      </c>
    </row>
    <row r="17766" spans="1:9" x14ac:dyDescent="0.25">
      <c r="A17766" s="1" t="s">
        <v>17773</v>
      </c>
      <c r="B17766">
        <v>22.300000000000058</v>
      </c>
      <c r="C17766">
        <v>4.6924153075961357</v>
      </c>
      <c r="D17766">
        <v>2.4746797510370775</v>
      </c>
      <c r="E17766">
        <v>2.217735556559064</v>
      </c>
      <c r="F17766">
        <v>-0.72654252800536057</v>
      </c>
      <c r="G17766">
        <v>22.200000000000045</v>
      </c>
      <c r="H17766">
        <v>281250000</v>
      </c>
      <c r="I17766">
        <v>0</v>
      </c>
    </row>
    <row r="17767" spans="1:9" x14ac:dyDescent="0.25">
      <c r="A17767" s="1" t="s">
        <v>17774</v>
      </c>
      <c r="B17767">
        <v>22.299999999999923</v>
      </c>
      <c r="C17767">
        <v>4.6429762295911718</v>
      </c>
      <c r="D17767">
        <v>2.4518485762152107</v>
      </c>
      <c r="E17767">
        <v>2.1911276533759652</v>
      </c>
      <c r="F17767">
        <v>-0.72654252800536057</v>
      </c>
      <c r="G17767">
        <v>22.200000000000045</v>
      </c>
      <c r="H17767">
        <v>265625000</v>
      </c>
      <c r="I17767">
        <v>0</v>
      </c>
    </row>
    <row r="17768" spans="1:9" x14ac:dyDescent="0.25">
      <c r="A17768" s="1" t="s">
        <v>17775</v>
      </c>
      <c r="B17768">
        <v>21.300000000000047</v>
      </c>
      <c r="C17768">
        <v>4.1633649381782813</v>
      </c>
      <c r="D17768">
        <v>2.1836777359152184</v>
      </c>
      <c r="E17768">
        <v>1.9796872022630678</v>
      </c>
      <c r="F17768">
        <v>-0.72654252800536057</v>
      </c>
      <c r="G17768">
        <v>21.200000000000031</v>
      </c>
      <c r="H17768">
        <v>281250000</v>
      </c>
      <c r="I17768">
        <v>0</v>
      </c>
    </row>
    <row r="17769" spans="1:9" x14ac:dyDescent="0.25">
      <c r="A17769" s="1" t="s">
        <v>17776</v>
      </c>
      <c r="B17769">
        <v>21.300000000000004</v>
      </c>
      <c r="C17769">
        <v>4.1579623789332345</v>
      </c>
      <c r="D17769">
        <v>2.1826824468628541</v>
      </c>
      <c r="E17769">
        <v>1.9752799320703858</v>
      </c>
      <c r="F17769">
        <v>-0.72654252800536057</v>
      </c>
      <c r="G17769">
        <v>21.200000000000031</v>
      </c>
      <c r="H17769">
        <v>312500000</v>
      </c>
      <c r="I17769">
        <v>0</v>
      </c>
    </row>
    <row r="17770" spans="1:9" x14ac:dyDescent="0.25">
      <c r="A17770" s="1" t="s">
        <v>17777</v>
      </c>
      <c r="B17770">
        <v>30.67747144139512</v>
      </c>
      <c r="C17770">
        <v>91.659101533559294</v>
      </c>
      <c r="D17770">
        <v>38.966557722142085</v>
      </c>
      <c r="E17770">
        <v>52.692543811417231</v>
      </c>
      <c r="F17770">
        <v>-1</v>
      </c>
      <c r="G17770">
        <v>0</v>
      </c>
      <c r="H17770">
        <v>1000000000</v>
      </c>
      <c r="I17770">
        <v>0</v>
      </c>
    </row>
    <row r="17771" spans="1:9" x14ac:dyDescent="0.25">
      <c r="A17771" s="1" t="s">
        <v>17778</v>
      </c>
      <c r="B17771">
        <v>27.930496757522825</v>
      </c>
      <c r="C17771">
        <v>81.748079909512455</v>
      </c>
      <c r="D17771">
        <v>39.524461052405968</v>
      </c>
      <c r="E17771">
        <v>42.223618857106473</v>
      </c>
      <c r="F17771">
        <v>-1</v>
      </c>
      <c r="G17771">
        <v>0</v>
      </c>
      <c r="H17771">
        <v>828125000</v>
      </c>
      <c r="I17771">
        <v>0</v>
      </c>
    </row>
    <row r="17772" spans="1:9" x14ac:dyDescent="0.25">
      <c r="A17772" s="1" t="s">
        <v>17779</v>
      </c>
      <c r="B17772">
        <v>23.408564639062263</v>
      </c>
      <c r="C17772">
        <v>61.888298283677848</v>
      </c>
      <c r="D17772">
        <v>29.473910381607194</v>
      </c>
      <c r="E17772">
        <v>32.414387902070587</v>
      </c>
      <c r="F17772">
        <v>1</v>
      </c>
      <c r="G17772">
        <v>0</v>
      </c>
      <c r="H17772">
        <v>859375000</v>
      </c>
      <c r="I17772">
        <v>0</v>
      </c>
    </row>
    <row r="17773" spans="1:9" x14ac:dyDescent="0.25">
      <c r="A17773" s="1" t="s">
        <v>17780</v>
      </c>
      <c r="B17773">
        <v>25.121870375289834</v>
      </c>
      <c r="C17773">
        <v>72.565293645154171</v>
      </c>
      <c r="D17773">
        <v>40.816124217508964</v>
      </c>
      <c r="E17773">
        <v>31.749169427645135</v>
      </c>
      <c r="F17773">
        <v>1</v>
      </c>
      <c r="G17773">
        <v>0</v>
      </c>
      <c r="H17773">
        <v>859375000</v>
      </c>
      <c r="I17773">
        <v>0</v>
      </c>
    </row>
    <row r="17774" spans="1:9" x14ac:dyDescent="0.25">
      <c r="A17774" s="1" t="s">
        <v>17781</v>
      </c>
      <c r="B17774">
        <v>26.064990012369023</v>
      </c>
      <c r="C17774">
        <v>71.372581412830172</v>
      </c>
      <c r="D17774">
        <v>37.237231427161596</v>
      </c>
      <c r="E17774">
        <v>34.135349985668526</v>
      </c>
      <c r="F17774">
        <v>-0.97827003369362142</v>
      </c>
      <c r="G17774">
        <v>0</v>
      </c>
      <c r="H17774">
        <v>843750000</v>
      </c>
      <c r="I17774">
        <v>0</v>
      </c>
    </row>
    <row r="17775" spans="1:9" x14ac:dyDescent="0.25">
      <c r="A17775" s="1" t="s">
        <v>17782</v>
      </c>
      <c r="B17775">
        <v>22.397581006542207</v>
      </c>
      <c r="C17775">
        <v>58.374086386978703</v>
      </c>
      <c r="D17775">
        <v>30.578309429887753</v>
      </c>
      <c r="E17775">
        <v>27.795776957090993</v>
      </c>
      <c r="F17775">
        <v>1</v>
      </c>
      <c r="G17775">
        <v>0</v>
      </c>
      <c r="H17775">
        <v>828125000</v>
      </c>
      <c r="I17775">
        <v>0</v>
      </c>
    </row>
    <row r="17776" spans="1:9" x14ac:dyDescent="0.25">
      <c r="A17776" s="1" t="s">
        <v>17783</v>
      </c>
      <c r="B17776">
        <v>23.40000000000002</v>
      </c>
      <c r="C17776">
        <v>5.7193525677109296</v>
      </c>
      <c r="D17776">
        <v>3.013216789777267</v>
      </c>
      <c r="E17776">
        <v>2.7061357779336701</v>
      </c>
      <c r="F17776">
        <v>-1</v>
      </c>
      <c r="G17776">
        <v>23.700000000000067</v>
      </c>
      <c r="H17776">
        <v>312500000</v>
      </c>
      <c r="I17776">
        <v>0</v>
      </c>
    </row>
    <row r="17777" spans="1:9" x14ac:dyDescent="0.25">
      <c r="A17777" s="1" t="s">
        <v>17784</v>
      </c>
      <c r="B17777">
        <v>23.399999999999963</v>
      </c>
      <c r="C17777">
        <v>5.745062854228955</v>
      </c>
      <c r="D17777">
        <v>3.0275680229227238</v>
      </c>
      <c r="E17777">
        <v>2.7174948313062397</v>
      </c>
      <c r="F17777">
        <v>-1</v>
      </c>
      <c r="G17777">
        <v>23.700000000000067</v>
      </c>
      <c r="H17777">
        <v>281250000</v>
      </c>
      <c r="I17777">
        <v>0</v>
      </c>
    </row>
    <row r="17778" spans="1:9" x14ac:dyDescent="0.25">
      <c r="A17778" s="1" t="s">
        <v>17785</v>
      </c>
      <c r="B17778">
        <v>25.728443043084251</v>
      </c>
      <c r="C17778">
        <v>53.104752433537506</v>
      </c>
      <c r="D17778">
        <v>26.445335058729423</v>
      </c>
      <c r="E17778">
        <v>26.659417374808026</v>
      </c>
      <c r="F17778">
        <v>-1</v>
      </c>
      <c r="G17778">
        <v>0</v>
      </c>
      <c r="H17778">
        <v>828125000</v>
      </c>
      <c r="I17778">
        <v>0</v>
      </c>
    </row>
    <row r="17779" spans="1:9" x14ac:dyDescent="0.25">
      <c r="A17779" s="1" t="s">
        <v>17786</v>
      </c>
      <c r="B17779">
        <v>20.901708187369842</v>
      </c>
      <c r="C17779">
        <v>31.654869137609474</v>
      </c>
      <c r="D17779">
        <v>15.974222997223077</v>
      </c>
      <c r="E17779">
        <v>15.680646140386408</v>
      </c>
      <c r="F17779">
        <v>-1</v>
      </c>
      <c r="G17779">
        <v>0</v>
      </c>
      <c r="H17779">
        <v>1046875000</v>
      </c>
      <c r="I17779">
        <v>0</v>
      </c>
    </row>
    <row r="17780" spans="1:9" x14ac:dyDescent="0.25">
      <c r="A17780" s="1" t="s">
        <v>17787</v>
      </c>
      <c r="B17780">
        <v>20.599999999999866</v>
      </c>
      <c r="C17780">
        <v>3.0056650545390924</v>
      </c>
      <c r="D17780">
        <v>1.465683610838445</v>
      </c>
      <c r="E17780">
        <v>1.5399814437006474</v>
      </c>
      <c r="F17780">
        <v>0.73416810847661473</v>
      </c>
      <c r="G17780">
        <v>20.500000000000021</v>
      </c>
      <c r="H17780">
        <v>375000000</v>
      </c>
      <c r="I17780">
        <v>0</v>
      </c>
    </row>
    <row r="17781" spans="1:9" x14ac:dyDescent="0.25">
      <c r="A17781" s="1" t="s">
        <v>17788</v>
      </c>
      <c r="B17781">
        <v>20.600000000000051</v>
      </c>
      <c r="C17781">
        <v>3.0830416327943477</v>
      </c>
      <c r="D17781">
        <v>1.5034412101327006</v>
      </c>
      <c r="E17781">
        <v>1.5796004226616471</v>
      </c>
      <c r="F17781">
        <v>0.75715196905889481</v>
      </c>
      <c r="G17781">
        <v>20.500000000000021</v>
      </c>
      <c r="H17781">
        <v>343750000</v>
      </c>
      <c r="I17781">
        <v>0</v>
      </c>
    </row>
    <row r="17782" spans="1:9" x14ac:dyDescent="0.25">
      <c r="A17782" s="1" t="s">
        <v>17789</v>
      </c>
      <c r="B17782">
        <v>20.500000000000028</v>
      </c>
      <c r="C17782">
        <v>2.8785585501341582</v>
      </c>
      <c r="D17782">
        <v>1.3930719462713248</v>
      </c>
      <c r="E17782">
        <v>1.4854866038628334</v>
      </c>
      <c r="F17782">
        <v>0.72654252800536057</v>
      </c>
      <c r="G17782">
        <v>20.40000000000002</v>
      </c>
      <c r="H17782">
        <v>203125000</v>
      </c>
      <c r="I17782">
        <v>0</v>
      </c>
    </row>
    <row r="17783" spans="1:9" x14ac:dyDescent="0.25">
      <c r="A17783" s="1" t="s">
        <v>17790</v>
      </c>
      <c r="B17783">
        <v>20.500000000000156</v>
      </c>
      <c r="C17783">
        <v>2.9706903177730255</v>
      </c>
      <c r="D17783">
        <v>1.4383859764278837</v>
      </c>
      <c r="E17783">
        <v>1.5323043413451418</v>
      </c>
      <c r="F17783">
        <v>0.72654252800536057</v>
      </c>
      <c r="G17783">
        <v>20.40000000000002</v>
      </c>
      <c r="H17783">
        <v>343750000</v>
      </c>
      <c r="I17783">
        <v>0</v>
      </c>
    </row>
    <row r="17784" spans="1:9" x14ac:dyDescent="0.25">
      <c r="A17784" s="1" t="s">
        <v>17791</v>
      </c>
      <c r="B17784">
        <v>20.500000000000153</v>
      </c>
      <c r="C17784">
        <v>2.2679846155865104</v>
      </c>
      <c r="D17784">
        <v>1.0777765965154766</v>
      </c>
      <c r="E17784">
        <v>1.1902080190710338</v>
      </c>
      <c r="F17784">
        <v>0.72654252800536057</v>
      </c>
      <c r="G17784">
        <v>20.40000000000002</v>
      </c>
      <c r="H17784">
        <v>281250000</v>
      </c>
      <c r="I17784">
        <v>0</v>
      </c>
    </row>
    <row r="17785" spans="1:9" x14ac:dyDescent="0.25">
      <c r="A17785" s="1" t="s">
        <v>17792</v>
      </c>
      <c r="B17785">
        <v>20.599999999999881</v>
      </c>
      <c r="C17785">
        <v>2.387028675163136</v>
      </c>
      <c r="D17785">
        <v>1.136673780553668</v>
      </c>
      <c r="E17785">
        <v>1.250354894609468</v>
      </c>
      <c r="F17785">
        <v>0.72654252800536057</v>
      </c>
      <c r="G17785">
        <v>20.500000000000021</v>
      </c>
      <c r="H17785">
        <v>281250000</v>
      </c>
      <c r="I17785">
        <v>0</v>
      </c>
    </row>
    <row r="17786" spans="1:9" x14ac:dyDescent="0.25">
      <c r="A17786" s="1" t="s">
        <v>17793</v>
      </c>
      <c r="B17786">
        <v>30.072754545265539</v>
      </c>
      <c r="C17786">
        <v>84.722361966072</v>
      </c>
      <c r="D17786">
        <v>39.528914394237994</v>
      </c>
      <c r="E17786">
        <v>45.193447571833985</v>
      </c>
      <c r="F17786">
        <v>-1</v>
      </c>
      <c r="G17786">
        <v>0</v>
      </c>
      <c r="H17786">
        <v>781250000</v>
      </c>
      <c r="I17786">
        <v>0</v>
      </c>
    </row>
    <row r="17787" spans="1:9" x14ac:dyDescent="0.25">
      <c r="A17787" s="1" t="s">
        <v>17794</v>
      </c>
      <c r="B17787">
        <v>27.133554642787562</v>
      </c>
      <c r="C17787">
        <v>67.524751256739634</v>
      </c>
      <c r="D17787">
        <v>26.005302287215844</v>
      </c>
      <c r="E17787">
        <v>41.519448969523836</v>
      </c>
      <c r="F17787">
        <v>-1</v>
      </c>
      <c r="G17787">
        <v>0</v>
      </c>
      <c r="H17787">
        <v>890625000</v>
      </c>
      <c r="I17787">
        <v>0</v>
      </c>
    </row>
    <row r="17788" spans="1:9" x14ac:dyDescent="0.25">
      <c r="A17788" s="1" t="s">
        <v>17795</v>
      </c>
      <c r="B17788">
        <v>22.120380233005275</v>
      </c>
      <c r="C17788">
        <v>52.403710765314258</v>
      </c>
      <c r="D17788">
        <v>26.352359308654453</v>
      </c>
      <c r="E17788">
        <v>26.051351456659823</v>
      </c>
      <c r="F17788">
        <v>-0.97183542089080177</v>
      </c>
      <c r="G17788">
        <v>0</v>
      </c>
      <c r="H17788">
        <v>1031250000</v>
      </c>
      <c r="I17788">
        <v>0</v>
      </c>
    </row>
    <row r="17789" spans="1:9" x14ac:dyDescent="0.25">
      <c r="A17789" s="1" t="s">
        <v>17796</v>
      </c>
      <c r="B17789">
        <v>24.127054572951501</v>
      </c>
      <c r="C17789">
        <v>62.759116796619303</v>
      </c>
      <c r="D17789">
        <v>29.809616602628374</v>
      </c>
      <c r="E17789">
        <v>32.94950019399095</v>
      </c>
      <c r="F17789">
        <v>1</v>
      </c>
      <c r="G17789">
        <v>0</v>
      </c>
      <c r="H17789">
        <v>1234375000</v>
      </c>
      <c r="I17789">
        <v>0</v>
      </c>
    </row>
    <row r="17790" spans="1:9" x14ac:dyDescent="0.25">
      <c r="A17790" s="1" t="s">
        <v>17797</v>
      </c>
      <c r="B17790">
        <v>20.93885446138054</v>
      </c>
      <c r="C17790">
        <v>46.393521150728887</v>
      </c>
      <c r="D17790">
        <v>23.20098044817971</v>
      </c>
      <c r="E17790">
        <v>23.192540702549131</v>
      </c>
      <c r="F17790">
        <v>1</v>
      </c>
      <c r="G17790">
        <v>0</v>
      </c>
      <c r="H17790">
        <v>781250000</v>
      </c>
      <c r="I17790">
        <v>0</v>
      </c>
    </row>
    <row r="17791" spans="1:9" x14ac:dyDescent="0.25">
      <c r="A17791" s="1" t="s">
        <v>17798</v>
      </c>
      <c r="B17791">
        <v>20.71625141598448</v>
      </c>
      <c r="C17791">
        <v>48.867028209214062</v>
      </c>
      <c r="D17791">
        <v>25.859225966505001</v>
      </c>
      <c r="E17791">
        <v>23.007802242709044</v>
      </c>
      <c r="F17791">
        <v>1</v>
      </c>
      <c r="G17791">
        <v>0</v>
      </c>
      <c r="H17791">
        <v>875000000</v>
      </c>
      <c r="I17791">
        <v>0</v>
      </c>
    </row>
    <row r="17792" spans="1:9" x14ac:dyDescent="0.25">
      <c r="A17792" s="1" t="s">
        <v>17799</v>
      </c>
      <c r="B17792">
        <v>0.1</v>
      </c>
      <c r="C17792">
        <v>0.61593178040457719</v>
      </c>
      <c r="D17792">
        <v>0.61593178040457719</v>
      </c>
      <c r="E17792">
        <v>0</v>
      </c>
      <c r="F17792">
        <v>0.61593178040457719</v>
      </c>
      <c r="G17792">
        <v>0</v>
      </c>
      <c r="H17792">
        <v>0</v>
      </c>
      <c r="I17792">
        <v>1</v>
      </c>
    </row>
    <row r="17793" spans="1:9" x14ac:dyDescent="0.25">
      <c r="A17793" s="1" t="s">
        <v>17800</v>
      </c>
      <c r="B17793">
        <v>20.000000000000014</v>
      </c>
      <c r="C17793">
        <v>1.5201182768408428</v>
      </c>
      <c r="D17793">
        <v>0.76993506465042794</v>
      </c>
      <c r="E17793">
        <v>0.75018321219041484</v>
      </c>
      <c r="F17793">
        <v>-0.72654252800536057</v>
      </c>
      <c r="G17793">
        <v>19.900000000000013</v>
      </c>
      <c r="H17793">
        <v>218750000</v>
      </c>
      <c r="I17793">
        <v>0</v>
      </c>
    </row>
    <row r="17794" spans="1:9" x14ac:dyDescent="0.25">
      <c r="A17794" s="1" t="s">
        <v>17801</v>
      </c>
      <c r="B17794">
        <v>22.193712814463456</v>
      </c>
      <c r="C17794">
        <v>50.156994803815579</v>
      </c>
      <c r="D17794">
        <v>29.417174161366603</v>
      </c>
      <c r="E17794">
        <v>20.739820642448947</v>
      </c>
      <c r="F17794">
        <v>1</v>
      </c>
      <c r="G17794">
        <v>0</v>
      </c>
      <c r="H17794">
        <v>968750000</v>
      </c>
      <c r="I17794">
        <v>0</v>
      </c>
    </row>
    <row r="17795" spans="1:9" x14ac:dyDescent="0.25">
      <c r="A17795" s="1" t="s">
        <v>17802</v>
      </c>
      <c r="B17795">
        <v>22.512202358808587</v>
      </c>
      <c r="C17795">
        <v>49.516653653766838</v>
      </c>
      <c r="D17795">
        <v>24.828312607336077</v>
      </c>
      <c r="E17795">
        <v>24.68834104643075</v>
      </c>
      <c r="F17795">
        <v>-1</v>
      </c>
      <c r="G17795">
        <v>0</v>
      </c>
      <c r="H17795">
        <v>984375000</v>
      </c>
      <c r="I17795">
        <v>0</v>
      </c>
    </row>
    <row r="17796" spans="1:9" x14ac:dyDescent="0.25">
      <c r="A17796" s="1" t="s">
        <v>17803</v>
      </c>
      <c r="B17796">
        <v>23.055432719471955</v>
      </c>
      <c r="C17796">
        <v>12.027862757908931</v>
      </c>
      <c r="D17796">
        <v>6.0973156551694299</v>
      </c>
      <c r="E17796">
        <v>5.9305471027395047</v>
      </c>
      <c r="F17796">
        <v>-1</v>
      </c>
      <c r="G17796">
        <v>24.200000000000074</v>
      </c>
      <c r="H17796">
        <v>453125000</v>
      </c>
      <c r="I17796">
        <v>0</v>
      </c>
    </row>
    <row r="17797" spans="1:9" x14ac:dyDescent="0.25">
      <c r="A17797" s="1" t="s">
        <v>17804</v>
      </c>
      <c r="B17797">
        <v>24.489474299962339</v>
      </c>
      <c r="C17797">
        <v>19.054270472730838</v>
      </c>
      <c r="D17797">
        <v>9.6123061018070839</v>
      </c>
      <c r="E17797">
        <v>9.4419643709237562</v>
      </c>
      <c r="F17797">
        <v>-1</v>
      </c>
      <c r="G17797">
        <v>27.800000000000125</v>
      </c>
      <c r="H17797">
        <v>406250000</v>
      </c>
      <c r="I17797">
        <v>0</v>
      </c>
    </row>
    <row r="17798" spans="1:9" x14ac:dyDescent="0.25">
      <c r="A17798" s="1" t="s">
        <v>17805</v>
      </c>
      <c r="B17798">
        <v>20.799999999999891</v>
      </c>
      <c r="C17798">
        <v>2.3041149509683421</v>
      </c>
      <c r="D17798">
        <v>1.2149659686918004</v>
      </c>
      <c r="E17798">
        <v>1.0891489822765417</v>
      </c>
      <c r="F17798">
        <v>-0.25387862585527543</v>
      </c>
      <c r="G17798">
        <v>20.700000000000024</v>
      </c>
      <c r="H17798">
        <v>312500000</v>
      </c>
      <c r="I17798">
        <v>0</v>
      </c>
    </row>
    <row r="17799" spans="1:9" x14ac:dyDescent="0.25">
      <c r="A17799" s="1" t="s">
        <v>17806</v>
      </c>
      <c r="B17799">
        <v>20.800000000000043</v>
      </c>
      <c r="C17799">
        <v>2.3357525528527878</v>
      </c>
      <c r="D17799">
        <v>1.2325336796280926</v>
      </c>
      <c r="E17799">
        <v>1.1032188732246953</v>
      </c>
      <c r="F17799">
        <v>-0.27803800515190336</v>
      </c>
      <c r="G17799">
        <v>20.700000000000024</v>
      </c>
      <c r="H17799">
        <v>218750000</v>
      </c>
      <c r="I17799">
        <v>0</v>
      </c>
    </row>
    <row r="17800" spans="1:9" x14ac:dyDescent="0.25">
      <c r="A17800" s="1" t="s">
        <v>17807</v>
      </c>
      <c r="B17800">
        <v>20.200000000000031</v>
      </c>
      <c r="C17800">
        <v>1.1900485098210765</v>
      </c>
      <c r="D17800">
        <v>0.62808939510124073</v>
      </c>
      <c r="E17800">
        <v>0.56195911471983573</v>
      </c>
      <c r="F17800">
        <v>-7.6421189061994799E-2</v>
      </c>
      <c r="G17800">
        <v>20.100000000000016</v>
      </c>
      <c r="H17800">
        <v>281250000</v>
      </c>
      <c r="I17800">
        <v>0</v>
      </c>
    </row>
    <row r="17801" spans="1:9" x14ac:dyDescent="0.25">
      <c r="A17801" s="1" t="s">
        <v>17808</v>
      </c>
      <c r="B17801">
        <v>20.200000000000028</v>
      </c>
      <c r="C17801">
        <v>1.2280035718051527</v>
      </c>
      <c r="D17801">
        <v>0.64849366617205018</v>
      </c>
      <c r="E17801">
        <v>0.57950990563310256</v>
      </c>
      <c r="F17801">
        <v>-7.8892985704147378E-2</v>
      </c>
      <c r="G17801">
        <v>20.100000000000016</v>
      </c>
      <c r="H17801">
        <v>187500000</v>
      </c>
      <c r="I17801">
        <v>0</v>
      </c>
    </row>
    <row r="17802" spans="1:9" x14ac:dyDescent="0.25">
      <c r="A17802" s="1" t="s">
        <v>17809</v>
      </c>
      <c r="B17802">
        <v>20.495853111691961</v>
      </c>
      <c r="C17802">
        <v>35.907730076521503</v>
      </c>
      <c r="D17802">
        <v>18.02736365620493</v>
      </c>
      <c r="E17802">
        <v>17.880366420316612</v>
      </c>
      <c r="F17802">
        <v>-1</v>
      </c>
      <c r="G17802">
        <v>0</v>
      </c>
      <c r="H17802">
        <v>812500000</v>
      </c>
      <c r="I17802">
        <v>0</v>
      </c>
    </row>
    <row r="17803" spans="1:9" x14ac:dyDescent="0.25">
      <c r="A17803" s="1" t="s">
        <v>17810</v>
      </c>
      <c r="B17803">
        <v>20.385055898829691</v>
      </c>
      <c r="C17803">
        <v>34.507349275092835</v>
      </c>
      <c r="D17803">
        <v>17.878398105854998</v>
      </c>
      <c r="E17803">
        <v>16.628951169237844</v>
      </c>
      <c r="F17803">
        <v>-1</v>
      </c>
      <c r="G17803">
        <v>0</v>
      </c>
      <c r="H17803">
        <v>953125000</v>
      </c>
      <c r="I17803">
        <v>0</v>
      </c>
    </row>
    <row r="17804" spans="1:9" x14ac:dyDescent="0.25">
      <c r="A17804" s="1" t="s">
        <v>17811</v>
      </c>
      <c r="B17804">
        <v>24.27264309752152</v>
      </c>
      <c r="C17804">
        <v>54.340423996859414</v>
      </c>
      <c r="D17804">
        <v>27.127410914559764</v>
      </c>
      <c r="E17804">
        <v>27.213013082299579</v>
      </c>
      <c r="F17804">
        <v>1</v>
      </c>
      <c r="G17804">
        <v>0</v>
      </c>
      <c r="H17804">
        <v>812500000</v>
      </c>
      <c r="I17804">
        <v>0</v>
      </c>
    </row>
    <row r="17805" spans="1:9" x14ac:dyDescent="0.25">
      <c r="A17805" s="1" t="s">
        <v>17812</v>
      </c>
      <c r="B17805">
        <v>20.72492810173766</v>
      </c>
      <c r="C17805">
        <v>42.40282494719694</v>
      </c>
      <c r="D17805">
        <v>21.414737844063975</v>
      </c>
      <c r="E17805">
        <v>20.988087103133019</v>
      </c>
      <c r="F17805">
        <v>1</v>
      </c>
      <c r="G17805">
        <v>0</v>
      </c>
      <c r="H17805">
        <v>843750000</v>
      </c>
      <c r="I17805">
        <v>0</v>
      </c>
    </row>
    <row r="17806" spans="1:9" x14ac:dyDescent="0.25">
      <c r="A17806" s="1" t="s">
        <v>17813</v>
      </c>
      <c r="B17806">
        <v>21.000000000000156</v>
      </c>
      <c r="C17806">
        <v>3.7507617423752189</v>
      </c>
      <c r="D17806">
        <v>1.9218393295371161</v>
      </c>
      <c r="E17806">
        <v>1.8289224128381028</v>
      </c>
      <c r="F17806">
        <v>-0.96316971426534126</v>
      </c>
      <c r="G17806">
        <v>20.900000000000027</v>
      </c>
      <c r="H17806">
        <v>312500000</v>
      </c>
      <c r="I17806">
        <v>0</v>
      </c>
    </row>
    <row r="17807" spans="1:9" x14ac:dyDescent="0.25">
      <c r="A17807" s="1" t="s">
        <v>17814</v>
      </c>
      <c r="B17807">
        <v>20.999999999999925</v>
      </c>
      <c r="C17807">
        <v>3.7487033007688395</v>
      </c>
      <c r="D17807">
        <v>1.9208899235179691</v>
      </c>
      <c r="E17807">
        <v>1.8278133772508705</v>
      </c>
      <c r="F17807">
        <v>-0.96244436686456325</v>
      </c>
      <c r="G17807">
        <v>20.900000000000027</v>
      </c>
      <c r="H17807">
        <v>250000000</v>
      </c>
      <c r="I17807">
        <v>0</v>
      </c>
    </row>
    <row r="17808" spans="1:9" x14ac:dyDescent="0.25">
      <c r="A17808" s="1" t="s">
        <v>17815</v>
      </c>
      <c r="B17808">
        <v>20.800000000000047</v>
      </c>
      <c r="C17808">
        <v>1.3264165721640051</v>
      </c>
      <c r="D17808">
        <v>0.75134526872172946</v>
      </c>
      <c r="E17808">
        <v>0.57507130344227564</v>
      </c>
      <c r="F17808">
        <v>-4.3717342496702116E-2</v>
      </c>
      <c r="G17808">
        <v>20.700000000000024</v>
      </c>
      <c r="H17808">
        <v>375000000</v>
      </c>
      <c r="I17808">
        <v>0</v>
      </c>
    </row>
    <row r="17809" spans="1:9" x14ac:dyDescent="0.25">
      <c r="A17809" s="1" t="s">
        <v>17816</v>
      </c>
      <c r="B17809">
        <v>20.79999999999994</v>
      </c>
      <c r="C17809">
        <v>1.3287673187528086</v>
      </c>
      <c r="D17809">
        <v>0.75391249922458092</v>
      </c>
      <c r="E17809">
        <v>0.5748548195282277</v>
      </c>
      <c r="F17809">
        <v>-4.3685982931783052E-2</v>
      </c>
      <c r="G17809">
        <v>20.700000000000024</v>
      </c>
      <c r="H17809">
        <v>343750000</v>
      </c>
      <c r="I17809">
        <v>0</v>
      </c>
    </row>
    <row r="17810" spans="1:9" x14ac:dyDescent="0.25">
      <c r="A17810" s="1" t="s">
        <v>17817</v>
      </c>
      <c r="B17810">
        <v>22.594324261078359</v>
      </c>
      <c r="C17810">
        <v>33.980824830011528</v>
      </c>
      <c r="D17810">
        <v>17.204992962837814</v>
      </c>
      <c r="E17810">
        <v>16.775831867173761</v>
      </c>
      <c r="F17810">
        <v>1</v>
      </c>
      <c r="G17810">
        <v>0</v>
      </c>
      <c r="H17810">
        <v>921875000</v>
      </c>
      <c r="I17810">
        <v>0</v>
      </c>
    </row>
    <row r="17811" spans="1:9" x14ac:dyDescent="0.25">
      <c r="A17811" s="1" t="s">
        <v>17818</v>
      </c>
      <c r="B17811">
        <v>33.697351907087551</v>
      </c>
      <c r="C17811">
        <v>94.037088825983048</v>
      </c>
      <c r="D17811">
        <v>54.811933192167572</v>
      </c>
      <c r="E17811">
        <v>39.225155633815426</v>
      </c>
      <c r="F17811">
        <v>1</v>
      </c>
      <c r="G17811">
        <v>0</v>
      </c>
      <c r="H17811">
        <v>890625000</v>
      </c>
      <c r="I17811">
        <v>0</v>
      </c>
    </row>
    <row r="17812" spans="1:9" x14ac:dyDescent="0.25">
      <c r="A17812" s="1" t="s">
        <v>17819</v>
      </c>
      <c r="B17812">
        <v>25.77463937127801</v>
      </c>
      <c r="C17812">
        <v>50.82021350389266</v>
      </c>
      <c r="D17812">
        <v>23.932421679642694</v>
      </c>
      <c r="E17812">
        <v>26.887791824250051</v>
      </c>
      <c r="F17812">
        <v>-1</v>
      </c>
      <c r="G17812">
        <v>0</v>
      </c>
      <c r="H17812">
        <v>953125000</v>
      </c>
      <c r="I17812">
        <v>0</v>
      </c>
    </row>
    <row r="17813" spans="1:9" x14ac:dyDescent="0.25">
      <c r="A17813" s="1" t="s">
        <v>17820</v>
      </c>
      <c r="B17813">
        <v>27.400578137637517</v>
      </c>
      <c r="C17813">
        <v>62.321359939718427</v>
      </c>
      <c r="D17813">
        <v>29.545999095807016</v>
      </c>
      <c r="E17813">
        <v>32.775360843911422</v>
      </c>
      <c r="F17813">
        <v>-1</v>
      </c>
      <c r="G17813">
        <v>0</v>
      </c>
      <c r="H17813">
        <v>843750000</v>
      </c>
      <c r="I17813">
        <v>0</v>
      </c>
    </row>
    <row r="17814" spans="1:9" x14ac:dyDescent="0.25">
      <c r="A17814" s="1" t="s">
        <v>17821</v>
      </c>
      <c r="B17814">
        <v>22.600000000000062</v>
      </c>
      <c r="C17814">
        <v>6.1196527203639217</v>
      </c>
      <c r="D17814">
        <v>3.2198487095914357</v>
      </c>
      <c r="E17814">
        <v>2.8998040107724901</v>
      </c>
      <c r="F17814">
        <v>-0.81058317844224881</v>
      </c>
      <c r="G17814">
        <v>22.50000000000005</v>
      </c>
      <c r="H17814">
        <v>312500000</v>
      </c>
      <c r="I17814">
        <v>0</v>
      </c>
    </row>
    <row r="17815" spans="1:9" x14ac:dyDescent="0.25">
      <c r="A17815" s="1" t="s">
        <v>17822</v>
      </c>
      <c r="B17815">
        <v>22.70000000000006</v>
      </c>
      <c r="C17815">
        <v>6.0630465366556781</v>
      </c>
      <c r="D17815">
        <v>3.1939838770198929</v>
      </c>
      <c r="E17815">
        <v>2.8690626596357909</v>
      </c>
      <c r="F17815">
        <v>-0.79219154233762668</v>
      </c>
      <c r="G17815">
        <v>22.600000000000051</v>
      </c>
      <c r="H17815">
        <v>187500000</v>
      </c>
      <c r="I17815">
        <v>0</v>
      </c>
    </row>
    <row r="17816" spans="1:9" x14ac:dyDescent="0.25">
      <c r="A17816" s="1" t="s">
        <v>17823</v>
      </c>
      <c r="B17816">
        <v>21.750000000000053</v>
      </c>
      <c r="C17816">
        <v>3.8931359953887261</v>
      </c>
      <c r="D17816">
        <v>1.8070720602130104</v>
      </c>
      <c r="E17816">
        <v>2.0860639351757158</v>
      </c>
      <c r="F17816">
        <v>1</v>
      </c>
      <c r="G17816">
        <v>21.700000000000038</v>
      </c>
      <c r="H17816">
        <v>312500000</v>
      </c>
      <c r="I17816">
        <v>0</v>
      </c>
    </row>
    <row r="17817" spans="1:9" x14ac:dyDescent="0.25">
      <c r="A17817" s="1" t="s">
        <v>17824</v>
      </c>
      <c r="B17817">
        <v>21.850000000000062</v>
      </c>
      <c r="C17817">
        <v>3.9392636201660136</v>
      </c>
      <c r="D17817">
        <v>1.8293409139578234</v>
      </c>
      <c r="E17817">
        <v>2.1099227062081902</v>
      </c>
      <c r="F17817">
        <v>1</v>
      </c>
      <c r="G17817">
        <v>21.80000000000004</v>
      </c>
      <c r="H17817">
        <v>250000000</v>
      </c>
      <c r="I17817">
        <v>0</v>
      </c>
    </row>
    <row r="17818" spans="1:9" x14ac:dyDescent="0.25">
      <c r="A17818" s="1" t="s">
        <v>17825</v>
      </c>
      <c r="B17818">
        <v>37.244385751185845</v>
      </c>
      <c r="C17818">
        <v>109.32801167652593</v>
      </c>
      <c r="D17818">
        <v>52.775751136959883</v>
      </c>
      <c r="E17818">
        <v>56.55226053956612</v>
      </c>
      <c r="F17818">
        <v>-1</v>
      </c>
      <c r="G17818">
        <v>0</v>
      </c>
      <c r="H17818">
        <v>875000000</v>
      </c>
      <c r="I17818">
        <v>0</v>
      </c>
    </row>
    <row r="17819" spans="1:9" x14ac:dyDescent="0.25">
      <c r="A17819" s="1" t="s">
        <v>17826</v>
      </c>
      <c r="B17819">
        <v>20.727276847525925</v>
      </c>
      <c r="C17819">
        <v>32.093177536799047</v>
      </c>
      <c r="D17819">
        <v>16.098907107054753</v>
      </c>
      <c r="E17819">
        <v>15.994270429744315</v>
      </c>
      <c r="F17819">
        <v>-0.52682448290620032</v>
      </c>
      <c r="G17819">
        <v>0</v>
      </c>
      <c r="H17819">
        <v>859375000</v>
      </c>
      <c r="I17819">
        <v>0</v>
      </c>
    </row>
    <row r="17820" spans="1:9" x14ac:dyDescent="0.25">
      <c r="A17820" s="1" t="s">
        <v>17827</v>
      </c>
      <c r="B17820">
        <v>20.289953041746521</v>
      </c>
      <c r="C17820">
        <v>38.556093215809618</v>
      </c>
      <c r="D17820">
        <v>19.067926414548793</v>
      </c>
      <c r="E17820">
        <v>19.488166801260832</v>
      </c>
      <c r="F17820">
        <v>1</v>
      </c>
      <c r="G17820">
        <v>0</v>
      </c>
      <c r="H17820">
        <v>734375000</v>
      </c>
      <c r="I17820">
        <v>0</v>
      </c>
    </row>
    <row r="17821" spans="1:9" x14ac:dyDescent="0.25">
      <c r="A17821" s="1" t="s">
        <v>17828</v>
      </c>
      <c r="B17821">
        <v>26.053069216220518</v>
      </c>
      <c r="C17821">
        <v>64.841867785980028</v>
      </c>
      <c r="D17821">
        <v>37.305586903797888</v>
      </c>
      <c r="E17821">
        <v>27.536280882182176</v>
      </c>
      <c r="F17821">
        <v>1</v>
      </c>
      <c r="G17821">
        <v>0</v>
      </c>
      <c r="H17821">
        <v>843750000</v>
      </c>
      <c r="I17821">
        <v>0</v>
      </c>
    </row>
    <row r="17822" spans="1:9" x14ac:dyDescent="0.25">
      <c r="A17822" s="1" t="s">
        <v>17829</v>
      </c>
      <c r="B17822">
        <v>25.509903693356467</v>
      </c>
      <c r="C17822">
        <v>54.258704896967778</v>
      </c>
      <c r="D17822">
        <v>27.203064081401052</v>
      </c>
      <c r="E17822">
        <v>27.055640815566761</v>
      </c>
      <c r="F17822">
        <v>-0.97839256000627728</v>
      </c>
      <c r="G17822">
        <v>0</v>
      </c>
      <c r="H17822">
        <v>984375000</v>
      </c>
      <c r="I17822">
        <v>0</v>
      </c>
    </row>
    <row r="17823" spans="1:9" x14ac:dyDescent="0.25">
      <c r="A17823" s="1" t="s">
        <v>17830</v>
      </c>
      <c r="B17823">
        <v>23.515405027462162</v>
      </c>
      <c r="C17823">
        <v>58.41376848457773</v>
      </c>
      <c r="D17823">
        <v>30.59428829719117</v>
      </c>
      <c r="E17823">
        <v>27.81948018738656</v>
      </c>
      <c r="F17823">
        <v>1</v>
      </c>
      <c r="G17823">
        <v>0</v>
      </c>
      <c r="H17823">
        <v>750000000</v>
      </c>
      <c r="I17823">
        <v>0</v>
      </c>
    </row>
    <row r="17824" spans="1:9" x14ac:dyDescent="0.25">
      <c r="A17824" s="1" t="s">
        <v>17831</v>
      </c>
      <c r="B17824">
        <v>21.999999999999872</v>
      </c>
      <c r="C17824">
        <v>1.8146146905355378</v>
      </c>
      <c r="D17824">
        <v>1.0985840529260922</v>
      </c>
      <c r="E17824">
        <v>0.71603063760944563</v>
      </c>
      <c r="F17824">
        <v>-0.11465558815694266</v>
      </c>
      <c r="G17824">
        <v>21.900000000000041</v>
      </c>
      <c r="H17824">
        <v>328125000</v>
      </c>
      <c r="I17824">
        <v>0</v>
      </c>
    </row>
    <row r="17825" spans="1:9" x14ac:dyDescent="0.25">
      <c r="A17825" s="1" t="s">
        <v>17832</v>
      </c>
      <c r="B17825">
        <v>22.000000000000004</v>
      </c>
      <c r="C17825">
        <v>1.8378770552333297</v>
      </c>
      <c r="D17825">
        <v>1.1121553955648413</v>
      </c>
      <c r="E17825">
        <v>0.72572165966848834</v>
      </c>
      <c r="F17825">
        <v>-0.11687188089379008</v>
      </c>
      <c r="G17825">
        <v>21.900000000000041</v>
      </c>
      <c r="H17825">
        <v>343750000</v>
      </c>
      <c r="I17825">
        <v>0</v>
      </c>
    </row>
    <row r="17826" spans="1:9" x14ac:dyDescent="0.25">
      <c r="A17826" s="1" t="s">
        <v>17833</v>
      </c>
      <c r="B17826">
        <v>25.041684523467197</v>
      </c>
      <c r="C17826">
        <v>40.31601756373626</v>
      </c>
      <c r="D17826">
        <v>20.153340717106868</v>
      </c>
      <c r="E17826">
        <v>20.162676846629321</v>
      </c>
      <c r="F17826">
        <v>1</v>
      </c>
      <c r="G17826">
        <v>0</v>
      </c>
      <c r="H17826">
        <v>812500000</v>
      </c>
      <c r="I17826">
        <v>0</v>
      </c>
    </row>
    <row r="17827" spans="1:9" x14ac:dyDescent="0.25">
      <c r="A17827" s="1" t="s">
        <v>17834</v>
      </c>
      <c r="B17827">
        <v>37.204630347810536</v>
      </c>
      <c r="C17827">
        <v>96.106619786241893</v>
      </c>
      <c r="D17827">
        <v>48.636891351702339</v>
      </c>
      <c r="E17827">
        <v>47.46972843453959</v>
      </c>
      <c r="F17827">
        <v>1</v>
      </c>
      <c r="G17827">
        <v>0</v>
      </c>
      <c r="H17827">
        <v>953125000</v>
      </c>
      <c r="I17827">
        <v>0</v>
      </c>
    </row>
    <row r="17828" spans="1:9" x14ac:dyDescent="0.25">
      <c r="A17828" s="1" t="s">
        <v>17835</v>
      </c>
      <c r="B17828">
        <v>20.850000000000037</v>
      </c>
      <c r="C17828">
        <v>3.2516294495807929</v>
      </c>
      <c r="D17828">
        <v>1.5795968825751237</v>
      </c>
      <c r="E17828">
        <v>1.6720325670056693</v>
      </c>
      <c r="F17828">
        <v>1</v>
      </c>
      <c r="G17828">
        <v>20.800000000000026</v>
      </c>
      <c r="H17828">
        <v>265625000</v>
      </c>
      <c r="I17828">
        <v>0</v>
      </c>
    </row>
    <row r="17829" spans="1:9" x14ac:dyDescent="0.25">
      <c r="A17829" s="1" t="s">
        <v>17836</v>
      </c>
      <c r="B17829">
        <v>20.849999999999898</v>
      </c>
      <c r="C17829">
        <v>3.2367632363622145</v>
      </c>
      <c r="D17829">
        <v>1.5710529052273685</v>
      </c>
      <c r="E17829">
        <v>1.665710331134846</v>
      </c>
      <c r="F17829">
        <v>1</v>
      </c>
      <c r="G17829">
        <v>20.800000000000026</v>
      </c>
      <c r="H17829">
        <v>359375000</v>
      </c>
      <c r="I17829">
        <v>0</v>
      </c>
    </row>
    <row r="17830" spans="1:9" x14ac:dyDescent="0.25">
      <c r="A17830" s="1" t="s">
        <v>17837</v>
      </c>
      <c r="B17830">
        <v>20.200000000000035</v>
      </c>
      <c r="C17830">
        <v>1.0900120652209608</v>
      </c>
      <c r="D17830">
        <v>0.48856502411309766</v>
      </c>
      <c r="E17830">
        <v>0.60144704110786318</v>
      </c>
      <c r="F17830">
        <v>0.48856502411309544</v>
      </c>
      <c r="G17830">
        <v>20.100000000000016</v>
      </c>
      <c r="H17830">
        <v>265625000</v>
      </c>
      <c r="I17830">
        <v>0</v>
      </c>
    </row>
    <row r="17831" spans="1:9" x14ac:dyDescent="0.25">
      <c r="A17831" s="1" t="s">
        <v>17838</v>
      </c>
      <c r="B17831">
        <v>20.200000000000024</v>
      </c>
      <c r="C17831">
        <v>1.2096623795240675</v>
      </c>
      <c r="D17831">
        <v>0.54747260553138188</v>
      </c>
      <c r="E17831">
        <v>0.66218977399268564</v>
      </c>
      <c r="F17831">
        <v>0.54747260219196292</v>
      </c>
      <c r="G17831">
        <v>20.100000000000016</v>
      </c>
      <c r="H17831">
        <v>250000000</v>
      </c>
      <c r="I17831">
        <v>0</v>
      </c>
    </row>
    <row r="17832" spans="1:9" x14ac:dyDescent="0.25">
      <c r="A17832" s="1" t="s">
        <v>17839</v>
      </c>
      <c r="B17832">
        <v>20.399999999999899</v>
      </c>
      <c r="C17832">
        <v>1.021431342908782</v>
      </c>
      <c r="D17832">
        <v>0.44221825346259402</v>
      </c>
      <c r="E17832">
        <v>0.57921308944618799</v>
      </c>
      <c r="F17832">
        <v>2.9102667429804274E-2</v>
      </c>
      <c r="G17832">
        <v>20.300000000000018</v>
      </c>
      <c r="H17832">
        <v>218750000</v>
      </c>
      <c r="I17832">
        <v>0</v>
      </c>
    </row>
    <row r="17833" spans="1:9" x14ac:dyDescent="0.25">
      <c r="A17833" s="1" t="s">
        <v>17840</v>
      </c>
      <c r="B17833">
        <v>20.400000000000013</v>
      </c>
      <c r="C17833">
        <v>1.0219956119125171</v>
      </c>
      <c r="D17833">
        <v>0.44173102123405794</v>
      </c>
      <c r="E17833">
        <v>0.58026459067845915</v>
      </c>
      <c r="F17833">
        <v>2.9020157739133801E-2</v>
      </c>
      <c r="G17833">
        <v>20.300000000000018</v>
      </c>
      <c r="H17833">
        <v>265625000</v>
      </c>
      <c r="I17833">
        <v>0</v>
      </c>
    </row>
    <row r="17834" spans="1:9" x14ac:dyDescent="0.25">
      <c r="A17834" s="1" t="s">
        <v>17841</v>
      </c>
      <c r="B17834">
        <v>23.986214962323491</v>
      </c>
      <c r="C17834">
        <v>46.80824677778628</v>
      </c>
      <c r="D17834">
        <v>20.129204898891139</v>
      </c>
      <c r="E17834">
        <v>26.679041878895173</v>
      </c>
      <c r="F17834">
        <v>-1</v>
      </c>
      <c r="G17834">
        <v>0</v>
      </c>
      <c r="H17834">
        <v>890625000</v>
      </c>
      <c r="I17834">
        <v>0</v>
      </c>
    </row>
    <row r="17835" spans="1:9" x14ac:dyDescent="0.25">
      <c r="A17835" s="1" t="s">
        <v>17842</v>
      </c>
      <c r="B17835">
        <v>27.663021388060695</v>
      </c>
      <c r="C17835">
        <v>57.040665019131154</v>
      </c>
      <c r="D17835">
        <v>29.132199228688446</v>
      </c>
      <c r="E17835">
        <v>27.90846579044273</v>
      </c>
      <c r="F17835">
        <v>-1</v>
      </c>
      <c r="G17835">
        <v>0</v>
      </c>
      <c r="H17835">
        <v>796875000</v>
      </c>
      <c r="I17835">
        <v>0</v>
      </c>
    </row>
    <row r="17836" spans="1:9" x14ac:dyDescent="0.25">
      <c r="A17836" s="1" t="s">
        <v>17843</v>
      </c>
      <c r="B17836">
        <v>24.281069529080742</v>
      </c>
      <c r="C17836">
        <v>58.291859602180544</v>
      </c>
      <c r="D17836">
        <v>29.2798662306936</v>
      </c>
      <c r="E17836">
        <v>29.011993371486852</v>
      </c>
      <c r="F17836">
        <v>-1</v>
      </c>
      <c r="G17836">
        <v>0</v>
      </c>
      <c r="H17836">
        <v>625000000</v>
      </c>
      <c r="I17836">
        <v>0</v>
      </c>
    </row>
    <row r="17837" spans="1:9" x14ac:dyDescent="0.25">
      <c r="A17837" s="1" t="s">
        <v>17844</v>
      </c>
      <c r="B17837">
        <v>31.816237687455672</v>
      </c>
      <c r="C17837">
        <v>83.271864243651024</v>
      </c>
      <c r="D17837">
        <v>40.439290500741528</v>
      </c>
      <c r="E17837">
        <v>42.832573742909545</v>
      </c>
      <c r="F17837">
        <v>-1</v>
      </c>
      <c r="G17837">
        <v>0</v>
      </c>
      <c r="H17837">
        <v>812500000</v>
      </c>
      <c r="I17837">
        <v>0</v>
      </c>
    </row>
    <row r="17838" spans="1:9" x14ac:dyDescent="0.25">
      <c r="A17838" s="1" t="s">
        <v>17845</v>
      </c>
      <c r="B17838">
        <v>24.630653087368849</v>
      </c>
      <c r="C17838">
        <v>57.028251667296047</v>
      </c>
      <c r="D17838">
        <v>29.640659673159483</v>
      </c>
      <c r="E17838">
        <v>27.387591994136532</v>
      </c>
      <c r="F17838">
        <v>1</v>
      </c>
      <c r="G17838">
        <v>0</v>
      </c>
      <c r="H17838">
        <v>968750000</v>
      </c>
      <c r="I17838">
        <v>0</v>
      </c>
    </row>
    <row r="17839" spans="1:9" x14ac:dyDescent="0.25">
      <c r="A17839" s="1" t="s">
        <v>17846</v>
      </c>
      <c r="B17839">
        <v>22.973817187187688</v>
      </c>
      <c r="C17839">
        <v>44.341993502814681</v>
      </c>
      <c r="D17839">
        <v>22.125656900738644</v>
      </c>
      <c r="E17839">
        <v>22.216336602076026</v>
      </c>
      <c r="F17839">
        <v>1</v>
      </c>
      <c r="G17839">
        <v>0</v>
      </c>
      <c r="H17839">
        <v>843750000</v>
      </c>
      <c r="I17839">
        <v>0</v>
      </c>
    </row>
    <row r="17840" spans="1:9" x14ac:dyDescent="0.25">
      <c r="A17840" s="1" t="s">
        <v>17847</v>
      </c>
      <c r="B17840">
        <v>22.699999999999939</v>
      </c>
      <c r="C17840">
        <v>2.5281107385908483</v>
      </c>
      <c r="D17840">
        <v>1.1254089994802414</v>
      </c>
      <c r="E17840">
        <v>1.4027017391106069</v>
      </c>
      <c r="F17840">
        <v>0.27989077003653939</v>
      </c>
      <c r="G17840">
        <v>22.600000000000051</v>
      </c>
      <c r="H17840">
        <v>343750000</v>
      </c>
      <c r="I17840">
        <v>0</v>
      </c>
    </row>
    <row r="17841" spans="1:9" x14ac:dyDescent="0.25">
      <c r="A17841" s="1" t="s">
        <v>17848</v>
      </c>
      <c r="B17841">
        <v>22.800000000000061</v>
      </c>
      <c r="C17841">
        <v>2.5402949550458387</v>
      </c>
      <c r="D17841">
        <v>1.1291936833816059</v>
      </c>
      <c r="E17841">
        <v>1.4111012716642328</v>
      </c>
      <c r="F17841">
        <v>0.28346160151761479</v>
      </c>
      <c r="G17841">
        <v>22.700000000000053</v>
      </c>
      <c r="H17841">
        <v>328125000</v>
      </c>
      <c r="I17841">
        <v>0</v>
      </c>
    </row>
    <row r="17842" spans="1:9" x14ac:dyDescent="0.25">
      <c r="A17842" s="1" t="s">
        <v>17849</v>
      </c>
      <c r="B17842">
        <v>27.657434488887716</v>
      </c>
      <c r="C17842">
        <v>51.189770989128306</v>
      </c>
      <c r="D17842">
        <v>25.67363895352042</v>
      </c>
      <c r="E17842">
        <v>25.516132035607864</v>
      </c>
      <c r="F17842">
        <v>1</v>
      </c>
      <c r="G17842">
        <v>0</v>
      </c>
      <c r="H17842">
        <v>1062500000</v>
      </c>
      <c r="I17842">
        <v>0</v>
      </c>
    </row>
    <row r="17843" spans="1:9" x14ac:dyDescent="0.25">
      <c r="A17843" s="1" t="s">
        <v>17850</v>
      </c>
      <c r="B17843">
        <v>25.271202503623787</v>
      </c>
      <c r="C17843">
        <v>44.989463688286818</v>
      </c>
      <c r="D17843">
        <v>25.524784469403464</v>
      </c>
      <c r="E17843">
        <v>19.464679218883411</v>
      </c>
      <c r="F17843">
        <v>1</v>
      </c>
      <c r="G17843">
        <v>0</v>
      </c>
      <c r="H17843">
        <v>1046875000</v>
      </c>
      <c r="I17843">
        <v>0</v>
      </c>
    </row>
    <row r="17844" spans="1:9" x14ac:dyDescent="0.25">
      <c r="A17844" s="1" t="s">
        <v>17851</v>
      </c>
      <c r="B17844">
        <v>23.158957446330344</v>
      </c>
      <c r="C17844">
        <v>13.534587601393248</v>
      </c>
      <c r="D17844">
        <v>6.8702811117877847</v>
      </c>
      <c r="E17844">
        <v>6.6643064896054671</v>
      </c>
      <c r="F17844">
        <v>-1</v>
      </c>
      <c r="G17844">
        <v>24.300000000000075</v>
      </c>
      <c r="H17844">
        <v>312500000</v>
      </c>
      <c r="I17844">
        <v>0</v>
      </c>
    </row>
    <row r="17845" spans="1:9" x14ac:dyDescent="0.25">
      <c r="A17845" s="1" t="s">
        <v>17852</v>
      </c>
      <c r="B17845">
        <v>24.686768218555414</v>
      </c>
      <c r="C17845">
        <v>17.039214384513798</v>
      </c>
      <c r="D17845">
        <v>8.6248388957531947</v>
      </c>
      <c r="E17845">
        <v>8.414375488760605</v>
      </c>
      <c r="F17845">
        <v>-1</v>
      </c>
      <c r="G17845">
        <v>28.500000000000135</v>
      </c>
      <c r="H17845">
        <v>375000000</v>
      </c>
      <c r="I17845">
        <v>0</v>
      </c>
    </row>
    <row r="17846" spans="1:9" x14ac:dyDescent="0.25">
      <c r="A17846" s="1" t="s">
        <v>17853</v>
      </c>
      <c r="B17846">
        <v>20.800000000000043</v>
      </c>
      <c r="C17846">
        <v>2.333459214988463</v>
      </c>
      <c r="D17846">
        <v>1.2455794785761407</v>
      </c>
      <c r="E17846">
        <v>1.0878797364123223</v>
      </c>
      <c r="F17846">
        <v>-0.25419450082167394</v>
      </c>
      <c r="G17846">
        <v>20.700000000000024</v>
      </c>
      <c r="H17846">
        <v>281250000</v>
      </c>
      <c r="I17846">
        <v>0</v>
      </c>
    </row>
    <row r="17847" spans="1:9" x14ac:dyDescent="0.25">
      <c r="A17847" s="1" t="s">
        <v>17854</v>
      </c>
      <c r="B17847">
        <v>20.800000000000036</v>
      </c>
      <c r="C17847">
        <v>2.3655831918227892</v>
      </c>
      <c r="D17847">
        <v>1.2638920765491881</v>
      </c>
      <c r="E17847">
        <v>1.1016911152736011</v>
      </c>
      <c r="F17847">
        <v>-0.27807271557316682</v>
      </c>
      <c r="G17847">
        <v>20.700000000000024</v>
      </c>
      <c r="H17847">
        <v>265625000</v>
      </c>
      <c r="I17847">
        <v>0</v>
      </c>
    </row>
    <row r="17848" spans="1:9" x14ac:dyDescent="0.25">
      <c r="A17848" s="1" t="s">
        <v>17855</v>
      </c>
      <c r="B17848">
        <v>20.200000000000042</v>
      </c>
      <c r="C17848">
        <v>2.3906359902071572</v>
      </c>
      <c r="D17848">
        <v>1.2377731674203725</v>
      </c>
      <c r="E17848">
        <v>1.1528628227867848</v>
      </c>
      <c r="F17848">
        <v>-0.72654252800536057</v>
      </c>
      <c r="G17848">
        <v>20.100000000000016</v>
      </c>
      <c r="H17848">
        <v>203125000</v>
      </c>
      <c r="I17848">
        <v>0</v>
      </c>
    </row>
    <row r="17849" spans="1:9" x14ac:dyDescent="0.25">
      <c r="A17849" s="1" t="s">
        <v>17856</v>
      </c>
      <c r="B17849">
        <v>20.199999999999914</v>
      </c>
      <c r="C17849">
        <v>2.4263590437232221</v>
      </c>
      <c r="D17849">
        <v>1.2573924686627023</v>
      </c>
      <c r="E17849">
        <v>1.1689665750605198</v>
      </c>
      <c r="F17849">
        <v>-0.72654252800536057</v>
      </c>
      <c r="G17849">
        <v>20.100000000000016</v>
      </c>
      <c r="H17849">
        <v>281250000</v>
      </c>
      <c r="I17849">
        <v>0</v>
      </c>
    </row>
    <row r="17850" spans="1:9" x14ac:dyDescent="0.25">
      <c r="A17850" s="1" t="s">
        <v>17857</v>
      </c>
      <c r="B17850">
        <v>21.105951939813963</v>
      </c>
      <c r="C17850">
        <v>27.594786111227037</v>
      </c>
      <c r="D17850">
        <v>13.875272813021892</v>
      </c>
      <c r="E17850">
        <v>13.719513298205108</v>
      </c>
      <c r="F17850">
        <v>-1</v>
      </c>
      <c r="G17850">
        <v>0</v>
      </c>
      <c r="H17850">
        <v>796875000</v>
      </c>
      <c r="I17850">
        <v>0</v>
      </c>
    </row>
    <row r="17851" spans="1:9" x14ac:dyDescent="0.25">
      <c r="A17851" s="1" t="s">
        <v>17858</v>
      </c>
      <c r="B17851">
        <v>22.29348787309139</v>
      </c>
      <c r="C17851">
        <v>27.735294548725086</v>
      </c>
      <c r="D17851">
        <v>13.954974345266585</v>
      </c>
      <c r="E17851">
        <v>13.78032020345853</v>
      </c>
      <c r="F17851">
        <v>-1</v>
      </c>
      <c r="G17851">
        <v>0</v>
      </c>
      <c r="H17851">
        <v>890625000</v>
      </c>
      <c r="I17851">
        <v>0</v>
      </c>
    </row>
    <row r="17852" spans="1:9" x14ac:dyDescent="0.25">
      <c r="A17852" s="1" t="s">
        <v>17859</v>
      </c>
      <c r="B17852">
        <v>30.93086247318157</v>
      </c>
      <c r="C17852">
        <v>69.186925933045416</v>
      </c>
      <c r="D17852">
        <v>28.821520587074104</v>
      </c>
      <c r="E17852">
        <v>40.365405345971283</v>
      </c>
      <c r="F17852">
        <v>-1</v>
      </c>
      <c r="G17852">
        <v>0</v>
      </c>
      <c r="H17852">
        <v>1015625000</v>
      </c>
      <c r="I17852">
        <v>0</v>
      </c>
    </row>
    <row r="17853" spans="1:9" x14ac:dyDescent="0.25">
      <c r="A17853" s="1" t="s">
        <v>17860</v>
      </c>
      <c r="B17853">
        <v>27.457266707908747</v>
      </c>
      <c r="C17853">
        <v>56.853706608605968</v>
      </c>
      <c r="D17853">
        <v>31.453465406535429</v>
      </c>
      <c r="E17853">
        <v>25.400241202070511</v>
      </c>
      <c r="F17853">
        <v>-1</v>
      </c>
      <c r="G17853">
        <v>0</v>
      </c>
      <c r="H17853">
        <v>1000000000</v>
      </c>
      <c r="I17853">
        <v>0</v>
      </c>
    </row>
    <row r="17854" spans="1:9" x14ac:dyDescent="0.25">
      <c r="A17854" s="1" t="s">
        <v>17861</v>
      </c>
      <c r="B17854">
        <v>22.905404324369822</v>
      </c>
      <c r="C17854">
        <v>57.284882997510778</v>
      </c>
      <c r="D17854">
        <v>31.465702108781677</v>
      </c>
      <c r="E17854">
        <v>25.819180888729107</v>
      </c>
      <c r="F17854">
        <v>0.98913685359790904</v>
      </c>
      <c r="G17854">
        <v>0</v>
      </c>
      <c r="H17854">
        <v>906250000</v>
      </c>
      <c r="I17854">
        <v>0</v>
      </c>
    </row>
    <row r="17855" spans="1:9" x14ac:dyDescent="0.25">
      <c r="A17855" s="1" t="s">
        <v>17862</v>
      </c>
      <c r="B17855">
        <v>26.94332156101478</v>
      </c>
      <c r="C17855">
        <v>66.645063384560416</v>
      </c>
      <c r="D17855">
        <v>31.769446099377923</v>
      </c>
      <c r="E17855">
        <v>34.87561728518255</v>
      </c>
      <c r="F17855">
        <v>1</v>
      </c>
      <c r="G17855">
        <v>0</v>
      </c>
      <c r="H17855">
        <v>984375000</v>
      </c>
      <c r="I17855">
        <v>0</v>
      </c>
    </row>
    <row r="17856" spans="1:9" x14ac:dyDescent="0.25">
      <c r="A17856" s="1" t="s">
        <v>17863</v>
      </c>
      <c r="B17856">
        <v>20.79999999999988</v>
      </c>
      <c r="C17856">
        <v>1.3653517335533087</v>
      </c>
      <c r="D17856">
        <v>0.7933420102428963</v>
      </c>
      <c r="E17856">
        <v>0.57200972331041244</v>
      </c>
      <c r="F17856">
        <v>-4.3543657606698538E-2</v>
      </c>
      <c r="G17856">
        <v>20.700000000000024</v>
      </c>
      <c r="H17856">
        <v>265625000</v>
      </c>
      <c r="I17856">
        <v>0</v>
      </c>
    </row>
    <row r="17857" spans="1:9" x14ac:dyDescent="0.25">
      <c r="A17857" s="1" t="s">
        <v>17864</v>
      </c>
      <c r="B17857">
        <v>20.800000000000132</v>
      </c>
      <c r="C17857">
        <v>1.3685611853577893</v>
      </c>
      <c r="D17857">
        <v>0.79676090457086879</v>
      </c>
      <c r="E17857">
        <v>0.57180028078692047</v>
      </c>
      <c r="F17857">
        <v>-4.3512498725371884E-2</v>
      </c>
      <c r="G17857">
        <v>20.700000000000024</v>
      </c>
      <c r="H17857">
        <v>265625000</v>
      </c>
      <c r="I17857">
        <v>0</v>
      </c>
    </row>
    <row r="17858" spans="1:9" x14ac:dyDescent="0.25">
      <c r="A17858" s="1" t="s">
        <v>17865</v>
      </c>
      <c r="B17858">
        <v>30.350968059929944</v>
      </c>
      <c r="C17858">
        <v>50.872745852002836</v>
      </c>
      <c r="D17858">
        <v>27.37135764071299</v>
      </c>
      <c r="E17858">
        <v>23.501388211289864</v>
      </c>
      <c r="F17858">
        <v>1</v>
      </c>
      <c r="G17858">
        <v>0</v>
      </c>
      <c r="H17858">
        <v>1031250000</v>
      </c>
      <c r="I17858">
        <v>0</v>
      </c>
    </row>
    <row r="17859" spans="1:9" x14ac:dyDescent="0.25">
      <c r="A17859" s="1" t="s">
        <v>17866</v>
      </c>
      <c r="B17859">
        <v>39.962287142057455</v>
      </c>
      <c r="C17859">
        <v>103.92284872162043</v>
      </c>
      <c r="D17859">
        <v>51.521590238225095</v>
      </c>
      <c r="E17859">
        <v>52.401258483395253</v>
      </c>
      <c r="F17859">
        <v>1</v>
      </c>
      <c r="G17859">
        <v>0</v>
      </c>
      <c r="H17859">
        <v>796875000</v>
      </c>
      <c r="I17859">
        <v>0</v>
      </c>
    </row>
    <row r="17860" spans="1:9" x14ac:dyDescent="0.25">
      <c r="A17860" s="1" t="s">
        <v>17867</v>
      </c>
      <c r="B17860">
        <v>30.880512364481998</v>
      </c>
      <c r="C17860">
        <v>52.259437500448854</v>
      </c>
      <c r="D17860">
        <v>23.25477566239303</v>
      </c>
      <c r="E17860">
        <v>29.004661838055867</v>
      </c>
      <c r="F17860">
        <v>-0.93428158727787114</v>
      </c>
      <c r="G17860">
        <v>0</v>
      </c>
      <c r="H17860">
        <v>718750000</v>
      </c>
      <c r="I17860">
        <v>0</v>
      </c>
    </row>
    <row r="17861" spans="1:9" x14ac:dyDescent="0.25">
      <c r="A17861" s="1" t="s">
        <v>17868</v>
      </c>
      <c r="B17861">
        <v>27.18587626026947</v>
      </c>
      <c r="C17861">
        <v>33.893271182953875</v>
      </c>
      <c r="D17861">
        <v>16.931788028785217</v>
      </c>
      <c r="E17861">
        <v>16.961483154168651</v>
      </c>
      <c r="F17861">
        <v>-1</v>
      </c>
      <c r="G17861">
        <v>0</v>
      </c>
      <c r="H17861">
        <v>843750000</v>
      </c>
      <c r="I17861">
        <v>0</v>
      </c>
    </row>
    <row r="17862" spans="1:9" x14ac:dyDescent="0.25">
      <c r="A17862" s="1" t="s">
        <v>17869</v>
      </c>
      <c r="B17862">
        <v>22.900000000000059</v>
      </c>
      <c r="C17862">
        <v>7.0200059421618217</v>
      </c>
      <c r="D17862">
        <v>3.8202264276179907</v>
      </c>
      <c r="E17862">
        <v>3.1997795145438332</v>
      </c>
      <c r="F17862">
        <v>-0.53164527930234229</v>
      </c>
      <c r="G17862">
        <v>22.800000000000054</v>
      </c>
      <c r="H17862">
        <v>218750000</v>
      </c>
      <c r="I17862">
        <v>0</v>
      </c>
    </row>
    <row r="17863" spans="1:9" x14ac:dyDescent="0.25">
      <c r="A17863" s="1" t="s">
        <v>17870</v>
      </c>
      <c r="B17863">
        <v>23.000000000000064</v>
      </c>
      <c r="C17863">
        <v>7.451590317368769</v>
      </c>
      <c r="D17863">
        <v>4.0412857122172099</v>
      </c>
      <c r="E17863">
        <v>3.4103046051515591</v>
      </c>
      <c r="F17863">
        <v>-0.50387976428428516</v>
      </c>
      <c r="G17863">
        <v>22.900000000000055</v>
      </c>
      <c r="H17863">
        <v>359375000</v>
      </c>
      <c r="I17863">
        <v>0</v>
      </c>
    </row>
    <row r="17864" spans="1:9" x14ac:dyDescent="0.25">
      <c r="A17864" s="1" t="s">
        <v>17871</v>
      </c>
      <c r="B17864">
        <v>21.600000000000019</v>
      </c>
      <c r="C17864">
        <v>1.8183400025432737</v>
      </c>
      <c r="D17864">
        <v>0.66480541469241805</v>
      </c>
      <c r="E17864">
        <v>1.1535345878508556</v>
      </c>
      <c r="F17864">
        <v>9.8479160979992653E-2</v>
      </c>
      <c r="G17864">
        <v>21.500000000000036</v>
      </c>
      <c r="H17864">
        <v>375000000</v>
      </c>
      <c r="I17864">
        <v>0</v>
      </c>
    </row>
    <row r="17865" spans="1:9" x14ac:dyDescent="0.25">
      <c r="A17865" s="1" t="s">
        <v>17872</v>
      </c>
      <c r="B17865">
        <v>21.69999999999995</v>
      </c>
      <c r="C17865">
        <v>1.8343879171515685</v>
      </c>
      <c r="D17865">
        <v>0.6712966809143075</v>
      </c>
      <c r="E17865">
        <v>1.163091236237261</v>
      </c>
      <c r="F17865">
        <v>0.10114969248135397</v>
      </c>
      <c r="G17865">
        <v>21.600000000000037</v>
      </c>
      <c r="H17865">
        <v>375000000</v>
      </c>
      <c r="I17865">
        <v>0</v>
      </c>
    </row>
    <row r="17866" spans="1:9" x14ac:dyDescent="0.25">
      <c r="A17866" s="1" t="s">
        <v>17873</v>
      </c>
      <c r="B17866">
        <v>30.220543330110857</v>
      </c>
      <c r="C17866">
        <v>51.052763279615618</v>
      </c>
      <c r="D17866">
        <v>25.535702918248372</v>
      </c>
      <c r="E17866">
        <v>25.517060361367236</v>
      </c>
      <c r="F17866">
        <v>-1</v>
      </c>
      <c r="G17866">
        <v>0</v>
      </c>
      <c r="H17866">
        <v>875000000</v>
      </c>
      <c r="I17866">
        <v>0</v>
      </c>
    </row>
    <row r="17867" spans="1:9" x14ac:dyDescent="0.25">
      <c r="A17867" s="1" t="s">
        <v>17874</v>
      </c>
      <c r="B17867">
        <v>28.406903611714245</v>
      </c>
      <c r="C17867">
        <v>52.228718978215205</v>
      </c>
      <c r="D17867">
        <v>21.961154065802436</v>
      </c>
      <c r="E17867">
        <v>30.267564912412773</v>
      </c>
      <c r="F17867">
        <v>-1</v>
      </c>
      <c r="G17867">
        <v>0</v>
      </c>
      <c r="H17867">
        <v>718750000</v>
      </c>
      <c r="I17867">
        <v>0</v>
      </c>
    </row>
    <row r="17868" spans="1:9" x14ac:dyDescent="0.25">
      <c r="A17868" s="1" t="s">
        <v>17875</v>
      </c>
      <c r="B17868">
        <v>28.847016570156605</v>
      </c>
      <c r="C17868">
        <v>50.500233367863565</v>
      </c>
      <c r="D17868">
        <v>26.332866519777667</v>
      </c>
      <c r="E17868">
        <v>24.167366848085944</v>
      </c>
      <c r="F17868">
        <v>1</v>
      </c>
      <c r="G17868">
        <v>0</v>
      </c>
      <c r="H17868">
        <v>937500000</v>
      </c>
      <c r="I17868">
        <v>0</v>
      </c>
    </row>
    <row r="17869" spans="1:9" x14ac:dyDescent="0.25">
      <c r="A17869" s="1" t="s">
        <v>17876</v>
      </c>
      <c r="B17869">
        <v>28.081493515383709</v>
      </c>
      <c r="C17869">
        <v>49.013539573086284</v>
      </c>
      <c r="D17869">
        <v>30.914117337331</v>
      </c>
      <c r="E17869">
        <v>18.099422235755245</v>
      </c>
      <c r="F17869">
        <v>1</v>
      </c>
      <c r="G17869">
        <v>0</v>
      </c>
      <c r="H17869">
        <v>1093750000</v>
      </c>
      <c r="I17869">
        <v>0</v>
      </c>
    </row>
    <row r="17870" spans="1:9" x14ac:dyDescent="0.25">
      <c r="A17870" s="1" t="s">
        <v>17877</v>
      </c>
      <c r="B17870">
        <v>31.449339680900351</v>
      </c>
      <c r="C17870">
        <v>62.758435693603701</v>
      </c>
      <c r="D17870">
        <v>29.794554584650133</v>
      </c>
      <c r="E17870">
        <v>32.963881108953608</v>
      </c>
      <c r="F17870">
        <v>-1</v>
      </c>
      <c r="G17870">
        <v>0</v>
      </c>
      <c r="H17870">
        <v>812500000</v>
      </c>
      <c r="I17870">
        <v>0</v>
      </c>
    </row>
    <row r="17871" spans="1:9" x14ac:dyDescent="0.25">
      <c r="A17871" s="1" t="s">
        <v>17878</v>
      </c>
      <c r="B17871">
        <v>32.872312066557264</v>
      </c>
      <c r="C17871">
        <v>61.187893376093236</v>
      </c>
      <c r="D17871">
        <v>32.181570653350995</v>
      </c>
      <c r="E17871">
        <v>29.006322722742155</v>
      </c>
      <c r="F17871">
        <v>1</v>
      </c>
      <c r="G17871">
        <v>0</v>
      </c>
      <c r="H17871">
        <v>656250000</v>
      </c>
      <c r="I17871">
        <v>0</v>
      </c>
    </row>
    <row r="17872" spans="1:9" x14ac:dyDescent="0.25">
      <c r="A17872" s="1" t="s">
        <v>17879</v>
      </c>
      <c r="B17872">
        <v>22.700000000000045</v>
      </c>
      <c r="C17872">
        <v>2.161024385145339</v>
      </c>
      <c r="D17872">
        <v>1.4484990772500472</v>
      </c>
      <c r="E17872">
        <v>0.71252530789529178</v>
      </c>
      <c r="F17872">
        <v>-0.113991979090863</v>
      </c>
      <c r="G17872">
        <v>22.600000000000051</v>
      </c>
      <c r="H17872">
        <v>359375000</v>
      </c>
      <c r="I17872">
        <v>0</v>
      </c>
    </row>
    <row r="17873" spans="1:9" x14ac:dyDescent="0.25">
      <c r="A17873" s="1" t="s">
        <v>17880</v>
      </c>
      <c r="B17873">
        <v>22.700000000000056</v>
      </c>
      <c r="C17873">
        <v>2.1890772824453393</v>
      </c>
      <c r="D17873">
        <v>1.466666177831522</v>
      </c>
      <c r="E17873">
        <v>0.7224111046138173</v>
      </c>
      <c r="F17873">
        <v>-0.11618493242725725</v>
      </c>
      <c r="G17873">
        <v>22.600000000000051</v>
      </c>
      <c r="H17873">
        <v>265625000</v>
      </c>
      <c r="I17873">
        <v>0</v>
      </c>
    </row>
    <row r="17874" spans="1:9" x14ac:dyDescent="0.25">
      <c r="A17874" s="1" t="s">
        <v>17881</v>
      </c>
      <c r="B17874">
        <v>40.014101154310339</v>
      </c>
      <c r="C17874">
        <v>101.0191860639306</v>
      </c>
      <c r="D17874">
        <v>50.180973187487979</v>
      </c>
      <c r="E17874">
        <v>50.838212876442533</v>
      </c>
      <c r="F17874">
        <v>1</v>
      </c>
      <c r="G17874">
        <v>0</v>
      </c>
      <c r="H17874">
        <v>1125000000</v>
      </c>
      <c r="I17874">
        <v>0</v>
      </c>
    </row>
    <row r="17875" spans="1:9" x14ac:dyDescent="0.25">
      <c r="A17875" s="1" t="s">
        <v>17882</v>
      </c>
      <c r="B17875">
        <v>40.066963226606099</v>
      </c>
      <c r="C17875">
        <v>102.17059086863202</v>
      </c>
      <c r="D17875">
        <v>51.564094748567022</v>
      </c>
      <c r="E17875">
        <v>50.60649612006501</v>
      </c>
      <c r="F17875">
        <v>1</v>
      </c>
      <c r="G17875">
        <v>0</v>
      </c>
      <c r="H17875">
        <v>828125000</v>
      </c>
      <c r="I17875">
        <v>0</v>
      </c>
    </row>
    <row r="17876" spans="1:9" x14ac:dyDescent="0.25">
      <c r="A17876" s="1" t="s">
        <v>17883</v>
      </c>
      <c r="B17876">
        <v>20.499999999999918</v>
      </c>
      <c r="C17876">
        <v>2.2241521396285133</v>
      </c>
      <c r="D17876">
        <v>1.0318267698230521</v>
      </c>
      <c r="E17876">
        <v>1.1923253698054612</v>
      </c>
      <c r="F17876">
        <v>0.32621754650989843</v>
      </c>
      <c r="G17876">
        <v>20.40000000000002</v>
      </c>
      <c r="H17876">
        <v>250000000</v>
      </c>
      <c r="I17876">
        <v>0</v>
      </c>
    </row>
    <row r="17877" spans="1:9" x14ac:dyDescent="0.25">
      <c r="A17877" s="1" t="s">
        <v>17884</v>
      </c>
      <c r="B17877">
        <v>20.500000000000071</v>
      </c>
      <c r="C17877">
        <v>2.3159918937602573</v>
      </c>
      <c r="D17877">
        <v>1.0757828357982122</v>
      </c>
      <c r="E17877">
        <v>1.2402090579620451</v>
      </c>
      <c r="F17877">
        <v>0.35543442099803357</v>
      </c>
      <c r="G17877">
        <v>20.40000000000002</v>
      </c>
      <c r="H17877">
        <v>343750000</v>
      </c>
      <c r="I17877">
        <v>0</v>
      </c>
    </row>
    <row r="17878" spans="1:9" x14ac:dyDescent="0.25">
      <c r="A17878" s="1" t="s">
        <v>17885</v>
      </c>
      <c r="B17878">
        <v>20.200000000000092</v>
      </c>
      <c r="C17878">
        <v>0.64704588920037986</v>
      </c>
      <c r="D17878">
        <v>0.22194926320492137</v>
      </c>
      <c r="E17878">
        <v>0.4250966259954585</v>
      </c>
      <c r="F17878">
        <v>2.1772788455964864E-2</v>
      </c>
      <c r="G17878">
        <v>20.100000000000016</v>
      </c>
      <c r="H17878">
        <v>375000000</v>
      </c>
      <c r="I17878">
        <v>0</v>
      </c>
    </row>
    <row r="17879" spans="1:9" x14ac:dyDescent="0.25">
      <c r="A17879" s="1" t="s">
        <v>17886</v>
      </c>
      <c r="B17879">
        <v>20.199999999999918</v>
      </c>
      <c r="C17879">
        <v>0.66996146936326495</v>
      </c>
      <c r="D17879">
        <v>0.23172395478461638</v>
      </c>
      <c r="E17879">
        <v>0.43823751457864857</v>
      </c>
      <c r="F17879">
        <v>2.3076248031096203E-2</v>
      </c>
      <c r="G17879">
        <v>20.100000000000016</v>
      </c>
      <c r="H17879">
        <v>312500000</v>
      </c>
      <c r="I17879">
        <v>0</v>
      </c>
    </row>
    <row r="17880" spans="1:9" x14ac:dyDescent="0.25">
      <c r="A17880" s="1" t="s">
        <v>17887</v>
      </c>
      <c r="B17880">
        <v>20.500000000000039</v>
      </c>
      <c r="C17880">
        <v>1.1100479748640963</v>
      </c>
      <c r="D17880">
        <v>0.43282090348090962</v>
      </c>
      <c r="E17880">
        <v>0.67722707138318672</v>
      </c>
      <c r="F17880">
        <v>-3.1000869773742945E-2</v>
      </c>
      <c r="G17880">
        <v>20.40000000000002</v>
      </c>
      <c r="H17880">
        <v>296875000</v>
      </c>
      <c r="I17880">
        <v>0</v>
      </c>
    </row>
    <row r="17881" spans="1:9" x14ac:dyDescent="0.25">
      <c r="A17881" s="1" t="s">
        <v>17888</v>
      </c>
      <c r="B17881">
        <v>20.500000000000036</v>
      </c>
      <c r="C17881">
        <v>1.1124068950888422</v>
      </c>
      <c r="D17881">
        <v>0.43257553308480068</v>
      </c>
      <c r="E17881">
        <v>0.67983136200404148</v>
      </c>
      <c r="F17881">
        <v>-3.0522531575813083E-2</v>
      </c>
      <c r="G17881">
        <v>20.40000000000002</v>
      </c>
      <c r="H17881">
        <v>296875000</v>
      </c>
      <c r="I17881">
        <v>0</v>
      </c>
    </row>
    <row r="17882" spans="1:9" x14ac:dyDescent="0.25">
      <c r="A17882" s="1" t="s">
        <v>17889</v>
      </c>
      <c r="B17882">
        <v>29.25811321390394</v>
      </c>
      <c r="C17882">
        <v>46.818823228962742</v>
      </c>
      <c r="D17882">
        <v>24.791452978357498</v>
      </c>
      <c r="E17882">
        <v>22.027370250605166</v>
      </c>
      <c r="F17882">
        <v>-1</v>
      </c>
      <c r="G17882">
        <v>0</v>
      </c>
      <c r="H17882">
        <v>843750000</v>
      </c>
      <c r="I17882">
        <v>0</v>
      </c>
    </row>
    <row r="17883" spans="1:9" x14ac:dyDescent="0.25">
      <c r="A17883" s="1" t="s">
        <v>17890</v>
      </c>
      <c r="B17883">
        <v>31.319384593400244</v>
      </c>
      <c r="C17883">
        <v>58.110225295164156</v>
      </c>
      <c r="D17883">
        <v>28.276579322297685</v>
      </c>
      <c r="E17883">
        <v>29.833645972866478</v>
      </c>
      <c r="F17883">
        <v>-1</v>
      </c>
      <c r="G17883">
        <v>0</v>
      </c>
      <c r="H17883">
        <v>953125000</v>
      </c>
      <c r="I17883">
        <v>0</v>
      </c>
    </row>
    <row r="17884" spans="1:9" x14ac:dyDescent="0.25">
      <c r="A17884" s="1" t="s">
        <v>17891</v>
      </c>
      <c r="B17884">
        <v>30.057817675926863</v>
      </c>
      <c r="C17884">
        <v>56.607604245750629</v>
      </c>
      <c r="D17884">
        <v>28.323831399111114</v>
      </c>
      <c r="E17884">
        <v>28.283772846639497</v>
      </c>
      <c r="F17884">
        <v>1</v>
      </c>
      <c r="G17884">
        <v>0</v>
      </c>
      <c r="H17884">
        <v>859375000</v>
      </c>
      <c r="I17884">
        <v>0</v>
      </c>
    </row>
    <row r="17885" spans="1:9" x14ac:dyDescent="0.25">
      <c r="A17885" s="1" t="s">
        <v>17892</v>
      </c>
      <c r="B17885">
        <v>28.309331440226767</v>
      </c>
      <c r="C17885">
        <v>51.176475969681306</v>
      </c>
      <c r="D17885">
        <v>22.617605748197192</v>
      </c>
      <c r="E17885">
        <v>28.558870221484128</v>
      </c>
      <c r="F17885">
        <v>-1</v>
      </c>
      <c r="G17885">
        <v>0</v>
      </c>
      <c r="H17885">
        <v>750000000</v>
      </c>
      <c r="I17885">
        <v>0</v>
      </c>
    </row>
    <row r="17886" spans="1:9" x14ac:dyDescent="0.25">
      <c r="A17886" s="1" t="s">
        <v>17893</v>
      </c>
      <c r="B17886">
        <v>29.402457561995799</v>
      </c>
      <c r="C17886">
        <v>66.772977363418548</v>
      </c>
      <c r="D17886">
        <v>34.827788558612099</v>
      </c>
      <c r="E17886">
        <v>31.945188804806435</v>
      </c>
      <c r="F17886">
        <v>0.89018789993149383</v>
      </c>
      <c r="G17886">
        <v>0</v>
      </c>
      <c r="H17886">
        <v>843750000</v>
      </c>
      <c r="I17886">
        <v>0</v>
      </c>
    </row>
    <row r="17887" spans="1:9" x14ac:dyDescent="0.25">
      <c r="A17887" s="1" t="s">
        <v>17894</v>
      </c>
      <c r="B17887">
        <v>26.5214141748665</v>
      </c>
      <c r="C17887">
        <v>37.255936001282862</v>
      </c>
      <c r="D17887">
        <v>18.542674488381383</v>
      </c>
      <c r="E17887">
        <v>18.71326151290144</v>
      </c>
      <c r="F17887">
        <v>1</v>
      </c>
      <c r="G17887">
        <v>0</v>
      </c>
      <c r="H17887">
        <v>859375000</v>
      </c>
      <c r="I17887">
        <v>0</v>
      </c>
    </row>
    <row r="17888" spans="1:9" x14ac:dyDescent="0.25">
      <c r="A17888" s="1" t="s">
        <v>17895</v>
      </c>
      <c r="B17888">
        <v>22.999999999999986</v>
      </c>
      <c r="C17888">
        <v>2.6909693720004917</v>
      </c>
      <c r="D17888">
        <v>1.1245974146978237</v>
      </c>
      <c r="E17888">
        <v>1.566371957302668</v>
      </c>
      <c r="F17888">
        <v>0.27967278940556461</v>
      </c>
      <c r="G17888">
        <v>22.900000000000055</v>
      </c>
      <c r="H17888">
        <v>281250000</v>
      </c>
      <c r="I17888">
        <v>0</v>
      </c>
    </row>
    <row r="17889" spans="1:9" x14ac:dyDescent="0.25">
      <c r="A17889" s="1" t="s">
        <v>17896</v>
      </c>
      <c r="B17889">
        <v>23.100000000000072</v>
      </c>
      <c r="C17889">
        <v>2.7052256207363494</v>
      </c>
      <c r="D17889">
        <v>1.1279428503327855</v>
      </c>
      <c r="E17889">
        <v>1.5772827704035639</v>
      </c>
      <c r="F17889">
        <v>0.28301731483566561</v>
      </c>
      <c r="G17889">
        <v>23.000000000000057</v>
      </c>
      <c r="H17889">
        <v>312500000</v>
      </c>
      <c r="I17889">
        <v>0</v>
      </c>
    </row>
    <row r="17890" spans="1:9" x14ac:dyDescent="0.25">
      <c r="A17890" s="1" t="s">
        <v>17897</v>
      </c>
      <c r="B17890">
        <v>31.825236840531616</v>
      </c>
      <c r="C17890">
        <v>56.711575281734426</v>
      </c>
      <c r="D17890">
        <v>26.778851262322767</v>
      </c>
      <c r="E17890">
        <v>29.932724019411669</v>
      </c>
      <c r="F17890">
        <v>-1</v>
      </c>
      <c r="G17890">
        <v>0</v>
      </c>
      <c r="H17890">
        <v>828125000</v>
      </c>
      <c r="I17890">
        <v>0</v>
      </c>
    </row>
    <row r="17891" spans="1:9" x14ac:dyDescent="0.25">
      <c r="A17891" s="1" t="s">
        <v>17898</v>
      </c>
      <c r="B17891">
        <v>29.04075788941207</v>
      </c>
      <c r="C17891">
        <v>43.852805928352076</v>
      </c>
      <c r="D17891">
        <v>24.884287902284424</v>
      </c>
      <c r="E17891">
        <v>18.968518026067599</v>
      </c>
      <c r="F17891">
        <v>1</v>
      </c>
      <c r="G17891">
        <v>0</v>
      </c>
      <c r="H17891">
        <v>875000000</v>
      </c>
      <c r="I17891">
        <v>0</v>
      </c>
    </row>
    <row r="17892" spans="1:9" x14ac:dyDescent="0.25">
      <c r="A17892" s="1" t="s">
        <v>17899</v>
      </c>
      <c r="B17892">
        <v>22.659621841457852</v>
      </c>
      <c r="C17892">
        <v>10.889902342871098</v>
      </c>
      <c r="D17892">
        <v>5.6391941589681789</v>
      </c>
      <c r="E17892">
        <v>5.250708183902919</v>
      </c>
      <c r="F17892">
        <v>0.78231452856754302</v>
      </c>
      <c r="G17892">
        <v>24.300000000000075</v>
      </c>
      <c r="H17892">
        <v>328125000</v>
      </c>
      <c r="I17892">
        <v>0</v>
      </c>
    </row>
    <row r="17893" spans="1:9" x14ac:dyDescent="0.25">
      <c r="A17893" s="1" t="s">
        <v>17900</v>
      </c>
      <c r="B17893">
        <v>29.137702227613119</v>
      </c>
      <c r="C17893">
        <v>28.993971435721392</v>
      </c>
      <c r="D17893">
        <v>14.695720599334782</v>
      </c>
      <c r="E17893">
        <v>14.298250836386604</v>
      </c>
      <c r="F17893">
        <v>-1</v>
      </c>
      <c r="G17893">
        <v>34.700000000000223</v>
      </c>
      <c r="H17893">
        <v>453125000</v>
      </c>
      <c r="I17893">
        <v>0</v>
      </c>
    </row>
    <row r="17894" spans="1:9" x14ac:dyDescent="0.25">
      <c r="A17894" s="1" t="s">
        <v>17901</v>
      </c>
      <c r="B17894">
        <v>20.900000000000016</v>
      </c>
      <c r="C17894">
        <v>2.4857311681157026</v>
      </c>
      <c r="D17894">
        <v>1.4033766628502335</v>
      </c>
      <c r="E17894">
        <v>1.0823545052654691</v>
      </c>
      <c r="F17894">
        <v>-0.25552504451653313</v>
      </c>
      <c r="G17894">
        <v>20.800000000000026</v>
      </c>
      <c r="H17894">
        <v>328125000</v>
      </c>
      <c r="I17894">
        <v>0</v>
      </c>
    </row>
    <row r="17895" spans="1:9" x14ac:dyDescent="0.25">
      <c r="A17895" s="1" t="s">
        <v>17902</v>
      </c>
      <c r="B17895">
        <v>20.899999999999903</v>
      </c>
      <c r="C17895">
        <v>2.5213382998076259</v>
      </c>
      <c r="D17895">
        <v>1.4263311887789949</v>
      </c>
      <c r="E17895">
        <v>1.095007111028631</v>
      </c>
      <c r="F17895">
        <v>-0.27812764441459947</v>
      </c>
      <c r="G17895">
        <v>20.800000000000026</v>
      </c>
      <c r="H17895">
        <v>218750000</v>
      </c>
      <c r="I17895">
        <v>0</v>
      </c>
    </row>
    <row r="17896" spans="1:9" x14ac:dyDescent="0.25">
      <c r="A17896" s="1" t="s">
        <v>17903</v>
      </c>
      <c r="B17896">
        <v>20.19999999999991</v>
      </c>
      <c r="C17896">
        <v>1.8055379336541462</v>
      </c>
      <c r="D17896">
        <v>0.99488298344277704</v>
      </c>
      <c r="E17896">
        <v>0.81065495021136913</v>
      </c>
      <c r="F17896">
        <v>-5.7106290660849268E-2</v>
      </c>
      <c r="G17896">
        <v>20.100000000000016</v>
      </c>
      <c r="H17896">
        <v>281250000</v>
      </c>
      <c r="I17896">
        <v>0</v>
      </c>
    </row>
    <row r="17897" spans="1:9" x14ac:dyDescent="0.25">
      <c r="A17897" s="1" t="s">
        <v>17904</v>
      </c>
      <c r="B17897">
        <v>20.199999999999921</v>
      </c>
      <c r="C17897">
        <v>1.8469280731327911</v>
      </c>
      <c r="D17897">
        <v>1.0201042784606127</v>
      </c>
      <c r="E17897">
        <v>0.82682379467217837</v>
      </c>
      <c r="F17897">
        <v>-6.0589613210865867E-2</v>
      </c>
      <c r="G17897">
        <v>20.100000000000016</v>
      </c>
      <c r="H17897">
        <v>312500000</v>
      </c>
      <c r="I17897">
        <v>0</v>
      </c>
    </row>
    <row r="17898" spans="1:9" x14ac:dyDescent="0.25">
      <c r="A17898" s="1" t="s">
        <v>17905</v>
      </c>
      <c r="B17898">
        <v>25.48543889942243</v>
      </c>
      <c r="C17898">
        <v>22.053251646326665</v>
      </c>
      <c r="D17898">
        <v>10.891433946992413</v>
      </c>
      <c r="E17898">
        <v>11.161817699334238</v>
      </c>
      <c r="F17898">
        <v>-0.5</v>
      </c>
      <c r="G17898">
        <v>0</v>
      </c>
      <c r="H17898">
        <v>984375000</v>
      </c>
      <c r="I17898">
        <v>0</v>
      </c>
    </row>
    <row r="17899" spans="1:9" x14ac:dyDescent="0.25">
      <c r="A17899" s="1" t="s">
        <v>17906</v>
      </c>
      <c r="B17899">
        <v>31.579333176927459</v>
      </c>
      <c r="C17899">
        <v>52.918515265369685</v>
      </c>
      <c r="D17899">
        <v>26.517999991559346</v>
      </c>
      <c r="E17899">
        <v>26.400515273810367</v>
      </c>
      <c r="F17899">
        <v>-1</v>
      </c>
      <c r="G17899">
        <v>0</v>
      </c>
      <c r="H17899">
        <v>765625000</v>
      </c>
      <c r="I17899">
        <v>0</v>
      </c>
    </row>
    <row r="17900" spans="1:9" x14ac:dyDescent="0.25">
      <c r="A17900" s="1" t="s">
        <v>17907</v>
      </c>
      <c r="B17900">
        <v>28.838542564605714</v>
      </c>
      <c r="C17900">
        <v>49.340398181877021</v>
      </c>
      <c r="D17900">
        <v>23.177380403111954</v>
      </c>
      <c r="E17900">
        <v>26.163017778765052</v>
      </c>
      <c r="F17900">
        <v>-1</v>
      </c>
      <c r="G17900">
        <v>0</v>
      </c>
      <c r="H17900">
        <v>984375000</v>
      </c>
      <c r="I17900">
        <v>0</v>
      </c>
    </row>
    <row r="17901" spans="1:9" x14ac:dyDescent="0.25">
      <c r="A17901" s="1" t="s">
        <v>17908</v>
      </c>
      <c r="B17901">
        <v>33.625565446264936</v>
      </c>
      <c r="C17901">
        <v>64.51426455863897</v>
      </c>
      <c r="D17901">
        <v>30.671158352509291</v>
      </c>
      <c r="E17901">
        <v>33.843106206129718</v>
      </c>
      <c r="F17901">
        <v>-1</v>
      </c>
      <c r="G17901">
        <v>0</v>
      </c>
      <c r="H17901">
        <v>890625000</v>
      </c>
      <c r="I17901">
        <v>0</v>
      </c>
    </row>
    <row r="17902" spans="1:9" x14ac:dyDescent="0.25">
      <c r="A17902" s="1" t="s">
        <v>17909</v>
      </c>
      <c r="B17902">
        <v>26.548145366175053</v>
      </c>
      <c r="C17902">
        <v>43.193638604203542</v>
      </c>
      <c r="D17902">
        <v>21.502622144710749</v>
      </c>
      <c r="E17902">
        <v>21.691016459492868</v>
      </c>
      <c r="F17902">
        <v>-1</v>
      </c>
      <c r="G17902">
        <v>0</v>
      </c>
      <c r="H17902">
        <v>828125000</v>
      </c>
      <c r="I17902">
        <v>0</v>
      </c>
    </row>
    <row r="17903" spans="1:9" x14ac:dyDescent="0.25">
      <c r="A17903" s="1" t="s">
        <v>17910</v>
      </c>
      <c r="B17903">
        <v>32.86808250352319</v>
      </c>
      <c r="C17903">
        <v>64.245729523250802</v>
      </c>
      <c r="D17903">
        <v>32.761591402440182</v>
      </c>
      <c r="E17903">
        <v>31.48413812081062</v>
      </c>
      <c r="F17903">
        <v>-1</v>
      </c>
      <c r="G17903">
        <v>0</v>
      </c>
      <c r="H17903">
        <v>937500000</v>
      </c>
      <c r="I17903">
        <v>0</v>
      </c>
    </row>
    <row r="17904" spans="1:9" x14ac:dyDescent="0.25">
      <c r="A17904" s="1" t="s">
        <v>17911</v>
      </c>
      <c r="B17904">
        <v>21</v>
      </c>
      <c r="C17904">
        <v>1.5732134911725999</v>
      </c>
      <c r="D17904">
        <v>1.013679492428976</v>
      </c>
      <c r="E17904">
        <v>0.55953399874362386</v>
      </c>
      <c r="F17904">
        <v>-4.2879704513601347E-2</v>
      </c>
      <c r="G17904">
        <v>20.900000000000027</v>
      </c>
      <c r="H17904">
        <v>265625000</v>
      </c>
      <c r="I17904">
        <v>0</v>
      </c>
    </row>
    <row r="17905" spans="1:9" x14ac:dyDescent="0.25">
      <c r="A17905" s="1" t="s">
        <v>17912</v>
      </c>
      <c r="B17905">
        <v>20.999999999999897</v>
      </c>
      <c r="C17905">
        <v>1.5823606454708301</v>
      </c>
      <c r="D17905">
        <v>1.0225964942042398</v>
      </c>
      <c r="E17905">
        <v>0.55976415126659029</v>
      </c>
      <c r="F17905">
        <v>-4.2848878389135425E-2</v>
      </c>
      <c r="G17905">
        <v>20.900000000000027</v>
      </c>
      <c r="H17905">
        <v>312500000</v>
      </c>
      <c r="I17905">
        <v>0</v>
      </c>
    </row>
    <row r="17906" spans="1:9" x14ac:dyDescent="0.25">
      <c r="A17906" s="1" t="s">
        <v>17913</v>
      </c>
      <c r="B17906">
        <v>30.350068403938149</v>
      </c>
      <c r="C17906">
        <v>21.111277250333622</v>
      </c>
      <c r="D17906">
        <v>10.587297297242706</v>
      </c>
      <c r="E17906">
        <v>10.523979953090921</v>
      </c>
      <c r="F17906">
        <v>1</v>
      </c>
      <c r="G17906">
        <v>0</v>
      </c>
      <c r="H17906">
        <v>843750000</v>
      </c>
      <c r="I17906">
        <v>0</v>
      </c>
    </row>
    <row r="17907" spans="1:9" x14ac:dyDescent="0.25">
      <c r="A17907" s="1" t="s">
        <v>17914</v>
      </c>
      <c r="B17907">
        <v>31.407698846393739</v>
      </c>
      <c r="C17907">
        <v>24.891148182227056</v>
      </c>
      <c r="D17907">
        <v>12.404359618101628</v>
      </c>
      <c r="E17907">
        <v>12.486788564125426</v>
      </c>
      <c r="F17907">
        <v>1</v>
      </c>
      <c r="G17907">
        <v>0</v>
      </c>
      <c r="H17907">
        <v>843750000</v>
      </c>
      <c r="I17907">
        <v>0</v>
      </c>
    </row>
    <row r="17908" spans="1:9" x14ac:dyDescent="0.25">
      <c r="A17908" s="1" t="s">
        <v>17915</v>
      </c>
      <c r="B17908">
        <v>30.471587969197387</v>
      </c>
      <c r="C17908">
        <v>28.341627393332004</v>
      </c>
      <c r="D17908">
        <v>13.844535500057464</v>
      </c>
      <c r="E17908">
        <v>14.49709189327451</v>
      </c>
      <c r="F17908">
        <v>-0.54020383314490816</v>
      </c>
      <c r="G17908">
        <v>0</v>
      </c>
      <c r="H17908">
        <v>906250000</v>
      </c>
      <c r="I17908">
        <v>0</v>
      </c>
    </row>
    <row r="17909" spans="1:9" x14ac:dyDescent="0.25">
      <c r="A17909" s="1" t="s">
        <v>17916</v>
      </c>
      <c r="B17909">
        <v>37.301499621338216</v>
      </c>
      <c r="C17909">
        <v>53.355461175382096</v>
      </c>
      <c r="D17909">
        <v>22.807568345374172</v>
      </c>
      <c r="E17909">
        <v>30.547892830007942</v>
      </c>
      <c r="F17909">
        <v>1</v>
      </c>
      <c r="G17909">
        <v>0</v>
      </c>
      <c r="H17909">
        <v>640625000</v>
      </c>
      <c r="I17909">
        <v>0</v>
      </c>
    </row>
    <row r="17910" spans="1:9" x14ac:dyDescent="0.25">
      <c r="A17910" s="1" t="s">
        <v>17917</v>
      </c>
      <c r="B17910">
        <v>35.635614781773448</v>
      </c>
      <c r="C17910">
        <v>45.432772858207876</v>
      </c>
      <c r="D17910">
        <v>21.264843317334091</v>
      </c>
      <c r="E17910">
        <v>24.167929540873772</v>
      </c>
      <c r="F17910">
        <v>-1</v>
      </c>
      <c r="G17910">
        <v>0</v>
      </c>
      <c r="H17910">
        <v>734375000</v>
      </c>
      <c r="I17910">
        <v>0</v>
      </c>
    </row>
    <row r="17911" spans="1:9" x14ac:dyDescent="0.25">
      <c r="A17911" s="1" t="s">
        <v>17918</v>
      </c>
      <c r="B17911">
        <v>35.35650055388259</v>
      </c>
      <c r="C17911">
        <v>50.169261105941111</v>
      </c>
      <c r="D17911">
        <v>22.140110782633332</v>
      </c>
      <c r="E17911">
        <v>28.029150323307775</v>
      </c>
      <c r="F17911">
        <v>-0.95984362100138654</v>
      </c>
      <c r="G17911">
        <v>0</v>
      </c>
      <c r="H17911">
        <v>812500000</v>
      </c>
      <c r="I17911">
        <v>0</v>
      </c>
    </row>
    <row r="17912" spans="1:9" x14ac:dyDescent="0.25">
      <c r="A17912" s="1" t="s">
        <v>17919</v>
      </c>
      <c r="B17912">
        <v>36.165865257395723</v>
      </c>
      <c r="C17912">
        <v>29.803132849097921</v>
      </c>
      <c r="D17912">
        <v>16.697653752801358</v>
      </c>
      <c r="E17912">
        <v>13.105479096296559</v>
      </c>
      <c r="F17912">
        <v>1</v>
      </c>
      <c r="G17912">
        <v>0</v>
      </c>
      <c r="H17912">
        <v>640625000</v>
      </c>
      <c r="I17912">
        <v>0</v>
      </c>
    </row>
    <row r="17913" spans="1:9" x14ac:dyDescent="0.25">
      <c r="A17913" s="1" t="s">
        <v>17920</v>
      </c>
      <c r="B17913">
        <v>33.963184907875416</v>
      </c>
      <c r="C17913">
        <v>20.51038099488796</v>
      </c>
      <c r="D17913">
        <v>8.9689943500956826</v>
      </c>
      <c r="E17913">
        <v>11.541386644792244</v>
      </c>
      <c r="F17913">
        <v>0.49699028517635035</v>
      </c>
      <c r="G17913">
        <v>0</v>
      </c>
      <c r="H17913">
        <v>781250000</v>
      </c>
      <c r="I17913">
        <v>0</v>
      </c>
    </row>
    <row r="17914" spans="1:9" x14ac:dyDescent="0.25">
      <c r="A17914" s="1" t="s">
        <v>17921</v>
      </c>
      <c r="B17914">
        <v>40.382550281845859</v>
      </c>
      <c r="C17914">
        <v>71.498986282802363</v>
      </c>
      <c r="D17914">
        <v>35.962618899378924</v>
      </c>
      <c r="E17914">
        <v>35.536367383423496</v>
      </c>
      <c r="F17914">
        <v>-1</v>
      </c>
      <c r="G17914">
        <v>0</v>
      </c>
      <c r="H17914">
        <v>687500000</v>
      </c>
      <c r="I17914">
        <v>0</v>
      </c>
    </row>
    <row r="17915" spans="1:9" x14ac:dyDescent="0.25">
      <c r="A17915" s="1" t="s">
        <v>17922</v>
      </c>
      <c r="B17915">
        <v>29.582856731967386</v>
      </c>
      <c r="C17915">
        <v>29.597457150639311</v>
      </c>
      <c r="D17915">
        <v>15.041686898890559</v>
      </c>
      <c r="E17915">
        <v>14.555770251748752</v>
      </c>
      <c r="F17915">
        <v>0.54551654162348528</v>
      </c>
      <c r="G17915">
        <v>0</v>
      </c>
      <c r="H17915">
        <v>812500000</v>
      </c>
      <c r="I17915">
        <v>0</v>
      </c>
    </row>
    <row r="17916" spans="1:9" x14ac:dyDescent="0.25">
      <c r="A17916" s="1" t="s">
        <v>17923</v>
      </c>
      <c r="B17916">
        <v>34.789325852231748</v>
      </c>
      <c r="C17916">
        <v>50.094553694615534</v>
      </c>
      <c r="D17916">
        <v>28.25112851565547</v>
      </c>
      <c r="E17916">
        <v>21.843425178960075</v>
      </c>
      <c r="F17916">
        <v>-1</v>
      </c>
      <c r="G17916">
        <v>0</v>
      </c>
      <c r="H17916">
        <v>765625000</v>
      </c>
      <c r="I17916">
        <v>0</v>
      </c>
    </row>
    <row r="17917" spans="1:9" x14ac:dyDescent="0.25">
      <c r="A17917" s="1" t="s">
        <v>17924</v>
      </c>
      <c r="B17917">
        <v>38.90525610953965</v>
      </c>
      <c r="C17917">
        <v>65.260453695901646</v>
      </c>
      <c r="D17917">
        <v>35.822216702406529</v>
      </c>
      <c r="E17917">
        <v>29.438236993495085</v>
      </c>
      <c r="F17917">
        <v>1</v>
      </c>
      <c r="G17917">
        <v>0</v>
      </c>
      <c r="H17917">
        <v>812500000</v>
      </c>
      <c r="I17917">
        <v>0</v>
      </c>
    </row>
    <row r="17918" spans="1:9" x14ac:dyDescent="0.25">
      <c r="A17918" s="1" t="s">
        <v>17925</v>
      </c>
      <c r="B17918">
        <v>35.400242058236294</v>
      </c>
      <c r="C17918">
        <v>54.625266645461345</v>
      </c>
      <c r="D17918">
        <v>27.476658743827173</v>
      </c>
      <c r="E17918">
        <v>27.148607901634168</v>
      </c>
      <c r="F17918">
        <v>0.9816258159029978</v>
      </c>
      <c r="G17918">
        <v>0</v>
      </c>
      <c r="H17918">
        <v>812500000</v>
      </c>
      <c r="I17918">
        <v>0</v>
      </c>
    </row>
    <row r="17919" spans="1:9" x14ac:dyDescent="0.25">
      <c r="A17919" s="1" t="s">
        <v>17926</v>
      </c>
      <c r="B17919">
        <v>32.682718945689139</v>
      </c>
      <c r="C17919">
        <v>43.378901782051528</v>
      </c>
      <c r="D17919">
        <v>24.652249677577149</v>
      </c>
      <c r="E17919">
        <v>18.726652104474358</v>
      </c>
      <c r="F17919">
        <v>1</v>
      </c>
      <c r="G17919">
        <v>0</v>
      </c>
      <c r="H17919">
        <v>671875000</v>
      </c>
      <c r="I17919">
        <v>0</v>
      </c>
    </row>
    <row r="17920" spans="1:9" x14ac:dyDescent="0.25">
      <c r="A17920" s="1" t="s">
        <v>17927</v>
      </c>
      <c r="B17920">
        <v>35.841819653242979</v>
      </c>
      <c r="C17920">
        <v>50.9247851554465</v>
      </c>
      <c r="D17920">
        <v>24.364822827677433</v>
      </c>
      <c r="E17920">
        <v>26.559962327769114</v>
      </c>
      <c r="F17920">
        <v>1</v>
      </c>
      <c r="G17920">
        <v>0</v>
      </c>
      <c r="H17920">
        <v>781250000</v>
      </c>
      <c r="I17920">
        <v>0</v>
      </c>
    </row>
    <row r="17921" spans="1:9" x14ac:dyDescent="0.25">
      <c r="A17921" s="1" t="s">
        <v>17928</v>
      </c>
      <c r="B17921">
        <v>32.607043687061733</v>
      </c>
      <c r="C17921">
        <v>39.869972455295851</v>
      </c>
      <c r="D17921">
        <v>20.340365659826773</v>
      </c>
      <c r="E17921">
        <v>19.529606795469054</v>
      </c>
      <c r="F17921">
        <v>0.96703179310429999</v>
      </c>
      <c r="G17921">
        <v>0</v>
      </c>
      <c r="H17921">
        <v>937500000</v>
      </c>
      <c r="I17921">
        <v>0</v>
      </c>
    </row>
    <row r="17922" spans="1:9" x14ac:dyDescent="0.25">
      <c r="A17922" s="1" t="s">
        <v>17929</v>
      </c>
      <c r="B17922">
        <v>33.79187980390379</v>
      </c>
      <c r="C17922">
        <v>45.711506681901902</v>
      </c>
      <c r="D17922">
        <v>26.658366936604725</v>
      </c>
      <c r="E17922">
        <v>19.053139745297173</v>
      </c>
      <c r="F17922">
        <v>1</v>
      </c>
      <c r="G17922">
        <v>0</v>
      </c>
      <c r="H17922">
        <v>937500000</v>
      </c>
      <c r="I17922">
        <v>0</v>
      </c>
    </row>
    <row r="17923" spans="1:9" x14ac:dyDescent="0.25">
      <c r="A17923" s="1" t="s">
        <v>17930</v>
      </c>
      <c r="B17923">
        <v>33.628643093558416</v>
      </c>
      <c r="C17923">
        <v>46.405980624761099</v>
      </c>
      <c r="D17923">
        <v>23.43457058456648</v>
      </c>
      <c r="E17923">
        <v>22.971410040194595</v>
      </c>
      <c r="F17923">
        <v>-1</v>
      </c>
      <c r="G17923">
        <v>0</v>
      </c>
      <c r="H17923">
        <v>906250000</v>
      </c>
      <c r="I17923">
        <v>0</v>
      </c>
    </row>
    <row r="17924" spans="1:9" x14ac:dyDescent="0.25">
      <c r="A17924" s="1" t="s">
        <v>17931</v>
      </c>
      <c r="B17924">
        <v>32.856241613401238</v>
      </c>
      <c r="C17924">
        <v>16.403440926183169</v>
      </c>
      <c r="D17924">
        <v>6.915117114843504</v>
      </c>
      <c r="E17924">
        <v>9.4883238113396668</v>
      </c>
      <c r="F17924">
        <v>0.4985833107397708</v>
      </c>
      <c r="G17924">
        <v>0</v>
      </c>
      <c r="H17924">
        <v>937500000</v>
      </c>
      <c r="I17924">
        <v>0</v>
      </c>
    </row>
    <row r="17925" spans="1:9" x14ac:dyDescent="0.25">
      <c r="A17925" s="1" t="s">
        <v>17932</v>
      </c>
      <c r="B17925">
        <v>35.057534270405348</v>
      </c>
      <c r="C17925">
        <v>37.881198813264646</v>
      </c>
      <c r="D17925">
        <v>20.72280082088449</v>
      </c>
      <c r="E17925">
        <v>17.158397992380159</v>
      </c>
      <c r="F17925">
        <v>1</v>
      </c>
      <c r="G17925">
        <v>0</v>
      </c>
      <c r="H17925">
        <v>812500000</v>
      </c>
      <c r="I17925">
        <v>0</v>
      </c>
    </row>
    <row r="17926" spans="1:9" x14ac:dyDescent="0.25">
      <c r="A17926" s="1" t="s">
        <v>17933</v>
      </c>
      <c r="B17926">
        <v>33.61822183455768</v>
      </c>
      <c r="C17926">
        <v>26.521973978037966</v>
      </c>
      <c r="D17926">
        <v>13.268418168664029</v>
      </c>
      <c r="E17926">
        <v>13.253555809373937</v>
      </c>
      <c r="F17926">
        <v>-0.95850601765510746</v>
      </c>
      <c r="G17926">
        <v>0</v>
      </c>
      <c r="H17926">
        <v>796875000</v>
      </c>
      <c r="I17926">
        <v>0</v>
      </c>
    </row>
    <row r="17927" spans="1:9" x14ac:dyDescent="0.25">
      <c r="A17927" s="1" t="s">
        <v>17934</v>
      </c>
      <c r="B17927">
        <v>32.33935720604687</v>
      </c>
      <c r="C17927">
        <v>15.452580479426988</v>
      </c>
      <c r="D17927">
        <v>6.4276568183735048</v>
      </c>
      <c r="E17927">
        <v>9.0249236610534851</v>
      </c>
      <c r="F17927">
        <v>-0.49828438628002258</v>
      </c>
      <c r="G17927">
        <v>0</v>
      </c>
      <c r="H17927">
        <v>718750000</v>
      </c>
      <c r="I17927">
        <v>0</v>
      </c>
    </row>
    <row r="17928" spans="1:9" x14ac:dyDescent="0.25">
      <c r="A17928" s="1" t="s">
        <v>17935</v>
      </c>
      <c r="B17928">
        <v>39.246806738975472</v>
      </c>
      <c r="C17928">
        <v>43.406979400032839</v>
      </c>
      <c r="D17928">
        <v>21.997574196809921</v>
      </c>
      <c r="E17928">
        <v>21.40940520322291</v>
      </c>
      <c r="F17928">
        <v>1</v>
      </c>
      <c r="G17928">
        <v>0</v>
      </c>
      <c r="H17928">
        <v>750000000</v>
      </c>
      <c r="I17928">
        <v>0</v>
      </c>
    </row>
    <row r="17929" spans="1:9" x14ac:dyDescent="0.25">
      <c r="A17929" s="1" t="s">
        <v>17936</v>
      </c>
      <c r="B17929">
        <v>33.714829824454476</v>
      </c>
      <c r="C17929">
        <v>23.669628690480383</v>
      </c>
      <c r="D17929">
        <v>12.138647640292776</v>
      </c>
      <c r="E17929">
        <v>11.530981050187592</v>
      </c>
      <c r="F17929">
        <v>-0.49701881854813612</v>
      </c>
      <c r="G17929">
        <v>0</v>
      </c>
      <c r="H17929">
        <v>812500000</v>
      </c>
      <c r="I17929">
        <v>0</v>
      </c>
    </row>
    <row r="17930" spans="1:9" x14ac:dyDescent="0.25">
      <c r="A17930" s="1" t="s">
        <v>17937</v>
      </c>
      <c r="B17930">
        <v>31.479068873353494</v>
      </c>
      <c r="C17930">
        <v>41.532601589778132</v>
      </c>
      <c r="D17930">
        <v>22.667806983744878</v>
      </c>
      <c r="E17930">
        <v>18.864794606033254</v>
      </c>
      <c r="F17930">
        <v>0.98524844673198597</v>
      </c>
      <c r="G17930">
        <v>0</v>
      </c>
      <c r="H17930">
        <v>718750000</v>
      </c>
      <c r="I17930">
        <v>0</v>
      </c>
    </row>
    <row r="17931" spans="1:9" x14ac:dyDescent="0.25">
      <c r="A17931" s="1" t="s">
        <v>17938</v>
      </c>
      <c r="B17931">
        <v>32.685990878524471</v>
      </c>
      <c r="C17931">
        <v>40.79830669432728</v>
      </c>
      <c r="D17931">
        <v>20.555564988160789</v>
      </c>
      <c r="E17931">
        <v>20.242741706166534</v>
      </c>
      <c r="F17931">
        <v>-0.96698708724081195</v>
      </c>
      <c r="G17931">
        <v>0</v>
      </c>
      <c r="H17931">
        <v>890625000</v>
      </c>
      <c r="I17931">
        <v>0</v>
      </c>
    </row>
    <row r="17932" spans="1:9" x14ac:dyDescent="0.25">
      <c r="A17932" s="1" t="s">
        <v>17939</v>
      </c>
      <c r="B17932">
        <v>37.20241842935728</v>
      </c>
      <c r="C17932">
        <v>63.51247430648435</v>
      </c>
      <c r="D17932">
        <v>32.137358717366162</v>
      </c>
      <c r="E17932">
        <v>31.375115589118248</v>
      </c>
      <c r="F17932">
        <v>-1</v>
      </c>
      <c r="G17932">
        <v>0</v>
      </c>
      <c r="H17932">
        <v>765625000</v>
      </c>
      <c r="I17932">
        <v>0</v>
      </c>
    </row>
    <row r="17933" spans="1:9" x14ac:dyDescent="0.25">
      <c r="A17933" s="1" t="s">
        <v>17940</v>
      </c>
      <c r="B17933">
        <v>32.153281386548194</v>
      </c>
      <c r="C17933">
        <v>38.519866415426584</v>
      </c>
      <c r="D17933">
        <v>16.259063944025133</v>
      </c>
      <c r="E17933">
        <v>22.260802471401455</v>
      </c>
      <c r="F17933">
        <v>-1</v>
      </c>
      <c r="G17933">
        <v>0</v>
      </c>
      <c r="H17933">
        <v>828125000</v>
      </c>
      <c r="I17933">
        <v>0</v>
      </c>
    </row>
    <row r="17934" spans="1:9" x14ac:dyDescent="0.25">
      <c r="A17934" s="1" t="s">
        <v>17941</v>
      </c>
      <c r="B17934">
        <v>34.392663928757557</v>
      </c>
      <c r="C17934">
        <v>58.758109996157877</v>
      </c>
      <c r="D17934">
        <v>30.960808368611147</v>
      </c>
      <c r="E17934">
        <v>27.79730162754672</v>
      </c>
      <c r="F17934">
        <v>1</v>
      </c>
      <c r="G17934">
        <v>0</v>
      </c>
      <c r="H17934">
        <v>718750000</v>
      </c>
      <c r="I17934">
        <v>0</v>
      </c>
    </row>
    <row r="17935" spans="1:9" x14ac:dyDescent="0.25">
      <c r="A17935" s="1" t="s">
        <v>17942</v>
      </c>
      <c r="B17935">
        <v>33.294623544325788</v>
      </c>
      <c r="C17935">
        <v>45.213889955354588</v>
      </c>
      <c r="D17935">
        <v>22.44693248240204</v>
      </c>
      <c r="E17935">
        <v>22.766957472952502</v>
      </c>
      <c r="F17935">
        <v>-1</v>
      </c>
      <c r="G17935">
        <v>0</v>
      </c>
      <c r="H17935">
        <v>781250000</v>
      </c>
      <c r="I17935">
        <v>0</v>
      </c>
    </row>
    <row r="17936" spans="1:9" x14ac:dyDescent="0.25">
      <c r="A17936" s="1" t="s">
        <v>17943</v>
      </c>
      <c r="B17936">
        <v>30.34907728783438</v>
      </c>
      <c r="C17936">
        <v>37.519559836241932</v>
      </c>
      <c r="D17936">
        <v>20.079964763161605</v>
      </c>
      <c r="E17936">
        <v>17.439595073080326</v>
      </c>
      <c r="F17936">
        <v>0.60187692779294011</v>
      </c>
      <c r="G17936">
        <v>0</v>
      </c>
      <c r="H17936">
        <v>687500000</v>
      </c>
      <c r="I17936">
        <v>0</v>
      </c>
    </row>
    <row r="17937" spans="1:9" x14ac:dyDescent="0.25">
      <c r="A17937" s="1" t="s">
        <v>17944</v>
      </c>
      <c r="B17937">
        <v>35.092150887222324</v>
      </c>
      <c r="C17937">
        <v>54.856925251269615</v>
      </c>
      <c r="D17937">
        <v>27.220612151209949</v>
      </c>
      <c r="E17937">
        <v>27.63631310005961</v>
      </c>
      <c r="F17937">
        <v>1</v>
      </c>
      <c r="G17937">
        <v>0</v>
      </c>
      <c r="H17937">
        <v>796875000</v>
      </c>
      <c r="I17937">
        <v>0</v>
      </c>
    </row>
    <row r="17938" spans="1:9" x14ac:dyDescent="0.25">
      <c r="A17938" s="1" t="s">
        <v>17945</v>
      </c>
      <c r="B17938">
        <v>31.093373843473483</v>
      </c>
      <c r="C17938">
        <v>30.910000340804597</v>
      </c>
      <c r="D17938">
        <v>16.591910957036468</v>
      </c>
      <c r="E17938">
        <v>14.318089383768118</v>
      </c>
      <c r="F17938">
        <v>0.96119729966528666</v>
      </c>
      <c r="G17938">
        <v>0</v>
      </c>
      <c r="H17938">
        <v>1109375000</v>
      </c>
      <c r="I17938">
        <v>0</v>
      </c>
    </row>
    <row r="17939" spans="1:9" x14ac:dyDescent="0.25">
      <c r="A17939" s="1" t="s">
        <v>17946</v>
      </c>
      <c r="B17939">
        <v>36.82480803079099</v>
      </c>
      <c r="C17939">
        <v>56.641963962762119</v>
      </c>
      <c r="D17939">
        <v>24.95162339405206</v>
      </c>
      <c r="E17939">
        <v>31.690340568710059</v>
      </c>
      <c r="F17939">
        <v>-1</v>
      </c>
      <c r="G17939">
        <v>0</v>
      </c>
      <c r="H17939">
        <v>812500000</v>
      </c>
      <c r="I17939">
        <v>0</v>
      </c>
    </row>
    <row r="17940" spans="1:9" x14ac:dyDescent="0.25">
      <c r="A17940" s="1" t="s">
        <v>17947</v>
      </c>
      <c r="B17940">
        <v>32.122151953933987</v>
      </c>
      <c r="C17940">
        <v>37.498577409425764</v>
      </c>
      <c r="D17940">
        <v>20.333427477539072</v>
      </c>
      <c r="E17940">
        <v>17.165149931886674</v>
      </c>
      <c r="F17940">
        <v>0.94226183128172636</v>
      </c>
      <c r="G17940">
        <v>0</v>
      </c>
      <c r="H17940">
        <v>671875000</v>
      </c>
      <c r="I17940">
        <v>0</v>
      </c>
    </row>
    <row r="17941" spans="1:9" x14ac:dyDescent="0.25">
      <c r="A17941" s="1" t="s">
        <v>17948</v>
      </c>
      <c r="B17941">
        <v>33.139894860710811</v>
      </c>
      <c r="C17941">
        <v>42.183690261228101</v>
      </c>
      <c r="D17941">
        <v>19.628895994683074</v>
      </c>
      <c r="E17941">
        <v>22.554794266545031</v>
      </c>
      <c r="F17941">
        <v>1</v>
      </c>
      <c r="G17941">
        <v>0</v>
      </c>
      <c r="H17941">
        <v>750000000</v>
      </c>
      <c r="I17941">
        <v>0</v>
      </c>
    </row>
    <row r="17942" spans="1:9" x14ac:dyDescent="0.25">
      <c r="A17942" s="1" t="s">
        <v>17949</v>
      </c>
      <c r="B17942">
        <v>34.865572920024917</v>
      </c>
      <c r="C17942">
        <v>42.820512223318346</v>
      </c>
      <c r="D17942">
        <v>22.32425503611061</v>
      </c>
      <c r="E17942">
        <v>20.49625718720776</v>
      </c>
      <c r="F17942">
        <v>1</v>
      </c>
      <c r="G17942">
        <v>0</v>
      </c>
      <c r="H17942">
        <v>828125000</v>
      </c>
      <c r="I17942">
        <v>0</v>
      </c>
    </row>
    <row r="17943" spans="1:9" x14ac:dyDescent="0.25">
      <c r="A17943" s="1" t="s">
        <v>17950</v>
      </c>
      <c r="B17943">
        <v>33.411540044570764</v>
      </c>
      <c r="C17943">
        <v>31.199475936747024</v>
      </c>
      <c r="D17943">
        <v>16.043656872383686</v>
      </c>
      <c r="E17943">
        <v>15.155819064363335</v>
      </c>
      <c r="F17943">
        <v>0.98374525591215356</v>
      </c>
      <c r="G17943">
        <v>0</v>
      </c>
      <c r="H17943">
        <v>687500000</v>
      </c>
      <c r="I17943">
        <v>0</v>
      </c>
    </row>
    <row r="17944" spans="1:9" x14ac:dyDescent="0.25">
      <c r="A17944" s="1" t="s">
        <v>17951</v>
      </c>
      <c r="B17944">
        <v>35.838256182062075</v>
      </c>
      <c r="C17944">
        <v>36.774123159656213</v>
      </c>
      <c r="D17944">
        <v>22.087309689197742</v>
      </c>
      <c r="E17944">
        <v>14.686813470458484</v>
      </c>
      <c r="F17944">
        <v>1</v>
      </c>
      <c r="G17944">
        <v>0</v>
      </c>
      <c r="H17944">
        <v>656250000</v>
      </c>
      <c r="I17944">
        <v>0</v>
      </c>
    </row>
    <row r="17945" spans="1:9" x14ac:dyDescent="0.25">
      <c r="A17945" s="1" t="s">
        <v>17952</v>
      </c>
      <c r="B17945">
        <v>32.457177777304665</v>
      </c>
      <c r="C17945">
        <v>22.834066337480934</v>
      </c>
      <c r="D17945">
        <v>10.318559247280911</v>
      </c>
      <c r="E17945">
        <v>12.515507090200018</v>
      </c>
      <c r="F17945">
        <v>0.50786777092862989</v>
      </c>
      <c r="G17945">
        <v>0</v>
      </c>
      <c r="H17945">
        <v>828125000</v>
      </c>
      <c r="I17945">
        <v>0</v>
      </c>
    </row>
    <row r="17946" spans="1:9" x14ac:dyDescent="0.25">
      <c r="A17946" s="1" t="s">
        <v>17953</v>
      </c>
      <c r="B17946">
        <v>33.645394407705439</v>
      </c>
      <c r="C17946">
        <v>43.655003114785991</v>
      </c>
      <c r="D17946">
        <v>16.831509606287213</v>
      </c>
      <c r="E17946">
        <v>26.823493508498792</v>
      </c>
      <c r="F17946">
        <v>-1</v>
      </c>
      <c r="G17946">
        <v>0</v>
      </c>
      <c r="H17946">
        <v>859375000</v>
      </c>
      <c r="I17946">
        <v>0</v>
      </c>
    </row>
    <row r="17947" spans="1:9" x14ac:dyDescent="0.25">
      <c r="A17947" s="1" t="s">
        <v>17954</v>
      </c>
      <c r="B17947">
        <v>31.129008288594342</v>
      </c>
      <c r="C17947">
        <v>32.306612726802825</v>
      </c>
      <c r="D17947">
        <v>16.091004387164947</v>
      </c>
      <c r="E17947">
        <v>16.215608339637861</v>
      </c>
      <c r="F17947">
        <v>-1</v>
      </c>
      <c r="G17947">
        <v>0</v>
      </c>
      <c r="H17947">
        <v>1171875000</v>
      </c>
      <c r="I17947">
        <v>0</v>
      </c>
    </row>
    <row r="17948" spans="1:9" x14ac:dyDescent="0.25">
      <c r="A17948" s="1" t="s">
        <v>17955</v>
      </c>
      <c r="B17948">
        <v>30.333099307454347</v>
      </c>
      <c r="C17948">
        <v>20.915716771703622</v>
      </c>
      <c r="D17948">
        <v>10.816852922091829</v>
      </c>
      <c r="E17948">
        <v>10.098863849611799</v>
      </c>
      <c r="F17948">
        <v>-1</v>
      </c>
      <c r="G17948">
        <v>0</v>
      </c>
      <c r="H17948">
        <v>796875000</v>
      </c>
      <c r="I17948">
        <v>0</v>
      </c>
    </row>
    <row r="17949" spans="1:9" x14ac:dyDescent="0.25">
      <c r="A17949" s="1" t="s">
        <v>17956</v>
      </c>
      <c r="B17949">
        <v>41.29809281877106</v>
      </c>
      <c r="C17949">
        <v>73.250219181954037</v>
      </c>
      <c r="D17949">
        <v>36.387102888866963</v>
      </c>
      <c r="E17949">
        <v>36.863116293087067</v>
      </c>
      <c r="F17949">
        <v>-1</v>
      </c>
      <c r="G17949">
        <v>0</v>
      </c>
      <c r="H17949">
        <v>1046875000</v>
      </c>
      <c r="I17949">
        <v>0</v>
      </c>
    </row>
    <row r="17950" spans="1:9" x14ac:dyDescent="0.25">
      <c r="A17950" s="1" t="s">
        <v>17957</v>
      </c>
      <c r="B17950">
        <v>38.967548713191754</v>
      </c>
      <c r="C17950">
        <v>70.410374391773118</v>
      </c>
      <c r="D17950">
        <v>30.666673093278209</v>
      </c>
      <c r="E17950">
        <v>39.743701298494869</v>
      </c>
      <c r="F17950">
        <v>-1</v>
      </c>
      <c r="G17950">
        <v>0</v>
      </c>
      <c r="H17950">
        <v>703125000</v>
      </c>
      <c r="I17950">
        <v>0</v>
      </c>
    </row>
    <row r="17951" spans="1:9" x14ac:dyDescent="0.25">
      <c r="A17951" s="1" t="s">
        <v>17958</v>
      </c>
      <c r="B17951">
        <v>36.012195350364095</v>
      </c>
      <c r="C17951">
        <v>55.72530109929847</v>
      </c>
      <c r="D17951">
        <v>20.274070552719195</v>
      </c>
      <c r="E17951">
        <v>35.451230546579261</v>
      </c>
      <c r="F17951">
        <v>-1</v>
      </c>
      <c r="G17951">
        <v>0</v>
      </c>
      <c r="H17951">
        <v>843750000</v>
      </c>
      <c r="I17951">
        <v>0</v>
      </c>
    </row>
    <row r="17952" spans="1:9" x14ac:dyDescent="0.25">
      <c r="A17952" s="1" t="s">
        <v>17959</v>
      </c>
      <c r="B17952">
        <v>34.566043430428799</v>
      </c>
      <c r="C17952">
        <v>38.31070690185598</v>
      </c>
      <c r="D17952">
        <v>18.345956282179749</v>
      </c>
      <c r="E17952">
        <v>19.964750619676252</v>
      </c>
      <c r="F17952">
        <v>-1</v>
      </c>
      <c r="G17952">
        <v>0</v>
      </c>
      <c r="H17952">
        <v>781250000</v>
      </c>
      <c r="I17952">
        <v>0</v>
      </c>
    </row>
    <row r="17953" spans="1:9" x14ac:dyDescent="0.25">
      <c r="A17953" s="1" t="s">
        <v>17960</v>
      </c>
      <c r="B17953">
        <v>37.565236704045212</v>
      </c>
      <c r="C17953">
        <v>53.577870563709624</v>
      </c>
      <c r="D17953">
        <v>25.674044182227131</v>
      </c>
      <c r="E17953">
        <v>27.903826381482514</v>
      </c>
      <c r="F17953">
        <v>1</v>
      </c>
      <c r="G17953">
        <v>0</v>
      </c>
      <c r="H17953">
        <v>765625000</v>
      </c>
      <c r="I17953">
        <v>0</v>
      </c>
    </row>
    <row r="17954" spans="1:9" x14ac:dyDescent="0.25">
      <c r="A17954" s="1" t="s">
        <v>17961</v>
      </c>
      <c r="B17954">
        <v>40.507703511766501</v>
      </c>
      <c r="C17954">
        <v>47.845421979322097</v>
      </c>
      <c r="D17954">
        <v>21.413622546414913</v>
      </c>
      <c r="E17954">
        <v>26.431799432907141</v>
      </c>
      <c r="F17954">
        <v>1</v>
      </c>
      <c r="G17954">
        <v>0</v>
      </c>
      <c r="H17954">
        <v>843750000</v>
      </c>
      <c r="I17954">
        <v>0</v>
      </c>
    </row>
    <row r="17955" spans="1:9" x14ac:dyDescent="0.25">
      <c r="A17955" s="1" t="s">
        <v>17962</v>
      </c>
      <c r="B17955">
        <v>36.791029745025504</v>
      </c>
      <c r="C17955">
        <v>48.171835064693624</v>
      </c>
      <c r="D17955">
        <v>23.469815212511886</v>
      </c>
      <c r="E17955">
        <v>24.702019852181838</v>
      </c>
      <c r="F17955">
        <v>1</v>
      </c>
      <c r="G17955">
        <v>0</v>
      </c>
      <c r="H17955">
        <v>703125000</v>
      </c>
      <c r="I17955">
        <v>0</v>
      </c>
    </row>
    <row r="17956" spans="1:9" x14ac:dyDescent="0.25">
      <c r="A17956" s="1" t="s">
        <v>17963</v>
      </c>
      <c r="B17956">
        <v>32.351297468519597</v>
      </c>
      <c r="C17956">
        <v>22.453445535210797</v>
      </c>
      <c r="D17956">
        <v>9.0320588453339816</v>
      </c>
      <c r="E17956">
        <v>13.421386689876837</v>
      </c>
      <c r="F17956">
        <v>0.50825684816406103</v>
      </c>
      <c r="G17956">
        <v>0</v>
      </c>
      <c r="H17956">
        <v>750000000</v>
      </c>
      <c r="I17956">
        <v>0</v>
      </c>
    </row>
    <row r="17957" spans="1:9" x14ac:dyDescent="0.25">
      <c r="A17957" s="1" t="s">
        <v>17964</v>
      </c>
      <c r="B17957">
        <v>32.699414504651891</v>
      </c>
      <c r="C17957">
        <v>21.265523368716742</v>
      </c>
      <c r="D17957">
        <v>8.222262651311361</v>
      </c>
      <c r="E17957">
        <v>13.043260717405392</v>
      </c>
      <c r="F17957">
        <v>-0.51617164038585983</v>
      </c>
      <c r="G17957">
        <v>0</v>
      </c>
      <c r="H17957">
        <v>781250000</v>
      </c>
      <c r="I17957">
        <v>0</v>
      </c>
    </row>
    <row r="17958" spans="1:9" x14ac:dyDescent="0.25">
      <c r="A17958" s="1" t="s">
        <v>17965</v>
      </c>
      <c r="B17958">
        <v>32.641591536641918</v>
      </c>
      <c r="C17958">
        <v>22.077544506261528</v>
      </c>
      <c r="D17958">
        <v>10.289531384105761</v>
      </c>
      <c r="E17958">
        <v>11.788013122155764</v>
      </c>
      <c r="F17958">
        <v>-0.52480153338470803</v>
      </c>
      <c r="G17958">
        <v>0</v>
      </c>
      <c r="H17958">
        <v>734375000</v>
      </c>
      <c r="I17958">
        <v>0</v>
      </c>
    </row>
    <row r="17959" spans="1:9" x14ac:dyDescent="0.25">
      <c r="A17959" s="1" t="s">
        <v>17966</v>
      </c>
      <c r="B17959">
        <v>35.651084362878869</v>
      </c>
      <c r="C17959">
        <v>31.768883100176659</v>
      </c>
      <c r="D17959">
        <v>12.072098269137864</v>
      </c>
      <c r="E17959">
        <v>19.696784831038819</v>
      </c>
      <c r="F17959">
        <v>-1</v>
      </c>
      <c r="G17959">
        <v>0</v>
      </c>
      <c r="H17959">
        <v>796875000</v>
      </c>
      <c r="I17959">
        <v>0</v>
      </c>
    </row>
    <row r="17960" spans="1:9" x14ac:dyDescent="0.25">
      <c r="A17960" s="1" t="s">
        <v>17967</v>
      </c>
      <c r="B17960">
        <v>29.562667079524061</v>
      </c>
      <c r="C17960">
        <v>22.43261937317768</v>
      </c>
      <c r="D17960">
        <v>10.762307441385703</v>
      </c>
      <c r="E17960">
        <v>11.670311931791977</v>
      </c>
      <c r="F17960">
        <v>0.89286937652974174</v>
      </c>
      <c r="G17960">
        <v>0</v>
      </c>
      <c r="H17960">
        <v>828125000</v>
      </c>
      <c r="I17960">
        <v>0</v>
      </c>
    </row>
    <row r="17961" spans="1:9" x14ac:dyDescent="0.25">
      <c r="A17961" s="1" t="s">
        <v>17968</v>
      </c>
      <c r="B17961">
        <v>34.395289309271064</v>
      </c>
      <c r="C17961">
        <v>34.455074105574049</v>
      </c>
      <c r="D17961">
        <v>18.214229758622103</v>
      </c>
      <c r="E17961">
        <v>16.240844346951967</v>
      </c>
      <c r="F17961">
        <v>0.8281255310494875</v>
      </c>
      <c r="G17961">
        <v>0</v>
      </c>
      <c r="H17961">
        <v>812500000</v>
      </c>
      <c r="I17961">
        <v>0</v>
      </c>
    </row>
    <row r="17962" spans="1:9" x14ac:dyDescent="0.25">
      <c r="A17962" s="1" t="s">
        <v>17969</v>
      </c>
      <c r="B17962">
        <v>39.269546517811456</v>
      </c>
      <c r="C17962">
        <v>47.70123593023294</v>
      </c>
      <c r="D17962">
        <v>24.141061819540642</v>
      </c>
      <c r="E17962">
        <v>23.560174110692373</v>
      </c>
      <c r="F17962">
        <v>1</v>
      </c>
      <c r="G17962">
        <v>0</v>
      </c>
      <c r="H17962">
        <v>1046875000</v>
      </c>
      <c r="I17962">
        <v>0</v>
      </c>
    </row>
    <row r="17963" spans="1:9" x14ac:dyDescent="0.25">
      <c r="A17963" s="1" t="s">
        <v>17970</v>
      </c>
      <c r="B17963">
        <v>38.599140368179384</v>
      </c>
      <c r="C17963">
        <v>38.364186967081473</v>
      </c>
      <c r="D17963">
        <v>19.342309340518227</v>
      </c>
      <c r="E17963">
        <v>19.021877626563224</v>
      </c>
      <c r="F17963">
        <v>1</v>
      </c>
      <c r="G17963">
        <v>0</v>
      </c>
      <c r="H17963">
        <v>828125000</v>
      </c>
      <c r="I17963">
        <v>0</v>
      </c>
    </row>
    <row r="17964" spans="1:9" x14ac:dyDescent="0.25">
      <c r="A17964" s="1" t="s">
        <v>17971</v>
      </c>
      <c r="B17964">
        <v>34.620896674177203</v>
      </c>
      <c r="C17964">
        <v>37.304936490431331</v>
      </c>
      <c r="D17964">
        <v>18.784156505195842</v>
      </c>
      <c r="E17964">
        <v>18.52077998523551</v>
      </c>
      <c r="F17964">
        <v>-1</v>
      </c>
      <c r="G17964">
        <v>0</v>
      </c>
      <c r="H17964">
        <v>890625000</v>
      </c>
      <c r="I17964">
        <v>0</v>
      </c>
    </row>
    <row r="17965" spans="1:9" x14ac:dyDescent="0.25">
      <c r="A17965" s="1" t="s">
        <v>17972</v>
      </c>
      <c r="B17965">
        <v>31.673646886850204</v>
      </c>
      <c r="C17965">
        <v>30.118027533646213</v>
      </c>
      <c r="D17965">
        <v>14.901609426451312</v>
      </c>
      <c r="E17965">
        <v>15.21641810719491</v>
      </c>
      <c r="F17965">
        <v>-0.53508154049190271</v>
      </c>
      <c r="G17965">
        <v>0</v>
      </c>
      <c r="H17965">
        <v>703125000</v>
      </c>
      <c r="I17965">
        <v>0</v>
      </c>
    </row>
    <row r="17966" spans="1:9" x14ac:dyDescent="0.25">
      <c r="A17966" s="1" t="s">
        <v>17973</v>
      </c>
      <c r="B17966">
        <v>43.546038587346324</v>
      </c>
      <c r="C17966">
        <v>59.473576646031702</v>
      </c>
      <c r="D17966">
        <v>32.735760104022994</v>
      </c>
      <c r="E17966">
        <v>26.737816542008634</v>
      </c>
      <c r="F17966">
        <v>-1</v>
      </c>
      <c r="G17966">
        <v>0</v>
      </c>
      <c r="H17966">
        <v>781250000</v>
      </c>
      <c r="I17966">
        <v>0</v>
      </c>
    </row>
    <row r="17967" spans="1:9" x14ac:dyDescent="0.25">
      <c r="A17967" s="1" t="s">
        <v>17974</v>
      </c>
      <c r="B17967">
        <v>33.793567553732267</v>
      </c>
      <c r="C17967">
        <v>34.29585884542329</v>
      </c>
      <c r="D17967">
        <v>17.592416057867133</v>
      </c>
      <c r="E17967">
        <v>16.703442787556131</v>
      </c>
      <c r="F17967">
        <v>1</v>
      </c>
      <c r="G17967">
        <v>0</v>
      </c>
      <c r="H17967">
        <v>875000000</v>
      </c>
      <c r="I17967">
        <v>0</v>
      </c>
    </row>
    <row r="17968" spans="1:9" x14ac:dyDescent="0.25">
      <c r="A17968" s="1" t="s">
        <v>17975</v>
      </c>
      <c r="B17968">
        <v>31.520181088101992</v>
      </c>
      <c r="C17968">
        <v>36.937002436449916</v>
      </c>
      <c r="D17968">
        <v>17.532979053668669</v>
      </c>
      <c r="E17968">
        <v>19.404023382781233</v>
      </c>
      <c r="F17968">
        <v>0.92726179544905385</v>
      </c>
      <c r="G17968">
        <v>0</v>
      </c>
      <c r="H17968">
        <v>781250000</v>
      </c>
      <c r="I17968">
        <v>0</v>
      </c>
    </row>
    <row r="17969" spans="1:9" x14ac:dyDescent="0.25">
      <c r="A17969" s="1" t="s">
        <v>17976</v>
      </c>
      <c r="B17969">
        <v>32.143765960969539</v>
      </c>
      <c r="C17969">
        <v>33.945687878870274</v>
      </c>
      <c r="D17969">
        <v>14.415162479472745</v>
      </c>
      <c r="E17969">
        <v>19.530525399397533</v>
      </c>
      <c r="F17969">
        <v>0.9444393556749997</v>
      </c>
      <c r="G17969">
        <v>0</v>
      </c>
      <c r="H17969">
        <v>734375000</v>
      </c>
      <c r="I17969">
        <v>0</v>
      </c>
    </row>
    <row r="17970" spans="1:9" x14ac:dyDescent="0.25">
      <c r="A17970" s="1" t="s">
        <v>17977</v>
      </c>
      <c r="B17970">
        <v>33.276222990254404</v>
      </c>
      <c r="C17970">
        <v>31.361909614315927</v>
      </c>
      <c r="D17970">
        <v>14.544373756714652</v>
      </c>
      <c r="E17970">
        <v>16.817535857601257</v>
      </c>
      <c r="F17970">
        <v>-0.97944245102880823</v>
      </c>
      <c r="G17970">
        <v>0</v>
      </c>
      <c r="H17970">
        <v>765625000</v>
      </c>
      <c r="I17970">
        <v>0</v>
      </c>
    </row>
    <row r="17971" spans="1:9" x14ac:dyDescent="0.25">
      <c r="A17971" s="1" t="s">
        <v>17978</v>
      </c>
      <c r="B17971">
        <v>33.63459225705131</v>
      </c>
      <c r="C17971">
        <v>37.267332512575024</v>
      </c>
      <c r="D17971">
        <v>18.726219899909925</v>
      </c>
      <c r="E17971">
        <v>18.541112612665078</v>
      </c>
      <c r="F17971">
        <v>-0.97963630905830934</v>
      </c>
      <c r="G17971">
        <v>0</v>
      </c>
      <c r="H17971">
        <v>843750000</v>
      </c>
      <c r="I17971">
        <v>0</v>
      </c>
    </row>
    <row r="17972" spans="1:9" x14ac:dyDescent="0.25">
      <c r="A17972" s="1" t="s">
        <v>17979</v>
      </c>
      <c r="B17972">
        <v>34.318137622124723</v>
      </c>
      <c r="C17972">
        <v>38.28543007648085</v>
      </c>
      <c r="D17972">
        <v>21.417036729701152</v>
      </c>
      <c r="E17972">
        <v>16.868393346779708</v>
      </c>
      <c r="F17972">
        <v>1</v>
      </c>
      <c r="G17972">
        <v>0</v>
      </c>
      <c r="H17972">
        <v>765625000</v>
      </c>
      <c r="I17972">
        <v>0</v>
      </c>
    </row>
    <row r="17973" spans="1:9" x14ac:dyDescent="0.25">
      <c r="A17973" s="1" t="s">
        <v>17980</v>
      </c>
      <c r="B17973">
        <v>32.990823252134099</v>
      </c>
      <c r="C17973">
        <v>24.679327403318396</v>
      </c>
      <c r="D17973">
        <v>13.075595452266949</v>
      </c>
      <c r="E17973">
        <v>11.603731951051458</v>
      </c>
      <c r="F17973">
        <v>-0.51607172171882976</v>
      </c>
      <c r="G17973">
        <v>0</v>
      </c>
      <c r="H17973">
        <v>843750000</v>
      </c>
      <c r="I17973">
        <v>0</v>
      </c>
    </row>
    <row r="17974" spans="1:9" x14ac:dyDescent="0.25">
      <c r="A17974" s="1" t="s">
        <v>17981</v>
      </c>
      <c r="B17974">
        <v>32.324714350516352</v>
      </c>
      <c r="C17974">
        <v>28.067267686155187</v>
      </c>
      <c r="D17974">
        <v>13.289808217908611</v>
      </c>
      <c r="E17974">
        <v>14.77745946824656</v>
      </c>
      <c r="F17974">
        <v>0.52158851335445888</v>
      </c>
      <c r="G17974">
        <v>0</v>
      </c>
      <c r="H17974">
        <v>875000000</v>
      </c>
      <c r="I17974">
        <v>0</v>
      </c>
    </row>
    <row r="17975" spans="1:9" x14ac:dyDescent="0.25">
      <c r="A17975" s="1" t="s">
        <v>17982</v>
      </c>
      <c r="B17975">
        <v>32.14656114389738</v>
      </c>
      <c r="C17975">
        <v>20.207777643870134</v>
      </c>
      <c r="D17975">
        <v>9.4370330281529036</v>
      </c>
      <c r="E17975">
        <v>10.770744615717215</v>
      </c>
      <c r="F17975">
        <v>-0.50462167229862898</v>
      </c>
      <c r="G17975">
        <v>0</v>
      </c>
      <c r="H17975">
        <v>781250000</v>
      </c>
      <c r="I17975">
        <v>0</v>
      </c>
    </row>
    <row r="17976" spans="1:9" x14ac:dyDescent="0.25">
      <c r="A17976" s="1" t="s">
        <v>17983</v>
      </c>
      <c r="B17976">
        <v>33.289665053871943</v>
      </c>
      <c r="C17976">
        <v>30.370241980644217</v>
      </c>
      <c r="D17976">
        <v>16.093656485541338</v>
      </c>
      <c r="E17976">
        <v>14.276585495102873</v>
      </c>
      <c r="F17976">
        <v>-0.94659986236344018</v>
      </c>
      <c r="G17976">
        <v>0</v>
      </c>
      <c r="H17976">
        <v>671875000</v>
      </c>
      <c r="I17976">
        <v>0</v>
      </c>
    </row>
    <row r="17977" spans="1:9" x14ac:dyDescent="0.25">
      <c r="A17977" s="1" t="s">
        <v>17984</v>
      </c>
      <c r="B17977">
        <v>32.127768572619175</v>
      </c>
      <c r="C17977">
        <v>20.516386799178267</v>
      </c>
      <c r="D17977">
        <v>9.6721305922873313</v>
      </c>
      <c r="E17977">
        <v>10.844256206890938</v>
      </c>
      <c r="F17977">
        <v>-0.49869943187856025</v>
      </c>
      <c r="G17977">
        <v>0</v>
      </c>
      <c r="H17977">
        <v>828125000</v>
      </c>
      <c r="I17977">
        <v>0</v>
      </c>
    </row>
    <row r="17978" spans="1:9" x14ac:dyDescent="0.25">
      <c r="A17978" s="1" t="s">
        <v>17985</v>
      </c>
      <c r="B17978">
        <v>34.499796841193451</v>
      </c>
      <c r="C17978">
        <v>43.560942959944505</v>
      </c>
      <c r="D17978">
        <v>24.910075465845431</v>
      </c>
      <c r="E17978">
        <v>18.650867494099074</v>
      </c>
      <c r="F17978">
        <v>-1</v>
      </c>
      <c r="G17978">
        <v>0</v>
      </c>
      <c r="H17978">
        <v>765625000</v>
      </c>
      <c r="I17978">
        <v>0</v>
      </c>
    </row>
    <row r="17979" spans="1:9" x14ac:dyDescent="0.25">
      <c r="A17979" s="1" t="s">
        <v>17986</v>
      </c>
      <c r="B17979">
        <v>35.978010631956913</v>
      </c>
      <c r="C17979">
        <v>39.988024061013896</v>
      </c>
      <c r="D17979">
        <v>19.238859121840676</v>
      </c>
      <c r="E17979">
        <v>20.749164939173241</v>
      </c>
      <c r="F17979">
        <v>-1</v>
      </c>
      <c r="G17979">
        <v>0</v>
      </c>
      <c r="H17979">
        <v>1062500000</v>
      </c>
      <c r="I17979">
        <v>0</v>
      </c>
    </row>
    <row r="17980" spans="1:9" x14ac:dyDescent="0.25">
      <c r="A17980" s="1" t="s">
        <v>17987</v>
      </c>
      <c r="B17980">
        <v>33.368066762115667</v>
      </c>
      <c r="C17980">
        <v>40.934672774641164</v>
      </c>
      <c r="D17980">
        <v>19.046313407638671</v>
      </c>
      <c r="E17980">
        <v>21.888359367002479</v>
      </c>
      <c r="F17980">
        <v>-1</v>
      </c>
      <c r="G17980">
        <v>0</v>
      </c>
      <c r="H17980">
        <v>656250000</v>
      </c>
      <c r="I17980">
        <v>0</v>
      </c>
    </row>
    <row r="17981" spans="1:9" x14ac:dyDescent="0.25">
      <c r="A17981" s="1" t="s">
        <v>17988</v>
      </c>
      <c r="B17981">
        <v>31.491589783654419</v>
      </c>
      <c r="C17981">
        <v>23.519203872568252</v>
      </c>
      <c r="D17981">
        <v>10.233278471073056</v>
      </c>
      <c r="E17981">
        <v>13.285925401495192</v>
      </c>
      <c r="F17981">
        <v>-0.57666200224855224</v>
      </c>
      <c r="G17981">
        <v>0</v>
      </c>
      <c r="H17981">
        <v>812500000</v>
      </c>
      <c r="I17981">
        <v>0</v>
      </c>
    </row>
    <row r="17982" spans="1:9" x14ac:dyDescent="0.25">
      <c r="A17982" s="1" t="s">
        <v>17989</v>
      </c>
      <c r="B17982">
        <v>35.701621420088109</v>
      </c>
      <c r="C17982">
        <v>43.238859557872814</v>
      </c>
      <c r="D17982">
        <v>23.22156790805672</v>
      </c>
      <c r="E17982">
        <v>20.017291649816073</v>
      </c>
      <c r="F17982">
        <v>1</v>
      </c>
      <c r="G17982">
        <v>0</v>
      </c>
      <c r="H17982">
        <v>703125000</v>
      </c>
      <c r="I17982">
        <v>0</v>
      </c>
    </row>
    <row r="17983" spans="1:9" x14ac:dyDescent="0.25">
      <c r="A17983" s="1" t="s">
        <v>17990</v>
      </c>
      <c r="B17983">
        <v>33.194041391115171</v>
      </c>
      <c r="C17983">
        <v>31.791040640702896</v>
      </c>
      <c r="D17983">
        <v>17.132125982631532</v>
      </c>
      <c r="E17983">
        <v>14.658914658071362</v>
      </c>
      <c r="F17983">
        <v>0.96899773695908209</v>
      </c>
      <c r="G17983">
        <v>0</v>
      </c>
      <c r="H17983">
        <v>656250000</v>
      </c>
      <c r="I17983">
        <v>0</v>
      </c>
    </row>
    <row r="17984" spans="1:9" x14ac:dyDescent="0.25">
      <c r="A17984" s="1" t="s">
        <v>17991</v>
      </c>
      <c r="B17984">
        <v>34.993531563860991</v>
      </c>
      <c r="C17984">
        <v>43.089058556866199</v>
      </c>
      <c r="D17984">
        <v>21.312776715226363</v>
      </c>
      <c r="E17984">
        <v>21.776281841639822</v>
      </c>
      <c r="F17984">
        <v>1</v>
      </c>
      <c r="G17984">
        <v>0</v>
      </c>
      <c r="H17984">
        <v>703125000</v>
      </c>
      <c r="I17984">
        <v>0</v>
      </c>
    </row>
    <row r="17985" spans="1:9" x14ac:dyDescent="0.25">
      <c r="A17985" s="1" t="s">
        <v>17992</v>
      </c>
      <c r="B17985">
        <v>33.74078623961087</v>
      </c>
      <c r="C17985">
        <v>44.169959143643204</v>
      </c>
      <c r="D17985">
        <v>26.524119718742039</v>
      </c>
      <c r="E17985">
        <v>17.64583942490119</v>
      </c>
      <c r="F17985">
        <v>1</v>
      </c>
      <c r="G17985">
        <v>0</v>
      </c>
      <c r="H17985">
        <v>812500000</v>
      </c>
      <c r="I17985">
        <v>0</v>
      </c>
    </row>
    <row r="17986" spans="1:9" x14ac:dyDescent="0.25">
      <c r="A17986" s="1" t="s">
        <v>17993</v>
      </c>
      <c r="B17986">
        <v>34.857820385412325</v>
      </c>
      <c r="C17986">
        <v>33.902230983290771</v>
      </c>
      <c r="D17986">
        <v>15.306652619162229</v>
      </c>
      <c r="E17986">
        <v>18.595578364128521</v>
      </c>
      <c r="F17986">
        <v>-1</v>
      </c>
      <c r="G17986">
        <v>0</v>
      </c>
      <c r="H17986">
        <v>687500000</v>
      </c>
      <c r="I17986">
        <v>0</v>
      </c>
    </row>
    <row r="17987" spans="1:9" x14ac:dyDescent="0.25">
      <c r="A17987" s="1" t="s">
        <v>17994</v>
      </c>
      <c r="B17987">
        <v>35.804433738954494</v>
      </c>
      <c r="C17987">
        <v>35.408805914529935</v>
      </c>
      <c r="D17987">
        <v>18.846645166841114</v>
      </c>
      <c r="E17987">
        <v>16.562160747688846</v>
      </c>
      <c r="F17987">
        <v>-1</v>
      </c>
      <c r="G17987">
        <v>0</v>
      </c>
      <c r="H17987">
        <v>796875000</v>
      </c>
      <c r="I17987">
        <v>0</v>
      </c>
    </row>
    <row r="17988" spans="1:9" x14ac:dyDescent="0.25">
      <c r="A17988" s="1" t="s">
        <v>17995</v>
      </c>
      <c r="B17988">
        <v>19.900000000000013</v>
      </c>
      <c r="C17988">
        <v>0</v>
      </c>
      <c r="D17988">
        <v>0</v>
      </c>
      <c r="E17988">
        <v>0</v>
      </c>
      <c r="F17988">
        <v>0</v>
      </c>
      <c r="G17988">
        <v>19.800000000000011</v>
      </c>
      <c r="H17988">
        <v>203125000</v>
      </c>
      <c r="I17988">
        <v>0</v>
      </c>
    </row>
    <row r="17989" spans="1:9" x14ac:dyDescent="0.25">
      <c r="A17989" s="1" t="s">
        <v>17996</v>
      </c>
      <c r="B17989">
        <v>19.900000000000013</v>
      </c>
      <c r="C17989">
        <v>0</v>
      </c>
      <c r="D17989">
        <v>0</v>
      </c>
      <c r="E17989">
        <v>0</v>
      </c>
      <c r="F17989">
        <v>0</v>
      </c>
      <c r="G17989">
        <v>19.800000000000011</v>
      </c>
      <c r="H17989">
        <v>250000000</v>
      </c>
      <c r="I17989">
        <v>0</v>
      </c>
    </row>
    <row r="17990" spans="1:9" x14ac:dyDescent="0.25">
      <c r="A17990" s="1" t="s">
        <v>17997</v>
      </c>
      <c r="B17990">
        <v>19.900000000000013</v>
      </c>
      <c r="C17990">
        <v>0</v>
      </c>
      <c r="D17990">
        <v>0</v>
      </c>
      <c r="E17990">
        <v>0</v>
      </c>
      <c r="F17990">
        <v>0</v>
      </c>
      <c r="G17990">
        <v>19.800000000000011</v>
      </c>
      <c r="H17990">
        <v>234375000</v>
      </c>
      <c r="I17990">
        <v>0</v>
      </c>
    </row>
    <row r="17991" spans="1:9" x14ac:dyDescent="0.25">
      <c r="A17991" s="1" t="s">
        <v>17998</v>
      </c>
      <c r="B17991">
        <v>19.900000000000013</v>
      </c>
      <c r="C17991">
        <v>0</v>
      </c>
      <c r="D17991">
        <v>0</v>
      </c>
      <c r="E17991">
        <v>0</v>
      </c>
      <c r="F17991">
        <v>0</v>
      </c>
      <c r="G17991">
        <v>19.800000000000011</v>
      </c>
      <c r="H17991">
        <v>171875000</v>
      </c>
      <c r="I17991">
        <v>0</v>
      </c>
    </row>
    <row r="17992" spans="1:9" x14ac:dyDescent="0.25">
      <c r="A17992" s="1" t="s">
        <v>17999</v>
      </c>
      <c r="B17992">
        <v>20.000000000000014</v>
      </c>
      <c r="C17992">
        <v>0.85921384297065684</v>
      </c>
      <c r="D17992">
        <v>0.49480359519326189</v>
      </c>
      <c r="E17992">
        <v>0.36441024777739495</v>
      </c>
      <c r="F17992">
        <v>-4.8447139228107172E-2</v>
      </c>
      <c r="G17992">
        <v>19.900000000000013</v>
      </c>
      <c r="H17992">
        <v>234375000</v>
      </c>
      <c r="I17992">
        <v>0</v>
      </c>
    </row>
    <row r="17993" spans="1:9" x14ac:dyDescent="0.25">
      <c r="A17993" s="1" t="s">
        <v>18000</v>
      </c>
      <c r="B17993">
        <v>20.000000000000018</v>
      </c>
      <c r="C17993">
        <v>0.84003703629965765</v>
      </c>
      <c r="D17993">
        <v>0.48353339713524379</v>
      </c>
      <c r="E17993">
        <v>0.35650363916441385</v>
      </c>
      <c r="F17993">
        <v>-4.6847140337243687E-2</v>
      </c>
      <c r="G17993">
        <v>19.900000000000013</v>
      </c>
      <c r="H17993">
        <v>234375000</v>
      </c>
      <c r="I17993">
        <v>0</v>
      </c>
    </row>
    <row r="17994" spans="1:9" x14ac:dyDescent="0.25">
      <c r="A17994" s="1" t="s">
        <v>18001</v>
      </c>
      <c r="B17994">
        <v>35.405104056505856</v>
      </c>
      <c r="C17994">
        <v>40.0569106783027</v>
      </c>
      <c r="D17994">
        <v>19.509129940749755</v>
      </c>
      <c r="E17994">
        <v>20.547780737552916</v>
      </c>
      <c r="F17994">
        <v>1</v>
      </c>
      <c r="G17994">
        <v>0</v>
      </c>
      <c r="H17994">
        <v>781250000</v>
      </c>
      <c r="I17994">
        <v>0</v>
      </c>
    </row>
    <row r="17995" spans="1:9" x14ac:dyDescent="0.25">
      <c r="A17995" s="1" t="s">
        <v>18002</v>
      </c>
      <c r="B17995">
        <v>35.094704921293165</v>
      </c>
      <c r="C17995">
        <v>49.490105910394483</v>
      </c>
      <c r="D17995">
        <v>26.11430953140232</v>
      </c>
      <c r="E17995">
        <v>23.37579637899205</v>
      </c>
      <c r="F17995">
        <v>1</v>
      </c>
      <c r="G17995">
        <v>0</v>
      </c>
      <c r="H17995">
        <v>765625000</v>
      </c>
      <c r="I17995">
        <v>0</v>
      </c>
    </row>
    <row r="17996" spans="1:9" x14ac:dyDescent="0.25">
      <c r="A17996" s="1" t="s">
        <v>18003</v>
      </c>
      <c r="B17996">
        <v>34.156135491641251</v>
      </c>
      <c r="C17996">
        <v>37.228391823101063</v>
      </c>
      <c r="D17996">
        <v>18.481215324092247</v>
      </c>
      <c r="E17996">
        <v>18.747176499008841</v>
      </c>
      <c r="F17996">
        <v>-1</v>
      </c>
      <c r="G17996">
        <v>0</v>
      </c>
      <c r="H17996">
        <v>656250000</v>
      </c>
      <c r="I17996">
        <v>0</v>
      </c>
    </row>
    <row r="17997" spans="1:9" x14ac:dyDescent="0.25">
      <c r="A17997" s="1" t="s">
        <v>18004</v>
      </c>
      <c r="B17997">
        <v>33.202624204832048</v>
      </c>
      <c r="C17997">
        <v>30.921683580748354</v>
      </c>
      <c r="D17997">
        <v>14.944580606085111</v>
      </c>
      <c r="E17997">
        <v>15.977102974663289</v>
      </c>
      <c r="F17997">
        <v>1</v>
      </c>
      <c r="G17997">
        <v>0</v>
      </c>
      <c r="H17997">
        <v>890625000</v>
      </c>
      <c r="I17997">
        <v>0</v>
      </c>
    </row>
    <row r="17998" spans="1:9" x14ac:dyDescent="0.25">
      <c r="A17998" s="1" t="s">
        <v>18005</v>
      </c>
      <c r="B17998">
        <v>33.716414026230183</v>
      </c>
      <c r="C17998">
        <v>37.159686930698491</v>
      </c>
      <c r="D17998">
        <v>13.432066270637105</v>
      </c>
      <c r="E17998">
        <v>23.727620660061355</v>
      </c>
      <c r="F17998">
        <v>-1</v>
      </c>
      <c r="G17998">
        <v>0</v>
      </c>
      <c r="H17998">
        <v>953125000</v>
      </c>
      <c r="I17998">
        <v>0</v>
      </c>
    </row>
    <row r="17999" spans="1:9" x14ac:dyDescent="0.25">
      <c r="A17999" s="1" t="s">
        <v>18006</v>
      </c>
      <c r="B17999">
        <v>39.749190240525763</v>
      </c>
      <c r="C17999">
        <v>67.073366631462832</v>
      </c>
      <c r="D17999">
        <v>33.090550697292976</v>
      </c>
      <c r="E17999">
        <v>33.982815934169849</v>
      </c>
      <c r="F17999">
        <v>-1</v>
      </c>
      <c r="G17999">
        <v>0</v>
      </c>
      <c r="H17999">
        <v>734375000</v>
      </c>
      <c r="I17999">
        <v>0</v>
      </c>
    </row>
    <row r="18000" spans="1:9" x14ac:dyDescent="0.25">
      <c r="A18000" s="1" t="s">
        <v>18007</v>
      </c>
      <c r="B18000">
        <v>32.264889624374021</v>
      </c>
      <c r="C18000">
        <v>20.174779056770024</v>
      </c>
      <c r="D18000">
        <v>7.3677743111162766</v>
      </c>
      <c r="E18000">
        <v>12.807004745653778</v>
      </c>
      <c r="F18000">
        <v>-0.54579910571625057</v>
      </c>
      <c r="G18000">
        <v>0</v>
      </c>
      <c r="H18000">
        <v>750000000</v>
      </c>
      <c r="I18000">
        <v>0</v>
      </c>
    </row>
    <row r="18001" spans="1:9" x14ac:dyDescent="0.25">
      <c r="A18001" s="1" t="s">
        <v>18008</v>
      </c>
      <c r="B18001">
        <v>33.443564342723882</v>
      </c>
      <c r="C18001">
        <v>29.782584393986482</v>
      </c>
      <c r="D18001">
        <v>13.742412708223526</v>
      </c>
      <c r="E18001">
        <v>16.040171685762967</v>
      </c>
      <c r="F18001">
        <v>0.97987660015540001</v>
      </c>
      <c r="G18001">
        <v>0</v>
      </c>
      <c r="H18001">
        <v>656250000</v>
      </c>
      <c r="I18001">
        <v>0</v>
      </c>
    </row>
    <row r="18002" spans="1:9" x14ac:dyDescent="0.25">
      <c r="A18002" s="1" t="s">
        <v>18009</v>
      </c>
      <c r="B18002">
        <v>31.68194618631858</v>
      </c>
      <c r="C18002">
        <v>87.655031472223101</v>
      </c>
      <c r="D18002">
        <v>41.277808817985701</v>
      </c>
      <c r="E18002">
        <v>46.377222654237563</v>
      </c>
      <c r="F18002">
        <v>-1</v>
      </c>
      <c r="G18002">
        <v>0</v>
      </c>
      <c r="H18002">
        <v>734375000</v>
      </c>
      <c r="I18002">
        <v>0</v>
      </c>
    </row>
    <row r="18003" spans="1:9" x14ac:dyDescent="0.25">
      <c r="A18003" s="1" t="s">
        <v>18010</v>
      </c>
      <c r="B18003">
        <v>30.40326414329461</v>
      </c>
      <c r="C18003">
        <v>85.078140308129932</v>
      </c>
      <c r="D18003">
        <v>42.814908765144857</v>
      </c>
      <c r="E18003">
        <v>42.263231542985089</v>
      </c>
      <c r="F18003">
        <v>-1</v>
      </c>
      <c r="G18003">
        <v>0</v>
      </c>
      <c r="H18003">
        <v>796875000</v>
      </c>
      <c r="I18003">
        <v>0</v>
      </c>
    </row>
    <row r="18004" spans="1:9" x14ac:dyDescent="0.25">
      <c r="A18004" s="1" t="s">
        <v>18011</v>
      </c>
      <c r="B18004">
        <v>31.239337143228479</v>
      </c>
      <c r="C18004">
        <v>95.413332172323166</v>
      </c>
      <c r="D18004">
        <v>47.936644658164276</v>
      </c>
      <c r="E18004">
        <v>47.476687514159018</v>
      </c>
      <c r="F18004">
        <v>1</v>
      </c>
      <c r="G18004">
        <v>0</v>
      </c>
      <c r="H18004">
        <v>734375000</v>
      </c>
      <c r="I18004">
        <v>0</v>
      </c>
    </row>
    <row r="18005" spans="1:9" x14ac:dyDescent="0.25">
      <c r="A18005" s="1" t="s">
        <v>18012</v>
      </c>
      <c r="B18005">
        <v>23.236821253915178</v>
      </c>
      <c r="C18005">
        <v>62.403713935630236</v>
      </c>
      <c r="D18005">
        <v>32.393494781607885</v>
      </c>
      <c r="E18005">
        <v>30.01021915402228</v>
      </c>
      <c r="F18005">
        <v>1</v>
      </c>
      <c r="G18005">
        <v>0</v>
      </c>
      <c r="H18005">
        <v>859375000</v>
      </c>
      <c r="I18005">
        <v>0</v>
      </c>
    </row>
    <row r="18006" spans="1:9" x14ac:dyDescent="0.25">
      <c r="A18006" s="1" t="s">
        <v>18013</v>
      </c>
      <c r="B18006">
        <v>22.27913273334849</v>
      </c>
      <c r="C18006">
        <v>58.480961854060155</v>
      </c>
      <c r="D18006">
        <v>28.838428569708036</v>
      </c>
      <c r="E18006">
        <v>29.642533284352059</v>
      </c>
      <c r="F18006">
        <v>-1</v>
      </c>
      <c r="G18006">
        <v>0</v>
      </c>
      <c r="H18006">
        <v>875000000</v>
      </c>
      <c r="I18006">
        <v>0</v>
      </c>
    </row>
    <row r="18007" spans="1:9" x14ac:dyDescent="0.25">
      <c r="A18007" s="1" t="s">
        <v>18014</v>
      </c>
      <c r="B18007">
        <v>27.45119777770023</v>
      </c>
      <c r="C18007">
        <v>75.313650535882005</v>
      </c>
      <c r="D18007">
        <v>44.104166866061369</v>
      </c>
      <c r="E18007">
        <v>31.209483669820685</v>
      </c>
      <c r="F18007">
        <v>-1</v>
      </c>
      <c r="G18007">
        <v>0</v>
      </c>
      <c r="H18007">
        <v>843750000</v>
      </c>
      <c r="I18007">
        <v>0</v>
      </c>
    </row>
    <row r="18008" spans="1:9" x14ac:dyDescent="0.25">
      <c r="A18008" s="1" t="s">
        <v>18015</v>
      </c>
      <c r="B18008">
        <v>24.566179464400037</v>
      </c>
      <c r="C18008">
        <v>68.646456292672298</v>
      </c>
      <c r="D18008">
        <v>34.326192069574262</v>
      </c>
      <c r="E18008">
        <v>34.320264223098015</v>
      </c>
      <c r="F18008">
        <v>-1</v>
      </c>
      <c r="G18008">
        <v>0</v>
      </c>
      <c r="H18008">
        <v>796875000</v>
      </c>
      <c r="I18008">
        <v>0</v>
      </c>
    </row>
    <row r="18009" spans="1:9" x14ac:dyDescent="0.25">
      <c r="A18009" s="1" t="s">
        <v>18016</v>
      </c>
      <c r="B18009">
        <v>20.613411264010082</v>
      </c>
      <c r="C18009">
        <v>47.547462736737536</v>
      </c>
      <c r="D18009">
        <v>23.665739886348284</v>
      </c>
      <c r="E18009">
        <v>23.881722850389238</v>
      </c>
      <c r="F18009">
        <v>-0.58882990686486458</v>
      </c>
      <c r="G18009">
        <v>0</v>
      </c>
      <c r="H18009">
        <v>875000000</v>
      </c>
      <c r="I18009">
        <v>0</v>
      </c>
    </row>
    <row r="18010" spans="1:9" x14ac:dyDescent="0.25">
      <c r="A18010" s="1" t="s">
        <v>18017</v>
      </c>
      <c r="B18010">
        <v>25.317461095384278</v>
      </c>
      <c r="C18010">
        <v>59.019473953012863</v>
      </c>
      <c r="D18010">
        <v>29.412987359619116</v>
      </c>
      <c r="E18010">
        <v>29.606486593393701</v>
      </c>
      <c r="F18010">
        <v>0.97780563895152994</v>
      </c>
      <c r="G18010">
        <v>0</v>
      </c>
      <c r="H18010">
        <v>687500000</v>
      </c>
      <c r="I18010">
        <v>0</v>
      </c>
    </row>
    <row r="18011" spans="1:9" x14ac:dyDescent="0.25">
      <c r="A18011" s="1" t="s">
        <v>18018</v>
      </c>
      <c r="B18011">
        <v>21.880641442512061</v>
      </c>
      <c r="C18011">
        <v>51.833167633650106</v>
      </c>
      <c r="D18011">
        <v>27.563893041827381</v>
      </c>
      <c r="E18011">
        <v>24.269274591822764</v>
      </c>
      <c r="F18011">
        <v>-0.93524293198822095</v>
      </c>
      <c r="G18011">
        <v>0</v>
      </c>
      <c r="H18011">
        <v>812500000</v>
      </c>
      <c r="I18011">
        <v>0</v>
      </c>
    </row>
    <row r="18012" spans="1:9" x14ac:dyDescent="0.25">
      <c r="A18012" s="1" t="s">
        <v>18019</v>
      </c>
      <c r="B18012">
        <v>22.299999999999834</v>
      </c>
      <c r="C18012">
        <v>4.7643927959434773</v>
      </c>
      <c r="D18012">
        <v>2.2516710482500311</v>
      </c>
      <c r="E18012">
        <v>2.5127217476934525</v>
      </c>
      <c r="F18012">
        <v>0.72654252800536057</v>
      </c>
      <c r="G18012">
        <v>22.200000000000045</v>
      </c>
      <c r="H18012">
        <v>265625000</v>
      </c>
      <c r="I18012">
        <v>0</v>
      </c>
    </row>
    <row r="18013" spans="1:9" x14ac:dyDescent="0.25">
      <c r="A18013" s="1" t="s">
        <v>18020</v>
      </c>
      <c r="B18013">
        <v>22.399999999999835</v>
      </c>
      <c r="C18013">
        <v>4.7169813509572318</v>
      </c>
      <c r="D18013">
        <v>2.2260841865793268</v>
      </c>
      <c r="E18013">
        <v>2.4908971643779076</v>
      </c>
      <c r="F18013">
        <v>0.72654252800536057</v>
      </c>
      <c r="G18013">
        <v>22.300000000000047</v>
      </c>
      <c r="H18013">
        <v>265625000</v>
      </c>
      <c r="I18013">
        <v>0</v>
      </c>
    </row>
    <row r="18014" spans="1:9" x14ac:dyDescent="0.25">
      <c r="A18014" s="1" t="s">
        <v>18021</v>
      </c>
      <c r="B18014">
        <v>21.300000000000043</v>
      </c>
      <c r="C18014">
        <v>4.2166549110405027</v>
      </c>
      <c r="D18014">
        <v>2.0036687428444364</v>
      </c>
      <c r="E18014">
        <v>2.2129861681960694</v>
      </c>
      <c r="F18014">
        <v>0.72654252800536057</v>
      </c>
      <c r="G18014">
        <v>21.200000000000031</v>
      </c>
      <c r="H18014">
        <v>218750000</v>
      </c>
      <c r="I18014">
        <v>0</v>
      </c>
    </row>
    <row r="18015" spans="1:9" x14ac:dyDescent="0.25">
      <c r="A18015" s="1" t="s">
        <v>18022</v>
      </c>
      <c r="B18015">
        <v>21.4</v>
      </c>
      <c r="C18015">
        <v>4.2106705605679267</v>
      </c>
      <c r="D18015">
        <v>1.9989766118605439</v>
      </c>
      <c r="E18015">
        <v>2.2116939487073908</v>
      </c>
      <c r="F18015">
        <v>0.72654252800536057</v>
      </c>
      <c r="G18015">
        <v>21.300000000000033</v>
      </c>
      <c r="H18015">
        <v>250000000</v>
      </c>
      <c r="I18015">
        <v>0</v>
      </c>
    </row>
    <row r="18016" spans="1:9" x14ac:dyDescent="0.25">
      <c r="A18016" s="1" t="s">
        <v>18023</v>
      </c>
      <c r="B18016">
        <v>23.399999999999956</v>
      </c>
      <c r="C18016">
        <v>5.7385757852621477</v>
      </c>
      <c r="D18016">
        <v>2.7141719541361287</v>
      </c>
      <c r="E18016">
        <v>3.0244038311260297</v>
      </c>
      <c r="F18016">
        <v>1</v>
      </c>
      <c r="G18016">
        <v>23.700000000000067</v>
      </c>
      <c r="H18016">
        <v>281250000</v>
      </c>
      <c r="I18016">
        <v>0</v>
      </c>
    </row>
    <row r="18017" spans="1:9" x14ac:dyDescent="0.25">
      <c r="A18017" s="1" t="s">
        <v>18024</v>
      </c>
      <c r="B18017">
        <v>23.500000000000071</v>
      </c>
      <c r="C18017">
        <v>5.7585672122563754</v>
      </c>
      <c r="D18017">
        <v>2.7226966355004674</v>
      </c>
      <c r="E18017">
        <v>3.0358705767559129</v>
      </c>
      <c r="F18017">
        <v>1</v>
      </c>
      <c r="G18017">
        <v>23.800000000000068</v>
      </c>
      <c r="H18017">
        <v>296875000</v>
      </c>
      <c r="I18017">
        <v>0</v>
      </c>
    </row>
    <row r="18018" spans="1:9" x14ac:dyDescent="0.25">
      <c r="A18018" s="1" t="s">
        <v>18025</v>
      </c>
      <c r="B18018">
        <v>25.632223664923103</v>
      </c>
      <c r="C18018">
        <v>63.269175269026015</v>
      </c>
      <c r="D18018">
        <v>31.854639600917743</v>
      </c>
      <c r="E18018">
        <v>31.414535668108275</v>
      </c>
      <c r="F18018">
        <v>-1</v>
      </c>
      <c r="G18018">
        <v>0</v>
      </c>
      <c r="H18018">
        <v>875000000</v>
      </c>
      <c r="I18018">
        <v>0</v>
      </c>
    </row>
    <row r="18019" spans="1:9" x14ac:dyDescent="0.25">
      <c r="A18019" s="1" t="s">
        <v>18026</v>
      </c>
      <c r="B18019">
        <v>21.70809801570368</v>
      </c>
      <c r="C18019">
        <v>48.099797926748565</v>
      </c>
      <c r="D18019">
        <v>23.667677656297794</v>
      </c>
      <c r="E18019">
        <v>24.432120270450774</v>
      </c>
      <c r="F18019">
        <v>0.93775803232488464</v>
      </c>
      <c r="G18019">
        <v>0</v>
      </c>
      <c r="H18019">
        <v>921875000</v>
      </c>
      <c r="I18019">
        <v>0</v>
      </c>
    </row>
    <row r="18020" spans="1:9" x14ac:dyDescent="0.25">
      <c r="A18020" s="1" t="s">
        <v>18027</v>
      </c>
      <c r="B18020">
        <v>25.850213506174772</v>
      </c>
      <c r="C18020">
        <v>60.325974847386902</v>
      </c>
      <c r="D18020">
        <v>30.225709604391355</v>
      </c>
      <c r="E18020">
        <v>30.100265242995494</v>
      </c>
      <c r="F18020">
        <v>1</v>
      </c>
      <c r="G18020">
        <v>0</v>
      </c>
      <c r="H18020">
        <v>750000000</v>
      </c>
      <c r="I18020">
        <v>0</v>
      </c>
    </row>
    <row r="18021" spans="1:9" x14ac:dyDescent="0.25">
      <c r="A18021" s="1" t="s">
        <v>18028</v>
      </c>
      <c r="B18021">
        <v>20.864469811161495</v>
      </c>
      <c r="C18021">
        <v>33.200940114796694</v>
      </c>
      <c r="D18021">
        <v>16.718775130851395</v>
      </c>
      <c r="E18021">
        <v>16.482164983945271</v>
      </c>
      <c r="F18021">
        <v>1</v>
      </c>
      <c r="G18021">
        <v>0</v>
      </c>
      <c r="H18021">
        <v>781250000</v>
      </c>
      <c r="I18021">
        <v>0</v>
      </c>
    </row>
    <row r="18022" spans="1:9" x14ac:dyDescent="0.25">
      <c r="A18022" s="1" t="s">
        <v>18029</v>
      </c>
      <c r="B18022">
        <v>22.220876717745767</v>
      </c>
      <c r="C18022">
        <v>52.108187974424119</v>
      </c>
      <c r="D18022">
        <v>22.826866195902763</v>
      </c>
      <c r="E18022">
        <v>29.281321778521324</v>
      </c>
      <c r="F18022">
        <v>-1</v>
      </c>
      <c r="G18022">
        <v>0</v>
      </c>
      <c r="H18022">
        <v>968750000</v>
      </c>
      <c r="I18022">
        <v>0</v>
      </c>
    </row>
    <row r="18023" spans="1:9" x14ac:dyDescent="0.25">
      <c r="A18023" s="1" t="s">
        <v>18030</v>
      </c>
      <c r="B18023">
        <v>29.11722100555437</v>
      </c>
      <c r="C18023">
        <v>76.679152983482297</v>
      </c>
      <c r="D18023">
        <v>41.463449236131659</v>
      </c>
      <c r="E18023">
        <v>35.215703747350574</v>
      </c>
      <c r="F18023">
        <v>-1</v>
      </c>
      <c r="G18023">
        <v>0</v>
      </c>
      <c r="H18023">
        <v>812500000</v>
      </c>
      <c r="I18023">
        <v>0</v>
      </c>
    </row>
    <row r="18024" spans="1:9" x14ac:dyDescent="0.25">
      <c r="A18024" s="1" t="s">
        <v>18031</v>
      </c>
      <c r="B18024">
        <v>20.999999999999893</v>
      </c>
      <c r="C18024">
        <v>3.7386532625513382</v>
      </c>
      <c r="D18024">
        <v>1.8228696556881858</v>
      </c>
      <c r="E18024">
        <v>1.9157836068631524</v>
      </c>
      <c r="F18024">
        <v>0.9592128962360702</v>
      </c>
      <c r="G18024">
        <v>20.900000000000027</v>
      </c>
      <c r="H18024">
        <v>281250000</v>
      </c>
      <c r="I18024">
        <v>0</v>
      </c>
    </row>
    <row r="18025" spans="1:9" x14ac:dyDescent="0.25">
      <c r="A18025" s="1" t="s">
        <v>18032</v>
      </c>
      <c r="B18025">
        <v>21.000000000000036</v>
      </c>
      <c r="C18025">
        <v>3.7406209862367961</v>
      </c>
      <c r="D18025">
        <v>1.8238338213249619</v>
      </c>
      <c r="E18025">
        <v>1.9167871649118342</v>
      </c>
      <c r="F18025">
        <v>0.95984287996262729</v>
      </c>
      <c r="G18025">
        <v>20.900000000000027</v>
      </c>
      <c r="H18025">
        <v>390625000</v>
      </c>
      <c r="I18025">
        <v>0</v>
      </c>
    </row>
    <row r="18026" spans="1:9" x14ac:dyDescent="0.25">
      <c r="A18026" s="1" t="s">
        <v>18033</v>
      </c>
      <c r="B18026">
        <v>28.427693115604637</v>
      </c>
      <c r="C18026">
        <v>32.30970191480489</v>
      </c>
      <c r="D18026">
        <v>16.069874663000277</v>
      </c>
      <c r="E18026">
        <v>16.239827251804606</v>
      </c>
      <c r="F18026">
        <v>1</v>
      </c>
      <c r="G18026">
        <v>41.100000000000314</v>
      </c>
      <c r="H18026">
        <v>531250000</v>
      </c>
      <c r="I18026">
        <v>0</v>
      </c>
    </row>
    <row r="18027" spans="1:9" x14ac:dyDescent="0.25">
      <c r="A18027" s="1" t="s">
        <v>18034</v>
      </c>
      <c r="B18027">
        <v>23.52890132066771</v>
      </c>
      <c r="C18027">
        <v>14.983338134086102</v>
      </c>
      <c r="D18027">
        <v>7.4049099115383257</v>
      </c>
      <c r="E18027">
        <v>7.5784282225477817</v>
      </c>
      <c r="F18027">
        <v>-0.83816890151985213</v>
      </c>
      <c r="G18027">
        <v>25.200000000000088</v>
      </c>
      <c r="H18027">
        <v>359375000</v>
      </c>
      <c r="I18027">
        <v>0</v>
      </c>
    </row>
    <row r="18028" spans="1:9" x14ac:dyDescent="0.25">
      <c r="A18028" s="1" t="s">
        <v>18035</v>
      </c>
      <c r="B18028">
        <v>20.799999999999915</v>
      </c>
      <c r="C18028">
        <v>2.3576400773740218</v>
      </c>
      <c r="D18028">
        <v>1.1137358672062607</v>
      </c>
      <c r="E18028">
        <v>1.2439042101677611</v>
      </c>
      <c r="F18028">
        <v>0.27870756542929964</v>
      </c>
      <c r="G18028">
        <v>20.700000000000024</v>
      </c>
      <c r="H18028">
        <v>218750000</v>
      </c>
      <c r="I18028">
        <v>0</v>
      </c>
    </row>
    <row r="18029" spans="1:9" x14ac:dyDescent="0.25">
      <c r="A18029" s="1" t="s">
        <v>18036</v>
      </c>
      <c r="B18029">
        <v>20.899999999999885</v>
      </c>
      <c r="C18029">
        <v>2.384947981983609</v>
      </c>
      <c r="D18029">
        <v>1.1256468342752939</v>
      </c>
      <c r="E18029">
        <v>1.2593011477083151</v>
      </c>
      <c r="F18029">
        <v>0.27409858723654157</v>
      </c>
      <c r="G18029">
        <v>20.800000000000026</v>
      </c>
      <c r="H18029">
        <v>234375000</v>
      </c>
      <c r="I18029">
        <v>0</v>
      </c>
    </row>
    <row r="18030" spans="1:9" x14ac:dyDescent="0.25">
      <c r="A18030" s="1" t="s">
        <v>18037</v>
      </c>
      <c r="B18030">
        <v>20.200000000000024</v>
      </c>
      <c r="C18030">
        <v>1.2760016086275909</v>
      </c>
      <c r="D18030">
        <v>0.6022477388724603</v>
      </c>
      <c r="E18030">
        <v>0.67375386975513063</v>
      </c>
      <c r="F18030">
        <v>8.3594847594526289E-2</v>
      </c>
      <c r="G18030">
        <v>20.100000000000016</v>
      </c>
      <c r="H18030">
        <v>234375000</v>
      </c>
      <c r="I18030">
        <v>0</v>
      </c>
    </row>
    <row r="18031" spans="1:9" x14ac:dyDescent="0.25">
      <c r="A18031" s="1" t="s">
        <v>18038</v>
      </c>
      <c r="B18031">
        <v>20.199999999999896</v>
      </c>
      <c r="C18031">
        <v>1.3163081764232585</v>
      </c>
      <c r="D18031">
        <v>0.62097237288449536</v>
      </c>
      <c r="E18031">
        <v>0.69533580353876312</v>
      </c>
      <c r="F18031">
        <v>8.6630827085334872E-2</v>
      </c>
      <c r="G18031">
        <v>20.100000000000016</v>
      </c>
      <c r="H18031">
        <v>140625000</v>
      </c>
      <c r="I18031">
        <v>0</v>
      </c>
    </row>
    <row r="18032" spans="1:9" x14ac:dyDescent="0.25">
      <c r="A18032" s="1" t="s">
        <v>18039</v>
      </c>
      <c r="B18032">
        <v>20.800000000000061</v>
      </c>
      <c r="C18032">
        <v>1.3257918177685055</v>
      </c>
      <c r="D18032">
        <v>0.57321334193000339</v>
      </c>
      <c r="E18032">
        <v>0.75257847583850213</v>
      </c>
      <c r="F18032">
        <v>4.366506819677074E-2</v>
      </c>
      <c r="G18032">
        <v>20.700000000000024</v>
      </c>
      <c r="H18032">
        <v>234375000</v>
      </c>
      <c r="I18032">
        <v>0</v>
      </c>
    </row>
    <row r="18033" spans="1:9" x14ac:dyDescent="0.25">
      <c r="A18033" s="1" t="s">
        <v>18040</v>
      </c>
      <c r="B18033">
        <v>20.800000000000047</v>
      </c>
      <c r="C18033">
        <v>1.3283248674441341</v>
      </c>
      <c r="D18033">
        <v>0.57310899049537545</v>
      </c>
      <c r="E18033">
        <v>0.75521587694875869</v>
      </c>
      <c r="F18033">
        <v>4.3590529022909053E-2</v>
      </c>
      <c r="G18033">
        <v>20.700000000000024</v>
      </c>
      <c r="H18033">
        <v>312500000</v>
      </c>
      <c r="I18033">
        <v>0</v>
      </c>
    </row>
    <row r="18034" spans="1:9" x14ac:dyDescent="0.25">
      <c r="A18034" s="1" t="s">
        <v>18041</v>
      </c>
      <c r="B18034">
        <v>24.40526331524287</v>
      </c>
      <c r="C18034">
        <v>50.406617120651333</v>
      </c>
      <c r="D18034">
        <v>25.263760648105603</v>
      </c>
      <c r="E18034">
        <v>25.142856472545684</v>
      </c>
      <c r="F18034">
        <v>1</v>
      </c>
      <c r="G18034">
        <v>0</v>
      </c>
      <c r="H18034">
        <v>937500000</v>
      </c>
      <c r="I18034">
        <v>0</v>
      </c>
    </row>
    <row r="18035" spans="1:9" x14ac:dyDescent="0.25">
      <c r="A18035" s="1" t="s">
        <v>18042</v>
      </c>
      <c r="B18035">
        <v>21.194764391736094</v>
      </c>
      <c r="C18035">
        <v>33.082099456305379</v>
      </c>
      <c r="D18035">
        <v>15.969759280835403</v>
      </c>
      <c r="E18035">
        <v>17.112340175469967</v>
      </c>
      <c r="F18035">
        <v>1</v>
      </c>
      <c r="G18035">
        <v>0</v>
      </c>
      <c r="H18035">
        <v>890625000</v>
      </c>
      <c r="I18035">
        <v>0</v>
      </c>
    </row>
    <row r="18036" spans="1:9" x14ac:dyDescent="0.25">
      <c r="A18036" s="1" t="s">
        <v>18043</v>
      </c>
      <c r="B18036">
        <v>22.352709145408532</v>
      </c>
      <c r="C18036">
        <v>50.473799519602551</v>
      </c>
      <c r="D18036">
        <v>26.685530270220685</v>
      </c>
      <c r="E18036">
        <v>23.788269249381813</v>
      </c>
      <c r="F18036">
        <v>1</v>
      </c>
      <c r="G18036">
        <v>0</v>
      </c>
      <c r="H18036">
        <v>875000000</v>
      </c>
      <c r="I18036">
        <v>0</v>
      </c>
    </row>
    <row r="18037" spans="1:9" x14ac:dyDescent="0.25">
      <c r="A18037" s="1" t="s">
        <v>18044</v>
      </c>
      <c r="B18037">
        <v>22.943821484006534</v>
      </c>
      <c r="C18037">
        <v>54.802258928574659</v>
      </c>
      <c r="D18037">
        <v>24.993378087070163</v>
      </c>
      <c r="E18037">
        <v>29.8088808415045</v>
      </c>
      <c r="F18037">
        <v>-1</v>
      </c>
      <c r="G18037">
        <v>0</v>
      </c>
      <c r="H18037">
        <v>859375000</v>
      </c>
      <c r="I18037">
        <v>0</v>
      </c>
    </row>
    <row r="18038" spans="1:9" x14ac:dyDescent="0.25">
      <c r="A18038" s="1" t="s">
        <v>18045</v>
      </c>
      <c r="B18038">
        <v>31.807914368853659</v>
      </c>
      <c r="C18038">
        <v>96.290071923710229</v>
      </c>
      <c r="D18038">
        <v>51.225971078248676</v>
      </c>
      <c r="E18038">
        <v>45.064100845461574</v>
      </c>
      <c r="F18038">
        <v>1</v>
      </c>
      <c r="G18038">
        <v>0</v>
      </c>
      <c r="H18038">
        <v>796875000</v>
      </c>
      <c r="I18038">
        <v>0</v>
      </c>
    </row>
    <row r="18039" spans="1:9" x14ac:dyDescent="0.25">
      <c r="A18039" s="1" t="s">
        <v>18046</v>
      </c>
      <c r="B18039">
        <v>27.785991479278611</v>
      </c>
      <c r="C18039">
        <v>84.338241916534997</v>
      </c>
      <c r="D18039">
        <v>41.654581059819883</v>
      </c>
      <c r="E18039">
        <v>42.683660856715093</v>
      </c>
      <c r="F18039">
        <v>-1</v>
      </c>
      <c r="G18039">
        <v>0</v>
      </c>
      <c r="H18039">
        <v>765625000</v>
      </c>
      <c r="I18039">
        <v>0</v>
      </c>
    </row>
    <row r="18040" spans="1:9" x14ac:dyDescent="0.25">
      <c r="A18040" s="1" t="s">
        <v>18047</v>
      </c>
      <c r="B18040">
        <v>19.537223148773535</v>
      </c>
      <c r="C18040">
        <v>47.063222114538604</v>
      </c>
      <c r="D18040">
        <v>23.513139815524312</v>
      </c>
      <c r="E18040">
        <v>23.550082299014328</v>
      </c>
      <c r="F18040">
        <v>-1</v>
      </c>
      <c r="G18040">
        <v>0</v>
      </c>
      <c r="H18040">
        <v>703125000</v>
      </c>
      <c r="I18040">
        <v>0</v>
      </c>
    </row>
    <row r="18041" spans="1:9" x14ac:dyDescent="0.25">
      <c r="A18041" s="1" t="s">
        <v>18048</v>
      </c>
      <c r="B18041">
        <v>21.571598521495478</v>
      </c>
      <c r="C18041">
        <v>52.025758507385405</v>
      </c>
      <c r="D18041">
        <v>24.7055881398182</v>
      </c>
      <c r="E18041">
        <v>27.320170367567254</v>
      </c>
      <c r="F18041">
        <v>-1</v>
      </c>
      <c r="G18041">
        <v>0</v>
      </c>
      <c r="H18041">
        <v>734375000</v>
      </c>
      <c r="I18041">
        <v>0</v>
      </c>
    </row>
    <row r="18042" spans="1:9" x14ac:dyDescent="0.25">
      <c r="A18042" s="1" t="s">
        <v>18049</v>
      </c>
      <c r="B18042">
        <v>20.60000000000003</v>
      </c>
      <c r="C18042">
        <v>2.9577230286000873</v>
      </c>
      <c r="D18042">
        <v>1.5153082073984341</v>
      </c>
      <c r="E18042">
        <v>1.4424148212016532</v>
      </c>
      <c r="F18042">
        <v>-0.72654252800536057</v>
      </c>
      <c r="G18042">
        <v>20.500000000000021</v>
      </c>
      <c r="H18042">
        <v>328125000</v>
      </c>
      <c r="I18042">
        <v>0</v>
      </c>
    </row>
    <row r="18043" spans="1:9" x14ac:dyDescent="0.25">
      <c r="A18043" s="1" t="s">
        <v>18050</v>
      </c>
      <c r="B18043">
        <v>20.600000000000154</v>
      </c>
      <c r="C18043">
        <v>3.0243084224975161</v>
      </c>
      <c r="D18043">
        <v>1.5495688042479707</v>
      </c>
      <c r="E18043">
        <v>1.4747396182495454</v>
      </c>
      <c r="F18043">
        <v>-0.73966292475406314</v>
      </c>
      <c r="G18043">
        <v>20.500000000000021</v>
      </c>
      <c r="H18043">
        <v>203125000</v>
      </c>
      <c r="I18043">
        <v>0</v>
      </c>
    </row>
    <row r="18044" spans="1:9" x14ac:dyDescent="0.25">
      <c r="A18044" s="1" t="s">
        <v>18051</v>
      </c>
      <c r="B18044">
        <v>20.499999999999901</v>
      </c>
      <c r="C18044">
        <v>2.7622374369768776</v>
      </c>
      <c r="D18044">
        <v>1.4264414517319866</v>
      </c>
      <c r="E18044">
        <v>1.3357959852448911</v>
      </c>
      <c r="F18044">
        <v>-0.72654252800536057</v>
      </c>
      <c r="G18044">
        <v>20.40000000000002</v>
      </c>
      <c r="H18044">
        <v>234375000</v>
      </c>
      <c r="I18044">
        <v>0</v>
      </c>
    </row>
    <row r="18045" spans="1:9" x14ac:dyDescent="0.25">
      <c r="A18045" s="1" t="s">
        <v>18052</v>
      </c>
      <c r="B18045">
        <v>20.500000000000156</v>
      </c>
      <c r="C18045">
        <v>2.8571803045066377</v>
      </c>
      <c r="D18045">
        <v>1.4747242722333307</v>
      </c>
      <c r="E18045">
        <v>1.382456032273307</v>
      </c>
      <c r="F18045">
        <v>-0.72654252800536057</v>
      </c>
      <c r="G18045">
        <v>20.40000000000002</v>
      </c>
      <c r="H18045">
        <v>171875000</v>
      </c>
      <c r="I18045">
        <v>0</v>
      </c>
    </row>
    <row r="18046" spans="1:9" x14ac:dyDescent="0.25">
      <c r="A18046" s="1" t="s">
        <v>18053</v>
      </c>
      <c r="B18046">
        <v>20.49999999999989</v>
      </c>
      <c r="C18046">
        <v>2.0618476878705829</v>
      </c>
      <c r="D18046">
        <v>1.0859578795987943</v>
      </c>
      <c r="E18046">
        <v>0.97588980827178862</v>
      </c>
      <c r="F18046">
        <v>-0.72654252800536057</v>
      </c>
      <c r="G18046">
        <v>20.40000000000002</v>
      </c>
      <c r="H18046">
        <v>187500000</v>
      </c>
      <c r="I18046">
        <v>0</v>
      </c>
    </row>
    <row r="18047" spans="1:9" x14ac:dyDescent="0.25">
      <c r="A18047" s="1" t="s">
        <v>18054</v>
      </c>
      <c r="B18047">
        <v>20.500000000000011</v>
      </c>
      <c r="C18047">
        <v>2.178985001253785</v>
      </c>
      <c r="D18047">
        <v>1.145176580108854</v>
      </c>
      <c r="E18047">
        <v>1.033808421144931</v>
      </c>
      <c r="F18047">
        <v>-0.72654252800536057</v>
      </c>
      <c r="G18047">
        <v>20.40000000000002</v>
      </c>
      <c r="H18047">
        <v>265625000</v>
      </c>
      <c r="I18047">
        <v>0</v>
      </c>
    </row>
    <row r="18048" spans="1:9" x14ac:dyDescent="0.25">
      <c r="A18048" s="1" t="s">
        <v>18055</v>
      </c>
      <c r="B18048">
        <v>0.05</v>
      </c>
      <c r="C18048">
        <v>0.36327126400268028</v>
      </c>
      <c r="D18048">
        <v>0</v>
      </c>
      <c r="E18048">
        <v>0.36327126400268028</v>
      </c>
      <c r="F18048">
        <v>-0.36327126400268028</v>
      </c>
      <c r="G18048">
        <v>0</v>
      </c>
      <c r="H18048">
        <v>0</v>
      </c>
      <c r="I18048">
        <v>2</v>
      </c>
    </row>
    <row r="18049" spans="1:9" x14ac:dyDescent="0.25">
      <c r="A18049" s="1" t="s">
        <v>18056</v>
      </c>
      <c r="B18049">
        <v>0.05</v>
      </c>
      <c r="C18049">
        <v>0.36327126400268028</v>
      </c>
      <c r="D18049">
        <v>0</v>
      </c>
      <c r="E18049">
        <v>0.36327126400268028</v>
      </c>
      <c r="F18049">
        <v>-0.36327126400268028</v>
      </c>
      <c r="G18049">
        <v>0</v>
      </c>
      <c r="H18049">
        <v>0</v>
      </c>
      <c r="I18049">
        <v>2</v>
      </c>
    </row>
    <row r="18050" spans="1:9" x14ac:dyDescent="0.25">
      <c r="A18050" s="1" t="s">
        <v>18057</v>
      </c>
      <c r="B18050">
        <v>32.052733778539483</v>
      </c>
      <c r="C18050">
        <v>78.514311699847667</v>
      </c>
      <c r="D18050">
        <v>36.439725366569043</v>
      </c>
      <c r="E18050">
        <v>42.074586333278525</v>
      </c>
      <c r="F18050">
        <v>-1</v>
      </c>
      <c r="G18050">
        <v>0</v>
      </c>
      <c r="H18050">
        <v>734375000</v>
      </c>
      <c r="I18050">
        <v>0</v>
      </c>
    </row>
    <row r="18051" spans="1:9" x14ac:dyDescent="0.25">
      <c r="A18051" s="1" t="s">
        <v>18058</v>
      </c>
      <c r="B18051">
        <v>22.704073990407259</v>
      </c>
      <c r="C18051">
        <v>33.206827562258574</v>
      </c>
      <c r="D18051">
        <v>16.86886774932638</v>
      </c>
      <c r="E18051">
        <v>16.337959812932219</v>
      </c>
      <c r="F18051">
        <v>-1</v>
      </c>
      <c r="G18051">
        <v>0</v>
      </c>
      <c r="H18051">
        <v>859375000</v>
      </c>
      <c r="I18051">
        <v>0</v>
      </c>
    </row>
    <row r="18052" spans="1:9" x14ac:dyDescent="0.25">
      <c r="A18052" s="1" t="s">
        <v>18059</v>
      </c>
      <c r="B18052">
        <v>23.84433236793987</v>
      </c>
      <c r="C18052">
        <v>47.945235329224737</v>
      </c>
      <c r="D18052">
        <v>23.880988186939671</v>
      </c>
      <c r="E18052">
        <v>24.064247142284987</v>
      </c>
      <c r="F18052">
        <v>1</v>
      </c>
      <c r="G18052">
        <v>0</v>
      </c>
      <c r="H18052">
        <v>875000000</v>
      </c>
      <c r="I18052">
        <v>0</v>
      </c>
    </row>
    <row r="18053" spans="1:9" x14ac:dyDescent="0.25">
      <c r="A18053" s="1" t="s">
        <v>18060</v>
      </c>
      <c r="B18053">
        <v>22.900081493320709</v>
      </c>
      <c r="C18053">
        <v>45.243227329209866</v>
      </c>
      <c r="D18053">
        <v>23.665085325278934</v>
      </c>
      <c r="E18053">
        <v>21.578142003930893</v>
      </c>
      <c r="F18053">
        <v>1</v>
      </c>
      <c r="G18053">
        <v>0</v>
      </c>
      <c r="H18053">
        <v>781250000</v>
      </c>
      <c r="I18053">
        <v>0</v>
      </c>
    </row>
    <row r="18054" spans="1:9" x14ac:dyDescent="0.25">
      <c r="A18054" s="1" t="s">
        <v>18061</v>
      </c>
      <c r="B18054">
        <v>24.66024213090299</v>
      </c>
      <c r="C18054">
        <v>62.379607971762141</v>
      </c>
      <c r="D18054">
        <v>28.234458491130759</v>
      </c>
      <c r="E18054">
        <v>34.145149480631403</v>
      </c>
      <c r="F18054">
        <v>-1</v>
      </c>
      <c r="G18054">
        <v>0</v>
      </c>
      <c r="H18054">
        <v>828125000</v>
      </c>
      <c r="I18054">
        <v>0</v>
      </c>
    </row>
    <row r="18055" spans="1:9" x14ac:dyDescent="0.25">
      <c r="A18055" s="1" t="s">
        <v>18062</v>
      </c>
      <c r="B18055">
        <v>25.571084478703533</v>
      </c>
      <c r="C18055">
        <v>54.771604024249967</v>
      </c>
      <c r="D18055">
        <v>29.060891142122319</v>
      </c>
      <c r="E18055">
        <v>25.710712882127627</v>
      </c>
      <c r="F18055">
        <v>-1</v>
      </c>
      <c r="G18055">
        <v>0</v>
      </c>
      <c r="H18055">
        <v>828125000</v>
      </c>
      <c r="I18055">
        <v>0</v>
      </c>
    </row>
    <row r="18056" spans="1:9" x14ac:dyDescent="0.25">
      <c r="A18056" s="1" t="s">
        <v>18063</v>
      </c>
      <c r="B18056">
        <v>26.961348807859071</v>
      </c>
      <c r="C18056">
        <v>61.579618661847093</v>
      </c>
      <c r="D18056">
        <v>29.231967694304167</v>
      </c>
      <c r="E18056">
        <v>32.347650967542897</v>
      </c>
      <c r="F18056">
        <v>-1</v>
      </c>
      <c r="G18056">
        <v>0</v>
      </c>
      <c r="H18056">
        <v>953125000</v>
      </c>
      <c r="I18056">
        <v>0</v>
      </c>
    </row>
    <row r="18057" spans="1:9" x14ac:dyDescent="0.25">
      <c r="A18057" s="1" t="s">
        <v>18064</v>
      </c>
      <c r="B18057">
        <v>21.776318780181118</v>
      </c>
      <c r="C18057">
        <v>48.821414329364096</v>
      </c>
      <c r="D18057">
        <v>24.452930381189702</v>
      </c>
      <c r="E18057">
        <v>24.368483948174397</v>
      </c>
      <c r="F18057">
        <v>0.84339063264553538</v>
      </c>
      <c r="G18057">
        <v>0</v>
      </c>
      <c r="H18057">
        <v>875000000</v>
      </c>
      <c r="I18057">
        <v>0</v>
      </c>
    </row>
    <row r="18058" spans="1:9" x14ac:dyDescent="0.25">
      <c r="A18058" s="1" t="s">
        <v>18065</v>
      </c>
      <c r="B18058">
        <v>32.131569312482704</v>
      </c>
      <c r="C18058">
        <v>77.805468477644865</v>
      </c>
      <c r="D18058">
        <v>41.80213827115999</v>
      </c>
      <c r="E18058">
        <v>36.003330206484939</v>
      </c>
      <c r="F18058">
        <v>-1</v>
      </c>
      <c r="G18058">
        <v>0</v>
      </c>
      <c r="H18058">
        <v>984375000</v>
      </c>
      <c r="I18058">
        <v>0</v>
      </c>
    </row>
    <row r="18059" spans="1:9" x14ac:dyDescent="0.25">
      <c r="A18059" s="1" t="s">
        <v>18066</v>
      </c>
      <c r="B18059">
        <v>31.701359054428448</v>
      </c>
      <c r="C18059">
        <v>76.233531427951931</v>
      </c>
      <c r="D18059">
        <v>36.646409011119466</v>
      </c>
      <c r="E18059">
        <v>39.587122416832386</v>
      </c>
      <c r="F18059">
        <v>1</v>
      </c>
      <c r="G18059">
        <v>0</v>
      </c>
      <c r="H18059">
        <v>1015625000</v>
      </c>
      <c r="I18059">
        <v>0</v>
      </c>
    </row>
    <row r="18060" spans="1:9" x14ac:dyDescent="0.25">
      <c r="A18060" s="1" t="s">
        <v>18067</v>
      </c>
      <c r="B18060">
        <v>22.699999999999836</v>
      </c>
      <c r="C18060">
        <v>6.3155235084960939</v>
      </c>
      <c r="D18060">
        <v>2.99525302533233</v>
      </c>
      <c r="E18060">
        <v>3.3202704831637688</v>
      </c>
      <c r="F18060">
        <v>0.87036986156875962</v>
      </c>
      <c r="G18060">
        <v>22.600000000000051</v>
      </c>
      <c r="H18060">
        <v>375000000</v>
      </c>
      <c r="I18060">
        <v>0</v>
      </c>
    </row>
    <row r="18061" spans="1:9" x14ac:dyDescent="0.25">
      <c r="A18061" s="1" t="s">
        <v>18068</v>
      </c>
      <c r="B18061">
        <v>22.800000000000061</v>
      </c>
      <c r="C18061">
        <v>6.2590746209597263</v>
      </c>
      <c r="D18061">
        <v>2.9646013379922</v>
      </c>
      <c r="E18061">
        <v>3.2944732829675325</v>
      </c>
      <c r="F18061">
        <v>0.85093951165817572</v>
      </c>
      <c r="G18061">
        <v>22.700000000000053</v>
      </c>
      <c r="H18061">
        <v>296875000</v>
      </c>
      <c r="I18061">
        <v>0</v>
      </c>
    </row>
    <row r="18062" spans="1:9" x14ac:dyDescent="0.25">
      <c r="A18062" s="1" t="s">
        <v>18069</v>
      </c>
      <c r="B18062">
        <v>21.749999999999854</v>
      </c>
      <c r="C18062">
        <v>3.8120364825898445</v>
      </c>
      <c r="D18062">
        <v>2.0440560150389571</v>
      </c>
      <c r="E18062">
        <v>1.7679804675508874</v>
      </c>
      <c r="F18062">
        <v>-1</v>
      </c>
      <c r="G18062">
        <v>21.700000000000038</v>
      </c>
      <c r="H18062">
        <v>218750000</v>
      </c>
      <c r="I18062">
        <v>0</v>
      </c>
    </row>
    <row r="18063" spans="1:9" x14ac:dyDescent="0.25">
      <c r="A18063" s="1" t="s">
        <v>18070</v>
      </c>
      <c r="B18063">
        <v>21.749999999999911</v>
      </c>
      <c r="C18063">
        <v>3.8667132406750495</v>
      </c>
      <c r="D18063">
        <v>2.0721859907550924</v>
      </c>
      <c r="E18063">
        <v>1.7945272499199572</v>
      </c>
      <c r="F18063">
        <v>-1</v>
      </c>
      <c r="G18063">
        <v>21.700000000000038</v>
      </c>
      <c r="H18063">
        <v>296875000</v>
      </c>
      <c r="I18063">
        <v>0</v>
      </c>
    </row>
    <row r="18064" spans="1:9" x14ac:dyDescent="0.25">
      <c r="A18064" s="1" t="s">
        <v>18071</v>
      </c>
      <c r="B18064">
        <v>21.999999999999854</v>
      </c>
      <c r="C18064">
        <v>1.8884530346758748</v>
      </c>
      <c r="D18064">
        <v>0.75095806084211381</v>
      </c>
      <c r="E18064">
        <v>1.137494973833761</v>
      </c>
      <c r="F18064">
        <v>0.13054521488349247</v>
      </c>
      <c r="G18064">
        <v>21.900000000000041</v>
      </c>
      <c r="H18064">
        <v>343750000</v>
      </c>
      <c r="I18064">
        <v>0</v>
      </c>
    </row>
    <row r="18065" spans="1:9" x14ac:dyDescent="0.25">
      <c r="A18065" s="1" t="s">
        <v>18072</v>
      </c>
      <c r="B18065">
        <v>22.100000000000009</v>
      </c>
      <c r="C18065">
        <v>1.9139704813731293</v>
      </c>
      <c r="D18065">
        <v>0.76180873870240884</v>
      </c>
      <c r="E18065">
        <v>1.1521617426707205</v>
      </c>
      <c r="F18065">
        <v>0.13314947957168988</v>
      </c>
      <c r="G18065">
        <v>22.000000000000043</v>
      </c>
      <c r="H18065">
        <v>265625000</v>
      </c>
      <c r="I18065">
        <v>0</v>
      </c>
    </row>
    <row r="18066" spans="1:9" x14ac:dyDescent="0.25">
      <c r="A18066" s="1" t="s">
        <v>18073</v>
      </c>
      <c r="B18066">
        <v>32.574568930330273</v>
      </c>
      <c r="C18066">
        <v>79.82175904024102</v>
      </c>
      <c r="D18066">
        <v>52.504048251303189</v>
      </c>
      <c r="E18066">
        <v>27.317710788937852</v>
      </c>
      <c r="F18066">
        <v>-1</v>
      </c>
      <c r="G18066">
        <v>0</v>
      </c>
      <c r="H18066">
        <v>828125000</v>
      </c>
      <c r="I18066">
        <v>0</v>
      </c>
    </row>
    <row r="18067" spans="1:9" x14ac:dyDescent="0.25">
      <c r="A18067" s="1" t="s">
        <v>18074</v>
      </c>
      <c r="B18067">
        <v>25.842998744354517</v>
      </c>
      <c r="C18067">
        <v>52.873548725554457</v>
      </c>
      <c r="D18067">
        <v>21.450238890989471</v>
      </c>
      <c r="E18067">
        <v>31.423309834564996</v>
      </c>
      <c r="F18067">
        <v>1</v>
      </c>
      <c r="G18067">
        <v>0</v>
      </c>
      <c r="H18067">
        <v>875000000</v>
      </c>
      <c r="I18067">
        <v>0</v>
      </c>
    </row>
    <row r="18068" spans="1:9" x14ac:dyDescent="0.25">
      <c r="A18068" s="1" t="s">
        <v>18075</v>
      </c>
      <c r="B18068">
        <v>22.371272576703298</v>
      </c>
      <c r="C18068">
        <v>29.515315768048278</v>
      </c>
      <c r="D18068">
        <v>14.568876896758441</v>
      </c>
      <c r="E18068">
        <v>14.946438871289848</v>
      </c>
      <c r="F18068">
        <v>1</v>
      </c>
      <c r="G18068">
        <v>0</v>
      </c>
      <c r="H18068">
        <v>875000000</v>
      </c>
      <c r="I18068">
        <v>0</v>
      </c>
    </row>
    <row r="18069" spans="1:9" x14ac:dyDescent="0.25">
      <c r="A18069" s="1" t="s">
        <v>18076</v>
      </c>
      <c r="B18069">
        <v>21.950477804824875</v>
      </c>
      <c r="C18069">
        <v>28.368999784028176</v>
      </c>
      <c r="D18069">
        <v>14.061699127619907</v>
      </c>
      <c r="E18069">
        <v>14.307300656408268</v>
      </c>
      <c r="F18069">
        <v>0.5033366409177078</v>
      </c>
      <c r="G18069">
        <v>0</v>
      </c>
      <c r="H18069">
        <v>843750000</v>
      </c>
      <c r="I18069">
        <v>0</v>
      </c>
    </row>
    <row r="18070" spans="1:9" x14ac:dyDescent="0.25">
      <c r="A18070" s="1" t="s">
        <v>18077</v>
      </c>
      <c r="B18070">
        <v>28.591320185871552</v>
      </c>
      <c r="C18070">
        <v>65.894561040429664</v>
      </c>
      <c r="D18070">
        <v>34.687093473696024</v>
      </c>
      <c r="E18070">
        <v>31.20746756673373</v>
      </c>
      <c r="F18070">
        <v>1</v>
      </c>
      <c r="G18070">
        <v>0</v>
      </c>
      <c r="H18070">
        <v>812500000</v>
      </c>
      <c r="I18070">
        <v>0</v>
      </c>
    </row>
    <row r="18071" spans="1:9" x14ac:dyDescent="0.25">
      <c r="A18071" s="1" t="s">
        <v>18078</v>
      </c>
      <c r="B18071">
        <v>26.53634425910786</v>
      </c>
      <c r="C18071">
        <v>54.072268860562346</v>
      </c>
      <c r="D18071">
        <v>29.56430415848477</v>
      </c>
      <c r="E18071">
        <v>24.507964702077551</v>
      </c>
      <c r="F18071">
        <v>-1</v>
      </c>
      <c r="G18071">
        <v>0</v>
      </c>
      <c r="H18071">
        <v>921875000</v>
      </c>
      <c r="I18071">
        <v>0</v>
      </c>
    </row>
    <row r="18072" spans="1:9" x14ac:dyDescent="0.25">
      <c r="A18072" s="1" t="s">
        <v>18079</v>
      </c>
      <c r="B18072">
        <v>21.776125959293083</v>
      </c>
      <c r="C18072">
        <v>7.946250369535429</v>
      </c>
      <c r="D18072">
        <v>3.9156995875887253</v>
      </c>
      <c r="E18072">
        <v>4.0305507819466992</v>
      </c>
      <c r="F18072">
        <v>1</v>
      </c>
      <c r="G18072">
        <v>22.300000000000047</v>
      </c>
      <c r="H18072">
        <v>312500000</v>
      </c>
      <c r="I18072">
        <v>0</v>
      </c>
    </row>
    <row r="18073" spans="1:9" x14ac:dyDescent="0.25">
      <c r="A18073" s="1" t="s">
        <v>18080</v>
      </c>
      <c r="B18073">
        <v>26.137718634880997</v>
      </c>
      <c r="C18073">
        <v>63.499469154802441</v>
      </c>
      <c r="D18073">
        <v>28.808208461044579</v>
      </c>
      <c r="E18073">
        <v>34.69126069375794</v>
      </c>
      <c r="F18073">
        <v>1</v>
      </c>
      <c r="G18073">
        <v>0</v>
      </c>
      <c r="H18073">
        <v>812500000</v>
      </c>
      <c r="I18073">
        <v>0</v>
      </c>
    </row>
    <row r="18074" spans="1:9" x14ac:dyDescent="0.25">
      <c r="A18074" s="1" t="s">
        <v>18081</v>
      </c>
      <c r="B18074">
        <v>25.285316006411797</v>
      </c>
      <c r="C18074">
        <v>22.359568901139252</v>
      </c>
      <c r="D18074">
        <v>11.074864616432592</v>
      </c>
      <c r="E18074">
        <v>11.284704284706669</v>
      </c>
      <c r="F18074">
        <v>1</v>
      </c>
      <c r="G18074">
        <v>32.000000000000185</v>
      </c>
      <c r="H18074">
        <v>312500000</v>
      </c>
      <c r="I18074">
        <v>0</v>
      </c>
    </row>
    <row r="18075" spans="1:9" x14ac:dyDescent="0.25">
      <c r="A18075" s="1" t="s">
        <v>18082</v>
      </c>
      <c r="B18075">
        <v>25.270209079800996</v>
      </c>
      <c r="C18075">
        <v>15.858109829971239</v>
      </c>
      <c r="D18075">
        <v>7.8218977473454867</v>
      </c>
      <c r="E18075">
        <v>8.0362120826257559</v>
      </c>
      <c r="F18075">
        <v>0.6445106290374123</v>
      </c>
      <c r="G18075">
        <v>30.100000000000158</v>
      </c>
      <c r="H18075">
        <v>343750000</v>
      </c>
      <c r="I18075">
        <v>0</v>
      </c>
    </row>
    <row r="18076" spans="1:9" x14ac:dyDescent="0.25">
      <c r="A18076" s="1" t="s">
        <v>18083</v>
      </c>
      <c r="B18076">
        <v>20.900000000000038</v>
      </c>
      <c r="C18076">
        <v>2.3878602347270546</v>
      </c>
      <c r="D18076">
        <v>1.1123755293911421</v>
      </c>
      <c r="E18076">
        <v>1.2754847053359124</v>
      </c>
      <c r="F18076">
        <v>0.27834156977027735</v>
      </c>
      <c r="G18076">
        <v>20.800000000000026</v>
      </c>
      <c r="H18076">
        <v>218750000</v>
      </c>
      <c r="I18076">
        <v>0</v>
      </c>
    </row>
    <row r="18077" spans="1:9" x14ac:dyDescent="0.25">
      <c r="A18077" s="1" t="s">
        <v>18084</v>
      </c>
      <c r="B18077">
        <v>20.900000000000038</v>
      </c>
      <c r="C18077">
        <v>2.4164667234936128</v>
      </c>
      <c r="D18077">
        <v>1.1244366081496477</v>
      </c>
      <c r="E18077">
        <v>1.2920301153439651</v>
      </c>
      <c r="F18077">
        <v>0.27462109198579476</v>
      </c>
      <c r="G18077">
        <v>20.800000000000026</v>
      </c>
      <c r="H18077">
        <v>203125000</v>
      </c>
      <c r="I18077">
        <v>0</v>
      </c>
    </row>
    <row r="18078" spans="1:9" x14ac:dyDescent="0.25">
      <c r="A18078" s="1" t="s">
        <v>18085</v>
      </c>
      <c r="B18078">
        <v>20.200000000000028</v>
      </c>
      <c r="C18078">
        <v>2.5368234154509373</v>
      </c>
      <c r="D18078">
        <v>1.2226700455530852</v>
      </c>
      <c r="E18078">
        <v>1.314153369897852</v>
      </c>
      <c r="F18078">
        <v>0.72654252800536057</v>
      </c>
      <c r="G18078">
        <v>20.100000000000016</v>
      </c>
      <c r="H18078">
        <v>234375000</v>
      </c>
      <c r="I18078">
        <v>0</v>
      </c>
    </row>
    <row r="18079" spans="1:9" x14ac:dyDescent="0.25">
      <c r="A18079" s="1" t="s">
        <v>18086</v>
      </c>
      <c r="B18079">
        <v>20.19999999999991</v>
      </c>
      <c r="C18079">
        <v>2.5395375682929404</v>
      </c>
      <c r="D18079">
        <v>1.222244383022538</v>
      </c>
      <c r="E18079">
        <v>1.3172931852704024</v>
      </c>
      <c r="F18079">
        <v>0.72654252800536057</v>
      </c>
      <c r="G18079">
        <v>20.100000000000016</v>
      </c>
      <c r="H18079">
        <v>234375000</v>
      </c>
      <c r="I18079">
        <v>0</v>
      </c>
    </row>
    <row r="18080" spans="1:9" x14ac:dyDescent="0.25">
      <c r="A18080" s="1" t="s">
        <v>18087</v>
      </c>
      <c r="B18080">
        <v>20.800000000000043</v>
      </c>
      <c r="C18080">
        <v>1.3656149573603149</v>
      </c>
      <c r="D18080">
        <v>0.57016424806133825</v>
      </c>
      <c r="E18080">
        <v>0.79545070929897665</v>
      </c>
      <c r="F18080">
        <v>4.3503384082405727E-2</v>
      </c>
      <c r="G18080">
        <v>20.700000000000024</v>
      </c>
      <c r="H18080">
        <v>265625000</v>
      </c>
      <c r="I18080">
        <v>0</v>
      </c>
    </row>
    <row r="18081" spans="1:9" x14ac:dyDescent="0.25">
      <c r="A18081" s="1" t="s">
        <v>18088</v>
      </c>
      <c r="B18081">
        <v>20.799999999999891</v>
      </c>
      <c r="C18081">
        <v>1.3690774310460996</v>
      </c>
      <c r="D18081">
        <v>0.57011019225308734</v>
      </c>
      <c r="E18081">
        <v>0.79896723879301224</v>
      </c>
      <c r="F18081">
        <v>4.3408362804830514E-2</v>
      </c>
      <c r="G18081">
        <v>20.700000000000024</v>
      </c>
      <c r="H18081">
        <v>234375000</v>
      </c>
      <c r="I18081">
        <v>0</v>
      </c>
    </row>
    <row r="18082" spans="1:9" x14ac:dyDescent="0.25">
      <c r="A18082" s="1" t="s">
        <v>18089</v>
      </c>
      <c r="B18082">
        <v>22.893050758550629</v>
      </c>
      <c r="C18082">
        <v>27.932703534430146</v>
      </c>
      <c r="D18082">
        <v>13.732921454754141</v>
      </c>
      <c r="E18082">
        <v>14.199782079675986</v>
      </c>
      <c r="F18082">
        <v>-1</v>
      </c>
      <c r="G18082">
        <v>0</v>
      </c>
      <c r="H18082">
        <v>796875000</v>
      </c>
      <c r="I18082">
        <v>0</v>
      </c>
    </row>
    <row r="18083" spans="1:9" x14ac:dyDescent="0.25">
      <c r="A18083" s="1" t="s">
        <v>18090</v>
      </c>
      <c r="B18083">
        <v>37.2163601295414</v>
      </c>
      <c r="C18083">
        <v>98.935915984186494</v>
      </c>
      <c r="D18083">
        <v>48.736877618905538</v>
      </c>
      <c r="E18083">
        <v>50.199038365281034</v>
      </c>
      <c r="F18083">
        <v>-1</v>
      </c>
      <c r="G18083">
        <v>0</v>
      </c>
      <c r="H18083">
        <v>828125000</v>
      </c>
      <c r="I18083">
        <v>0</v>
      </c>
    </row>
    <row r="18084" spans="1:9" x14ac:dyDescent="0.25">
      <c r="A18084" s="1" t="s">
        <v>18091</v>
      </c>
      <c r="B18084">
        <v>24.987218641241796</v>
      </c>
      <c r="C18084">
        <v>46.136967915294683</v>
      </c>
      <c r="D18084">
        <v>25.851250423138016</v>
      </c>
      <c r="E18084">
        <v>20.285717492156692</v>
      </c>
      <c r="F18084">
        <v>1</v>
      </c>
      <c r="G18084">
        <v>0</v>
      </c>
      <c r="H18084">
        <v>843750000</v>
      </c>
      <c r="I18084">
        <v>0</v>
      </c>
    </row>
    <row r="18085" spans="1:9" x14ac:dyDescent="0.25">
      <c r="A18085" s="1" t="s">
        <v>18092</v>
      </c>
      <c r="B18085">
        <v>23.141284747894378</v>
      </c>
      <c r="C18085">
        <v>36.034376545063346</v>
      </c>
      <c r="D18085">
        <v>17.888840454486843</v>
      </c>
      <c r="E18085">
        <v>18.145536090576524</v>
      </c>
      <c r="F18085">
        <v>1</v>
      </c>
      <c r="G18085">
        <v>0</v>
      </c>
      <c r="H18085">
        <v>765625000</v>
      </c>
      <c r="I18085">
        <v>0</v>
      </c>
    </row>
    <row r="18086" spans="1:9" x14ac:dyDescent="0.25">
      <c r="A18086" s="1" t="s">
        <v>18093</v>
      </c>
      <c r="B18086">
        <v>24.214913428237914</v>
      </c>
      <c r="C18086">
        <v>50.784716068155014</v>
      </c>
      <c r="D18086">
        <v>23.785963753161962</v>
      </c>
      <c r="E18086">
        <v>26.998752314993059</v>
      </c>
      <c r="F18086">
        <v>-1</v>
      </c>
      <c r="G18086">
        <v>0</v>
      </c>
      <c r="H18086">
        <v>718750000</v>
      </c>
      <c r="I18086">
        <v>0</v>
      </c>
    </row>
    <row r="18087" spans="1:9" x14ac:dyDescent="0.25">
      <c r="A18087" s="1" t="s">
        <v>18094</v>
      </c>
      <c r="B18087">
        <v>27.610450728177977</v>
      </c>
      <c r="C18087">
        <v>76.265465688155061</v>
      </c>
      <c r="D18087">
        <v>36.20880286400908</v>
      </c>
      <c r="E18087">
        <v>40.056662824145917</v>
      </c>
      <c r="F18087">
        <v>-1</v>
      </c>
      <c r="G18087">
        <v>0</v>
      </c>
      <c r="H18087">
        <v>796875000</v>
      </c>
      <c r="I18087">
        <v>0</v>
      </c>
    </row>
    <row r="18088" spans="1:9" x14ac:dyDescent="0.25">
      <c r="A18088" s="1" t="s">
        <v>18095</v>
      </c>
      <c r="B18088">
        <v>22.733177921729105</v>
      </c>
      <c r="C18088">
        <v>43.738117940859212</v>
      </c>
      <c r="D18088">
        <v>21.990323510171713</v>
      </c>
      <c r="E18088">
        <v>21.747794430687495</v>
      </c>
      <c r="F18088">
        <v>-1</v>
      </c>
      <c r="G18088">
        <v>0</v>
      </c>
      <c r="H18088">
        <v>734375000</v>
      </c>
      <c r="I18088">
        <v>0</v>
      </c>
    </row>
    <row r="18089" spans="1:9" x14ac:dyDescent="0.25">
      <c r="A18089" s="1" t="s">
        <v>18096</v>
      </c>
      <c r="B18089">
        <v>26.302492657274161</v>
      </c>
      <c r="C18089">
        <v>58.7767196336643</v>
      </c>
      <c r="D18089">
        <v>27.990596241732252</v>
      </c>
      <c r="E18089">
        <v>30.786123391931991</v>
      </c>
      <c r="F18089">
        <v>-1</v>
      </c>
      <c r="G18089">
        <v>0</v>
      </c>
      <c r="H18089">
        <v>796875000</v>
      </c>
      <c r="I18089">
        <v>0</v>
      </c>
    </row>
    <row r="18090" spans="1:9" x14ac:dyDescent="0.25">
      <c r="A18090" s="1" t="s">
        <v>18097</v>
      </c>
      <c r="B18090">
        <v>20.849999999999905</v>
      </c>
      <c r="C18090">
        <v>3.3309422498791621</v>
      </c>
      <c r="D18090">
        <v>1.7108585655285502</v>
      </c>
      <c r="E18090">
        <v>1.6200836843506119</v>
      </c>
      <c r="F18090">
        <v>-1</v>
      </c>
      <c r="G18090">
        <v>20.800000000000026</v>
      </c>
      <c r="H18090">
        <v>281250000</v>
      </c>
      <c r="I18090">
        <v>0</v>
      </c>
    </row>
    <row r="18091" spans="1:9" x14ac:dyDescent="0.25">
      <c r="A18091" s="1" t="s">
        <v>18098</v>
      </c>
      <c r="B18091">
        <v>20.849999999999905</v>
      </c>
      <c r="C18091">
        <v>3.3214861110616645</v>
      </c>
      <c r="D18091">
        <v>1.7072703916141609</v>
      </c>
      <c r="E18091">
        <v>1.6142157194475035</v>
      </c>
      <c r="F18091">
        <v>-1</v>
      </c>
      <c r="G18091">
        <v>20.800000000000026</v>
      </c>
      <c r="H18091">
        <v>234375000</v>
      </c>
      <c r="I18091">
        <v>0</v>
      </c>
    </row>
    <row r="18092" spans="1:9" x14ac:dyDescent="0.25">
      <c r="A18092" s="1" t="s">
        <v>18099</v>
      </c>
      <c r="B18092">
        <v>20.200000000000024</v>
      </c>
      <c r="C18092">
        <v>0.94330340710139682</v>
      </c>
      <c r="D18092">
        <v>0.52702061815755519</v>
      </c>
      <c r="E18092">
        <v>0.41628278894384163</v>
      </c>
      <c r="F18092">
        <v>-0.41506856825315364</v>
      </c>
      <c r="G18092">
        <v>20.100000000000016</v>
      </c>
      <c r="H18092">
        <v>328125000</v>
      </c>
      <c r="I18092">
        <v>0</v>
      </c>
    </row>
    <row r="18093" spans="1:9" x14ac:dyDescent="0.25">
      <c r="A18093" s="1" t="s">
        <v>18100</v>
      </c>
      <c r="B18093">
        <v>20.200000000000031</v>
      </c>
      <c r="C18093">
        <v>1.0502167428863078</v>
      </c>
      <c r="D18093">
        <v>0.58146521615309821</v>
      </c>
      <c r="E18093">
        <v>0.46875152673320963</v>
      </c>
      <c r="F18093">
        <v>-0.46765001306504139</v>
      </c>
      <c r="G18093">
        <v>20.100000000000016</v>
      </c>
      <c r="H18093">
        <v>234375000</v>
      </c>
      <c r="I18093">
        <v>0</v>
      </c>
    </row>
    <row r="18094" spans="1:9" x14ac:dyDescent="0.25">
      <c r="A18094" s="1" t="s">
        <v>18101</v>
      </c>
      <c r="B18094">
        <v>20.399999999999874</v>
      </c>
      <c r="C18094">
        <v>1.0230773651197316</v>
      </c>
      <c r="D18094">
        <v>0.57859041709617998</v>
      </c>
      <c r="E18094">
        <v>0.4444869480235516</v>
      </c>
      <c r="F18094">
        <v>-2.8879104178630932E-2</v>
      </c>
      <c r="G18094">
        <v>20.300000000000018</v>
      </c>
      <c r="H18094">
        <v>203125000</v>
      </c>
      <c r="I18094">
        <v>0</v>
      </c>
    </row>
    <row r="18095" spans="1:9" x14ac:dyDescent="0.25">
      <c r="A18095" s="1" t="s">
        <v>18102</v>
      </c>
      <c r="B18095">
        <v>20.399999999999892</v>
      </c>
      <c r="C18095">
        <v>1.0237071290794884</v>
      </c>
      <c r="D18095">
        <v>0.57969754870367884</v>
      </c>
      <c r="E18095">
        <v>0.44400958037580951</v>
      </c>
      <c r="F18095">
        <v>-2.9083044271103198E-2</v>
      </c>
      <c r="G18095">
        <v>20.300000000000018</v>
      </c>
      <c r="H18095">
        <v>265625000</v>
      </c>
      <c r="I18095">
        <v>0</v>
      </c>
    </row>
    <row r="18096" spans="1:9" x14ac:dyDescent="0.25">
      <c r="A18096" s="1" t="s">
        <v>18103</v>
      </c>
      <c r="B18096">
        <v>22.699999999999925</v>
      </c>
      <c r="C18096">
        <v>2.4968117918285646</v>
      </c>
      <c r="D18096">
        <v>1.3860475147899214</v>
      </c>
      <c r="E18096">
        <v>1.1107642770386432</v>
      </c>
      <c r="F18096">
        <v>-0.24989776394632468</v>
      </c>
      <c r="G18096">
        <v>22.600000000000051</v>
      </c>
      <c r="H18096">
        <v>203125000</v>
      </c>
      <c r="I18096">
        <v>0</v>
      </c>
    </row>
    <row r="18097" spans="1:9" x14ac:dyDescent="0.25">
      <c r="A18097" s="1" t="s">
        <v>18104</v>
      </c>
      <c r="B18097">
        <v>22.700000000000017</v>
      </c>
      <c r="C18097">
        <v>2.5095419329720836</v>
      </c>
      <c r="D18097">
        <v>1.3947492196952713</v>
      </c>
      <c r="E18097">
        <v>1.1147927132768123</v>
      </c>
      <c r="F18097">
        <v>-0.25349017607744306</v>
      </c>
      <c r="G18097">
        <v>22.600000000000051</v>
      </c>
      <c r="H18097">
        <v>203125000</v>
      </c>
      <c r="I18097">
        <v>0</v>
      </c>
    </row>
    <row r="18098" spans="1:9" x14ac:dyDescent="0.25">
      <c r="A18098" s="1" t="s">
        <v>18105</v>
      </c>
      <c r="B18098">
        <v>25.966244616723234</v>
      </c>
      <c r="C18098">
        <v>26.787336834038459</v>
      </c>
      <c r="D18098">
        <v>13.429291564133365</v>
      </c>
      <c r="E18098">
        <v>13.358045269905077</v>
      </c>
      <c r="F18098">
        <v>-1</v>
      </c>
      <c r="G18098">
        <v>0</v>
      </c>
      <c r="H18098">
        <v>750000000</v>
      </c>
      <c r="I18098">
        <v>0</v>
      </c>
    </row>
    <row r="18099" spans="1:9" x14ac:dyDescent="0.25">
      <c r="A18099" s="1" t="s">
        <v>18106</v>
      </c>
      <c r="B18099">
        <v>28.018542139869979</v>
      </c>
      <c r="C18099">
        <v>32.543848846464165</v>
      </c>
      <c r="D18099">
        <v>16.177058458462778</v>
      </c>
      <c r="E18099">
        <v>16.366790388001398</v>
      </c>
      <c r="F18099">
        <v>-1</v>
      </c>
      <c r="G18099">
        <v>0</v>
      </c>
      <c r="H18099">
        <v>890625000</v>
      </c>
      <c r="I18099">
        <v>0</v>
      </c>
    </row>
    <row r="18100" spans="1:9" x14ac:dyDescent="0.25">
      <c r="A18100" s="1" t="s">
        <v>18107</v>
      </c>
      <c r="B18100">
        <v>39.86333635342924</v>
      </c>
      <c r="C18100">
        <v>100.77216374260661</v>
      </c>
      <c r="D18100">
        <v>54.923447815603211</v>
      </c>
      <c r="E18100">
        <v>45.84871592700344</v>
      </c>
      <c r="F18100">
        <v>1</v>
      </c>
      <c r="G18100">
        <v>0</v>
      </c>
      <c r="H18100">
        <v>843750000</v>
      </c>
      <c r="I18100">
        <v>0</v>
      </c>
    </row>
    <row r="18101" spans="1:9" x14ac:dyDescent="0.25">
      <c r="A18101" s="1" t="s">
        <v>18108</v>
      </c>
      <c r="B18101">
        <v>25.833321274671967</v>
      </c>
      <c r="C18101">
        <v>31.59915010254867</v>
      </c>
      <c r="D18101">
        <v>17.13936277436747</v>
      </c>
      <c r="E18101">
        <v>14.459787328181196</v>
      </c>
      <c r="F18101">
        <v>-0.52505535531938641</v>
      </c>
      <c r="G18101">
        <v>0</v>
      </c>
      <c r="H18101">
        <v>890625000</v>
      </c>
      <c r="I18101">
        <v>0</v>
      </c>
    </row>
    <row r="18102" spans="1:9" x14ac:dyDescent="0.25">
      <c r="A18102" s="1" t="s">
        <v>18109</v>
      </c>
      <c r="B18102">
        <v>29.358607458980593</v>
      </c>
      <c r="C18102">
        <v>49.487408031176116</v>
      </c>
      <c r="D18102">
        <v>26.019132410513134</v>
      </c>
      <c r="E18102">
        <v>23.468275620662961</v>
      </c>
      <c r="F18102">
        <v>-1</v>
      </c>
      <c r="G18102">
        <v>0</v>
      </c>
      <c r="H18102">
        <v>875000000</v>
      </c>
      <c r="I18102">
        <v>0</v>
      </c>
    </row>
    <row r="18103" spans="1:9" x14ac:dyDescent="0.25">
      <c r="A18103" s="1" t="s">
        <v>18110</v>
      </c>
      <c r="B18103">
        <v>28.723893293599584</v>
      </c>
      <c r="C18103">
        <v>46.754259055711245</v>
      </c>
      <c r="D18103">
        <v>21.801145516713426</v>
      </c>
      <c r="E18103">
        <v>24.953113538997808</v>
      </c>
      <c r="F18103">
        <v>-1</v>
      </c>
      <c r="G18103">
        <v>0</v>
      </c>
      <c r="H18103">
        <v>750000000</v>
      </c>
      <c r="I18103">
        <v>0</v>
      </c>
    </row>
    <row r="18104" spans="1:9" x14ac:dyDescent="0.25">
      <c r="A18104" s="1" t="s">
        <v>18111</v>
      </c>
      <c r="B18104">
        <v>32.5208399446011</v>
      </c>
      <c r="C18104">
        <v>55.312071421143912</v>
      </c>
      <c r="D18104">
        <v>29.267951484627527</v>
      </c>
      <c r="E18104">
        <v>26.044119936516424</v>
      </c>
      <c r="F18104">
        <v>-1</v>
      </c>
      <c r="G18104">
        <v>0</v>
      </c>
      <c r="H18104">
        <v>796875000</v>
      </c>
      <c r="I18104">
        <v>0</v>
      </c>
    </row>
    <row r="18105" spans="1:9" x14ac:dyDescent="0.25">
      <c r="A18105" s="1" t="s">
        <v>18112</v>
      </c>
      <c r="B18105">
        <v>27.209171326632617</v>
      </c>
      <c r="C18105">
        <v>41.228032394614686</v>
      </c>
      <c r="D18105">
        <v>20.618054490276389</v>
      </c>
      <c r="E18105">
        <v>20.609977904338312</v>
      </c>
      <c r="F18105">
        <v>1</v>
      </c>
      <c r="G18105">
        <v>0</v>
      </c>
      <c r="H18105">
        <v>765625000</v>
      </c>
      <c r="I18105">
        <v>0</v>
      </c>
    </row>
    <row r="18106" spans="1:9" x14ac:dyDescent="0.25">
      <c r="A18106" s="1" t="s">
        <v>18113</v>
      </c>
      <c r="B18106">
        <v>29.562733693232634</v>
      </c>
      <c r="C18106">
        <v>54.146151140236228</v>
      </c>
      <c r="D18106">
        <v>25.66201701715973</v>
      </c>
      <c r="E18106">
        <v>28.484134123076565</v>
      </c>
      <c r="F18106">
        <v>-1</v>
      </c>
      <c r="G18106">
        <v>0</v>
      </c>
      <c r="H18106">
        <v>843750000</v>
      </c>
      <c r="I18106">
        <v>0</v>
      </c>
    </row>
    <row r="18107" spans="1:9" x14ac:dyDescent="0.25">
      <c r="A18107" s="1" t="s">
        <v>18114</v>
      </c>
      <c r="B18107">
        <v>26.32845036995754</v>
      </c>
      <c r="C18107">
        <v>45.528284151227481</v>
      </c>
      <c r="D18107">
        <v>24.077595609575788</v>
      </c>
      <c r="E18107">
        <v>21.450688541651711</v>
      </c>
      <c r="F18107">
        <v>0.96838202926311645</v>
      </c>
      <c r="G18107">
        <v>0</v>
      </c>
      <c r="H18107">
        <v>718750000</v>
      </c>
      <c r="I18107">
        <v>0</v>
      </c>
    </row>
    <row r="18108" spans="1:9" x14ac:dyDescent="0.25">
      <c r="A18108" s="1" t="s">
        <v>18115</v>
      </c>
      <c r="B18108">
        <v>22.999999999999918</v>
      </c>
      <c r="C18108">
        <v>6.9859680797623733</v>
      </c>
      <c r="D18108">
        <v>3.1788252291183037</v>
      </c>
      <c r="E18108">
        <v>3.8071428506440705</v>
      </c>
      <c r="F18108">
        <v>0.57516204024429829</v>
      </c>
      <c r="G18108">
        <v>22.900000000000055</v>
      </c>
      <c r="H18108">
        <v>343750000</v>
      </c>
      <c r="I18108">
        <v>0</v>
      </c>
    </row>
    <row r="18109" spans="1:9" x14ac:dyDescent="0.25">
      <c r="A18109" s="1" t="s">
        <v>18116</v>
      </c>
      <c r="B18109">
        <v>23.100000000000062</v>
      </c>
      <c r="C18109">
        <v>8.0359805591450364</v>
      </c>
      <c r="D18109">
        <v>3.6986014260693825</v>
      </c>
      <c r="E18109">
        <v>4.3373791330756504</v>
      </c>
      <c r="F18109">
        <v>0.55116589085064582</v>
      </c>
      <c r="G18109">
        <v>23.000000000000057</v>
      </c>
      <c r="H18109">
        <v>265625000</v>
      </c>
      <c r="I18109">
        <v>0</v>
      </c>
    </row>
    <row r="18110" spans="1:9" x14ac:dyDescent="0.25">
      <c r="A18110" s="1" t="s">
        <v>18117</v>
      </c>
      <c r="B18110">
        <v>21.60000000000008</v>
      </c>
      <c r="C18110">
        <v>1.7932210035320164</v>
      </c>
      <c r="D18110">
        <v>1.1383031318893981</v>
      </c>
      <c r="E18110">
        <v>0.65491787164261828</v>
      </c>
      <c r="F18110">
        <v>-9.3907639476698446E-2</v>
      </c>
      <c r="G18110">
        <v>21.500000000000036</v>
      </c>
      <c r="H18110">
        <v>296875000</v>
      </c>
      <c r="I18110">
        <v>0</v>
      </c>
    </row>
    <row r="18111" spans="1:9" x14ac:dyDescent="0.25">
      <c r="A18111" s="1" t="s">
        <v>18118</v>
      </c>
      <c r="B18111">
        <v>21.600000000000026</v>
      </c>
      <c r="C18111">
        <v>1.8068381760381254</v>
      </c>
      <c r="D18111">
        <v>1.1465783290292637</v>
      </c>
      <c r="E18111">
        <v>0.66025984700886164</v>
      </c>
      <c r="F18111">
        <v>-9.6368724959634555E-2</v>
      </c>
      <c r="G18111">
        <v>21.500000000000036</v>
      </c>
      <c r="H18111">
        <v>296875000</v>
      </c>
      <c r="I18111">
        <v>0</v>
      </c>
    </row>
    <row r="18112" spans="1:9" x14ac:dyDescent="0.25">
      <c r="A18112" s="1" t="s">
        <v>18119</v>
      </c>
      <c r="B18112">
        <v>22.700000000000074</v>
      </c>
      <c r="C18112">
        <v>2.2391367151371262</v>
      </c>
      <c r="D18112">
        <v>0.74782301857011202</v>
      </c>
      <c r="E18112">
        <v>1.4913136965670142</v>
      </c>
      <c r="F18112">
        <v>0.12984421763611476</v>
      </c>
      <c r="G18112">
        <v>22.600000000000051</v>
      </c>
      <c r="H18112">
        <v>234375000</v>
      </c>
      <c r="I18112">
        <v>0</v>
      </c>
    </row>
    <row r="18113" spans="1:9" x14ac:dyDescent="0.25">
      <c r="A18113" s="1" t="s">
        <v>18120</v>
      </c>
      <c r="B18113">
        <v>22.799999999999923</v>
      </c>
      <c r="C18113">
        <v>2.2690277079995598</v>
      </c>
      <c r="D18113">
        <v>0.75869919698711108</v>
      </c>
      <c r="E18113">
        <v>1.5103285110124487</v>
      </c>
      <c r="F18113">
        <v>0.13242135036442892</v>
      </c>
      <c r="G18113">
        <v>22.700000000000053</v>
      </c>
      <c r="H18113">
        <v>312500000</v>
      </c>
      <c r="I18113">
        <v>0</v>
      </c>
    </row>
    <row r="18114" spans="1:9" x14ac:dyDescent="0.25">
      <c r="A18114" s="1" t="s">
        <v>18121</v>
      </c>
      <c r="B18114">
        <v>26.896148318013605</v>
      </c>
      <c r="C18114">
        <v>39.871130749240123</v>
      </c>
      <c r="D18114">
        <v>18.978647776181823</v>
      </c>
      <c r="E18114">
        <v>20.892482973058307</v>
      </c>
      <c r="F18114">
        <v>0.58812461059077981</v>
      </c>
      <c r="G18114">
        <v>0</v>
      </c>
      <c r="H18114">
        <v>765625000</v>
      </c>
      <c r="I18114">
        <v>0</v>
      </c>
    </row>
    <row r="18115" spans="1:9" x14ac:dyDescent="0.25">
      <c r="A18115" s="1" t="s">
        <v>18122</v>
      </c>
      <c r="B18115">
        <v>30.513393159322007</v>
      </c>
      <c r="C18115">
        <v>45.103032220736885</v>
      </c>
      <c r="D18115">
        <v>19.493069040454856</v>
      </c>
      <c r="E18115">
        <v>25.60996318028203</v>
      </c>
      <c r="F18115">
        <v>-1</v>
      </c>
      <c r="G18115">
        <v>0</v>
      </c>
      <c r="H18115">
        <v>812500000</v>
      </c>
      <c r="I18115">
        <v>0</v>
      </c>
    </row>
    <row r="18116" spans="1:9" x14ac:dyDescent="0.25">
      <c r="A18116" s="1" t="s">
        <v>18123</v>
      </c>
      <c r="B18116">
        <v>32.434918092494584</v>
      </c>
      <c r="C18116">
        <v>57.646755114282513</v>
      </c>
      <c r="D18116">
        <v>27.644760547978631</v>
      </c>
      <c r="E18116">
        <v>30.001994566303864</v>
      </c>
      <c r="F18116">
        <v>1</v>
      </c>
      <c r="G18116">
        <v>0</v>
      </c>
      <c r="H18116">
        <v>828125000</v>
      </c>
      <c r="I18116">
        <v>0</v>
      </c>
    </row>
    <row r="18117" spans="1:9" x14ac:dyDescent="0.25">
      <c r="A18117" s="1" t="s">
        <v>18124</v>
      </c>
      <c r="B18117">
        <v>39.132806266963676</v>
      </c>
      <c r="C18117">
        <v>89.127701489671963</v>
      </c>
      <c r="D18117">
        <v>42.650283099146591</v>
      </c>
      <c r="E18117">
        <v>46.477418390525344</v>
      </c>
      <c r="F18117">
        <v>1</v>
      </c>
      <c r="G18117">
        <v>0</v>
      </c>
      <c r="H18117">
        <v>812500000</v>
      </c>
      <c r="I18117">
        <v>0</v>
      </c>
    </row>
    <row r="18118" spans="1:9" x14ac:dyDescent="0.25">
      <c r="A18118" s="1" t="s">
        <v>18125</v>
      </c>
      <c r="B18118">
        <v>39.910312363920809</v>
      </c>
      <c r="C18118">
        <v>93.039468108462188</v>
      </c>
      <c r="D18118">
        <v>39.69953556810492</v>
      </c>
      <c r="E18118">
        <v>53.339932540357239</v>
      </c>
      <c r="F18118">
        <v>1</v>
      </c>
      <c r="G18118">
        <v>0</v>
      </c>
      <c r="H18118">
        <v>843750000</v>
      </c>
      <c r="I18118">
        <v>0</v>
      </c>
    </row>
    <row r="18119" spans="1:9" x14ac:dyDescent="0.25">
      <c r="A18119" s="1" t="s">
        <v>18126</v>
      </c>
      <c r="B18119">
        <v>29.658957198822115</v>
      </c>
      <c r="C18119">
        <v>47.586401760802417</v>
      </c>
      <c r="D18119">
        <v>21.278219078791786</v>
      </c>
      <c r="E18119">
        <v>26.308182682010624</v>
      </c>
      <c r="F18119">
        <v>1</v>
      </c>
      <c r="G18119">
        <v>0</v>
      </c>
      <c r="H18119">
        <v>593750000</v>
      </c>
      <c r="I18119">
        <v>0</v>
      </c>
    </row>
    <row r="18120" spans="1:9" x14ac:dyDescent="0.25">
      <c r="A18120" s="1" t="s">
        <v>18127</v>
      </c>
      <c r="B18120">
        <v>21.77615092127499</v>
      </c>
      <c r="C18120">
        <v>7.912851862786825</v>
      </c>
      <c r="D18120">
        <v>3.8619789999294163</v>
      </c>
      <c r="E18120">
        <v>4.0508728628574051</v>
      </c>
      <c r="F18120">
        <v>1</v>
      </c>
      <c r="G18120">
        <v>22.300000000000047</v>
      </c>
      <c r="H18120">
        <v>250000000</v>
      </c>
      <c r="I18120">
        <v>0</v>
      </c>
    </row>
    <row r="18121" spans="1:9" x14ac:dyDescent="0.25">
      <c r="A18121" s="1" t="s">
        <v>18128</v>
      </c>
      <c r="B18121">
        <v>28.075714366820659</v>
      </c>
      <c r="C18121">
        <v>50.910767589331407</v>
      </c>
      <c r="D18121">
        <v>25.2032328394762</v>
      </c>
      <c r="E18121">
        <v>25.707534749855213</v>
      </c>
      <c r="F18121">
        <v>-0.95730873381172232</v>
      </c>
      <c r="G18121">
        <v>0</v>
      </c>
      <c r="H18121">
        <v>765625000</v>
      </c>
      <c r="I18121">
        <v>0</v>
      </c>
    </row>
    <row r="18122" spans="1:9" x14ac:dyDescent="0.25">
      <c r="A18122" s="1" t="s">
        <v>18129</v>
      </c>
      <c r="B18122">
        <v>27.491523889169599</v>
      </c>
      <c r="C18122">
        <v>29.953845744310232</v>
      </c>
      <c r="D18122">
        <v>14.779375129793536</v>
      </c>
      <c r="E18122">
        <v>15.174470614516705</v>
      </c>
      <c r="F18122">
        <v>1</v>
      </c>
      <c r="G18122">
        <v>34.800000000000225</v>
      </c>
      <c r="H18122">
        <v>453125000</v>
      </c>
      <c r="I18122">
        <v>0</v>
      </c>
    </row>
    <row r="18123" spans="1:9" x14ac:dyDescent="0.25">
      <c r="A18123" s="1" t="s">
        <v>18130</v>
      </c>
      <c r="B18123">
        <v>27.288983576909541</v>
      </c>
      <c r="C18123">
        <v>45.035517520020896</v>
      </c>
      <c r="D18123">
        <v>23.885685325158644</v>
      </c>
      <c r="E18123">
        <v>21.149832194862231</v>
      </c>
      <c r="F18123">
        <v>0.6276492595737353</v>
      </c>
      <c r="G18123">
        <v>0</v>
      </c>
      <c r="H18123">
        <v>812500000</v>
      </c>
      <c r="I18123">
        <v>0</v>
      </c>
    </row>
    <row r="18124" spans="1:9" x14ac:dyDescent="0.25">
      <c r="A18124" s="1" t="s">
        <v>18131</v>
      </c>
      <c r="B18124">
        <v>20.899999999999892</v>
      </c>
      <c r="C18124">
        <v>2.544341054560769</v>
      </c>
      <c r="D18124">
        <v>1.106466248594931</v>
      </c>
      <c r="E18124">
        <v>1.4378748059658379</v>
      </c>
      <c r="F18124">
        <v>0.27664127129070248</v>
      </c>
      <c r="G18124">
        <v>20.800000000000026</v>
      </c>
      <c r="H18124">
        <v>203125000</v>
      </c>
      <c r="I18124">
        <v>0</v>
      </c>
    </row>
    <row r="18125" spans="1:9" x14ac:dyDescent="0.25">
      <c r="A18125" s="1" t="s">
        <v>18132</v>
      </c>
      <c r="B18125">
        <v>21.000000000000025</v>
      </c>
      <c r="C18125">
        <v>2.5800713734239542</v>
      </c>
      <c r="D18125">
        <v>1.1191875414738557</v>
      </c>
      <c r="E18125">
        <v>1.4608838319500985</v>
      </c>
      <c r="F18125">
        <v>0.27688160868197942</v>
      </c>
      <c r="G18125">
        <v>20.900000000000027</v>
      </c>
      <c r="H18125">
        <v>250000000</v>
      </c>
      <c r="I18125">
        <v>0</v>
      </c>
    </row>
    <row r="18126" spans="1:9" x14ac:dyDescent="0.25">
      <c r="A18126" s="1" t="s">
        <v>18133</v>
      </c>
      <c r="B18126">
        <v>20.19999999999991</v>
      </c>
      <c r="C18126">
        <v>1.9161298333033367</v>
      </c>
      <c r="D18126">
        <v>0.85883375511377436</v>
      </c>
      <c r="E18126">
        <v>1.0572960781895624</v>
      </c>
      <c r="F18126">
        <v>6.3218655818636726E-2</v>
      </c>
      <c r="G18126">
        <v>20.100000000000016</v>
      </c>
      <c r="H18126">
        <v>218750000</v>
      </c>
      <c r="I18126">
        <v>0</v>
      </c>
    </row>
    <row r="18127" spans="1:9" x14ac:dyDescent="0.25">
      <c r="A18127" s="1" t="s">
        <v>18134</v>
      </c>
      <c r="B18127">
        <v>20.200000000000017</v>
      </c>
      <c r="C18127">
        <v>1.9587368819318929</v>
      </c>
      <c r="D18127">
        <v>0.8755244210219022</v>
      </c>
      <c r="E18127">
        <v>1.0832124609099907</v>
      </c>
      <c r="F18127">
        <v>6.7463350585951432E-2</v>
      </c>
      <c r="G18127">
        <v>20.100000000000016</v>
      </c>
      <c r="H18127">
        <v>281250000</v>
      </c>
      <c r="I18127">
        <v>0</v>
      </c>
    </row>
    <row r="18128" spans="1:9" x14ac:dyDescent="0.25">
      <c r="A18128" s="1" t="s">
        <v>18135</v>
      </c>
      <c r="B18128">
        <v>21.000000000000032</v>
      </c>
      <c r="C18128">
        <v>1.5788276295074883</v>
      </c>
      <c r="D18128">
        <v>0.55798122119236027</v>
      </c>
      <c r="E18128">
        <v>1.0208464083151281</v>
      </c>
      <c r="F18128">
        <v>4.2889089937113045E-2</v>
      </c>
      <c r="G18128">
        <v>20.900000000000027</v>
      </c>
      <c r="H18128">
        <v>281250000</v>
      </c>
      <c r="I18128">
        <v>0</v>
      </c>
    </row>
    <row r="18129" spans="1:9" x14ac:dyDescent="0.25">
      <c r="A18129" s="1" t="s">
        <v>18136</v>
      </c>
      <c r="B18129">
        <v>21.099999999999934</v>
      </c>
      <c r="C18129">
        <v>1.587434661316796</v>
      </c>
      <c r="D18129">
        <v>0.55800130082468868</v>
      </c>
      <c r="E18129">
        <v>1.0294333604921073</v>
      </c>
      <c r="F18129">
        <v>4.2710610837001894E-2</v>
      </c>
      <c r="G18129">
        <v>21.000000000000028</v>
      </c>
      <c r="H18129">
        <v>187500000</v>
      </c>
      <c r="I18129">
        <v>0</v>
      </c>
    </row>
    <row r="18130" spans="1:9" x14ac:dyDescent="0.25">
      <c r="A18130" s="1" t="s">
        <v>18137</v>
      </c>
      <c r="B18130">
        <v>40.068849838744022</v>
      </c>
      <c r="C18130">
        <v>103.26093008329555</v>
      </c>
      <c r="D18130">
        <v>51.483178873207407</v>
      </c>
      <c r="E18130">
        <v>51.777751210088205</v>
      </c>
      <c r="F18130">
        <v>-1</v>
      </c>
      <c r="G18130">
        <v>0</v>
      </c>
      <c r="H18130">
        <v>796875000</v>
      </c>
      <c r="I18130">
        <v>0</v>
      </c>
    </row>
    <row r="18131" spans="1:9" x14ac:dyDescent="0.25">
      <c r="A18131" s="1" t="s">
        <v>18138</v>
      </c>
      <c r="B18131">
        <v>40.068738203294586</v>
      </c>
      <c r="C18131">
        <v>100.27520417928214</v>
      </c>
      <c r="D18131">
        <v>50.724626993566538</v>
      </c>
      <c r="E18131">
        <v>49.550577185715582</v>
      </c>
      <c r="F18131">
        <v>-1</v>
      </c>
      <c r="G18131">
        <v>0</v>
      </c>
      <c r="H18131">
        <v>765625000</v>
      </c>
      <c r="I18131">
        <v>0</v>
      </c>
    </row>
    <row r="18132" spans="1:9" x14ac:dyDescent="0.25">
      <c r="A18132" s="1" t="s">
        <v>18139</v>
      </c>
      <c r="B18132">
        <v>29.570302946968226</v>
      </c>
      <c r="C18132">
        <v>51.806282082858544</v>
      </c>
      <c r="D18132">
        <v>22.747465167612553</v>
      </c>
      <c r="E18132">
        <v>29.058816915245952</v>
      </c>
      <c r="F18132">
        <v>-1</v>
      </c>
      <c r="G18132">
        <v>0</v>
      </c>
      <c r="H18132">
        <v>1093750000</v>
      </c>
      <c r="I18132">
        <v>0</v>
      </c>
    </row>
    <row r="18133" spans="1:9" x14ac:dyDescent="0.25">
      <c r="A18133" s="1" t="s">
        <v>18140</v>
      </c>
      <c r="B18133">
        <v>29.417405171911064</v>
      </c>
      <c r="C18133">
        <v>43.935712955747434</v>
      </c>
      <c r="D18133">
        <v>20.057503834463368</v>
      </c>
      <c r="E18133">
        <v>23.878209121284044</v>
      </c>
      <c r="F18133">
        <v>1</v>
      </c>
      <c r="G18133">
        <v>0</v>
      </c>
      <c r="H18133">
        <v>859375000</v>
      </c>
      <c r="I18133">
        <v>0</v>
      </c>
    </row>
    <row r="18134" spans="1:9" x14ac:dyDescent="0.25">
      <c r="A18134" s="1" t="s">
        <v>18141</v>
      </c>
      <c r="B18134">
        <v>30.199054932401278</v>
      </c>
      <c r="C18134">
        <v>55.69851143703319</v>
      </c>
      <c r="D18134">
        <v>27.779759818831426</v>
      </c>
      <c r="E18134">
        <v>27.918751618201725</v>
      </c>
      <c r="F18134">
        <v>-1</v>
      </c>
      <c r="G18134">
        <v>0</v>
      </c>
      <c r="H18134">
        <v>734375000</v>
      </c>
      <c r="I18134">
        <v>0</v>
      </c>
    </row>
    <row r="18135" spans="1:9" x14ac:dyDescent="0.25">
      <c r="A18135" s="1" t="s">
        <v>18142</v>
      </c>
      <c r="B18135">
        <v>29.62924728881573</v>
      </c>
      <c r="C18135">
        <v>58.445144717511184</v>
      </c>
      <c r="D18135">
        <v>29.188931464464972</v>
      </c>
      <c r="E18135">
        <v>29.256213253046226</v>
      </c>
      <c r="F18135">
        <v>-1</v>
      </c>
      <c r="G18135">
        <v>0</v>
      </c>
      <c r="H18135">
        <v>843750000</v>
      </c>
      <c r="I18135">
        <v>0</v>
      </c>
    </row>
    <row r="18136" spans="1:9" x14ac:dyDescent="0.25">
      <c r="A18136" s="1" t="s">
        <v>18143</v>
      </c>
      <c r="B18136">
        <v>28.927991682200105</v>
      </c>
      <c r="C18136">
        <v>41.779261920292157</v>
      </c>
      <c r="D18136">
        <v>21.107496060019901</v>
      </c>
      <c r="E18136">
        <v>20.671765860272277</v>
      </c>
      <c r="F18136">
        <v>-1</v>
      </c>
      <c r="G18136">
        <v>0</v>
      </c>
      <c r="H18136">
        <v>843750000</v>
      </c>
      <c r="I18136">
        <v>0</v>
      </c>
    </row>
    <row r="18137" spans="1:9" x14ac:dyDescent="0.25">
      <c r="A18137" s="1" t="s">
        <v>18144</v>
      </c>
      <c r="B18137">
        <v>24.938137231436624</v>
      </c>
      <c r="C18137">
        <v>46.267781597117761</v>
      </c>
      <c r="D18137">
        <v>22.978850504936098</v>
      </c>
      <c r="E18137">
        <v>23.288931092181649</v>
      </c>
      <c r="F18137">
        <v>-0.87966363522412072</v>
      </c>
      <c r="G18137">
        <v>0</v>
      </c>
      <c r="H18137">
        <v>703125000</v>
      </c>
      <c r="I18137">
        <v>0</v>
      </c>
    </row>
    <row r="18138" spans="1:9" x14ac:dyDescent="0.25">
      <c r="A18138" s="1" t="s">
        <v>18145</v>
      </c>
      <c r="B18138">
        <v>20.500000000000064</v>
      </c>
      <c r="C18138">
        <v>2.1338164809415794</v>
      </c>
      <c r="D18138">
        <v>1.1457638493086475</v>
      </c>
      <c r="E18138">
        <v>0.98805263163293189</v>
      </c>
      <c r="F18138">
        <v>-0.30259649103235731</v>
      </c>
      <c r="G18138">
        <v>20.40000000000002</v>
      </c>
      <c r="H18138">
        <v>218750000</v>
      </c>
      <c r="I18138">
        <v>0</v>
      </c>
    </row>
    <row r="18139" spans="1:9" x14ac:dyDescent="0.25">
      <c r="A18139" s="1" t="s">
        <v>18146</v>
      </c>
      <c r="B18139">
        <v>20.500000000000039</v>
      </c>
      <c r="C18139">
        <v>2.2069529161300268</v>
      </c>
      <c r="D18139">
        <v>1.184401422826586</v>
      </c>
      <c r="E18139">
        <v>1.0225514933034408</v>
      </c>
      <c r="F18139">
        <v>-0.35220063622504139</v>
      </c>
      <c r="G18139">
        <v>20.40000000000002</v>
      </c>
      <c r="H18139">
        <v>265625000</v>
      </c>
      <c r="I18139">
        <v>0</v>
      </c>
    </row>
    <row r="18140" spans="1:9" x14ac:dyDescent="0.25">
      <c r="A18140" s="1" t="s">
        <v>18147</v>
      </c>
      <c r="B18140">
        <v>20.199999999999921</v>
      </c>
      <c r="C18140">
        <v>0.62673961535789457</v>
      </c>
      <c r="D18140">
        <v>0.41302262778380916</v>
      </c>
      <c r="E18140">
        <v>0.21371698757408542</v>
      </c>
      <c r="F18140">
        <v>2.1100451694204825E-2</v>
      </c>
      <c r="G18140">
        <v>20.100000000000016</v>
      </c>
      <c r="H18140">
        <v>328125000</v>
      </c>
      <c r="I18140">
        <v>0</v>
      </c>
    </row>
    <row r="18141" spans="1:9" x14ac:dyDescent="0.25">
      <c r="A18141" s="1" t="s">
        <v>18148</v>
      </c>
      <c r="B18141">
        <v>20.200000000000049</v>
      </c>
      <c r="C18141">
        <v>0.64829352277667551</v>
      </c>
      <c r="D18141">
        <v>0.42558354402967025</v>
      </c>
      <c r="E18141">
        <v>0.22270997874700527</v>
      </c>
      <c r="F18141">
        <v>-2.1546183314156142E-2</v>
      </c>
      <c r="G18141">
        <v>20.100000000000016</v>
      </c>
      <c r="H18141">
        <v>250000000</v>
      </c>
      <c r="I18141">
        <v>0</v>
      </c>
    </row>
    <row r="18142" spans="1:9" x14ac:dyDescent="0.25">
      <c r="A18142" s="1" t="s">
        <v>18149</v>
      </c>
      <c r="B18142">
        <v>20.400000000000041</v>
      </c>
      <c r="C18142">
        <v>1.1096400508939039</v>
      </c>
      <c r="D18142">
        <v>0.67435887724979082</v>
      </c>
      <c r="E18142">
        <v>0.43528117364411312</v>
      </c>
      <c r="F18142">
        <v>3.1249933392551554E-2</v>
      </c>
      <c r="G18142">
        <v>20.300000000000018</v>
      </c>
      <c r="H18142">
        <v>281250000</v>
      </c>
      <c r="I18142">
        <v>0</v>
      </c>
    </row>
    <row r="18143" spans="1:9" x14ac:dyDescent="0.25">
      <c r="A18143" s="1" t="s">
        <v>18150</v>
      </c>
      <c r="B18143">
        <v>20.500000000000014</v>
      </c>
      <c r="C18143">
        <v>1.1113956495260298</v>
      </c>
      <c r="D18143">
        <v>0.67668007777586858</v>
      </c>
      <c r="E18143">
        <v>0.43471557175016118</v>
      </c>
      <c r="F18143">
        <v>3.0956597557620924E-2</v>
      </c>
      <c r="G18143">
        <v>20.40000000000002</v>
      </c>
      <c r="H18143">
        <v>281250000</v>
      </c>
      <c r="I18143">
        <v>0</v>
      </c>
    </row>
    <row r="18144" spans="1:9" x14ac:dyDescent="0.25">
      <c r="A18144" s="1" t="s">
        <v>18151</v>
      </c>
      <c r="B18144">
        <v>22.89999999999997</v>
      </c>
      <c r="C18144">
        <v>2.6589917875293869</v>
      </c>
      <c r="D18144">
        <v>1.5496548193152888</v>
      </c>
      <c r="E18144">
        <v>1.1093369682140981</v>
      </c>
      <c r="F18144">
        <v>-0.24953827583582466</v>
      </c>
      <c r="G18144">
        <v>22.800000000000054</v>
      </c>
      <c r="H18144">
        <v>265625000</v>
      </c>
      <c r="I18144">
        <v>0</v>
      </c>
    </row>
    <row r="18145" spans="1:9" x14ac:dyDescent="0.25">
      <c r="A18145" s="1" t="s">
        <v>18152</v>
      </c>
      <c r="B18145">
        <v>22.999999999999837</v>
      </c>
      <c r="C18145">
        <v>2.6760801125925746</v>
      </c>
      <c r="D18145">
        <v>1.5620387878539796</v>
      </c>
      <c r="E18145">
        <v>1.114041324738595</v>
      </c>
      <c r="F18145">
        <v>-0.25298590356852646</v>
      </c>
      <c r="G18145">
        <v>22.900000000000055</v>
      </c>
      <c r="H18145">
        <v>312500000</v>
      </c>
      <c r="I18145">
        <v>0</v>
      </c>
    </row>
    <row r="18146" spans="1:9" x14ac:dyDescent="0.25">
      <c r="A18146" s="1" t="s">
        <v>18153</v>
      </c>
      <c r="B18146">
        <v>30.619309788320869</v>
      </c>
      <c r="C18146">
        <v>21.079796628386156</v>
      </c>
      <c r="D18146">
        <v>10.503530177288042</v>
      </c>
      <c r="E18146">
        <v>10.576266451098121</v>
      </c>
      <c r="F18146">
        <v>-1</v>
      </c>
      <c r="G18146">
        <v>0</v>
      </c>
      <c r="H18146">
        <v>765625000</v>
      </c>
      <c r="I18146">
        <v>0</v>
      </c>
    </row>
    <row r="18147" spans="1:9" x14ac:dyDescent="0.25">
      <c r="A18147" s="1" t="s">
        <v>18154</v>
      </c>
      <c r="B18147">
        <v>31.417245228337702</v>
      </c>
      <c r="C18147">
        <v>26.736717653046565</v>
      </c>
      <c r="D18147">
        <v>13.541346309409546</v>
      </c>
      <c r="E18147">
        <v>13.195371343637017</v>
      </c>
      <c r="F18147">
        <v>-1</v>
      </c>
      <c r="G18147">
        <v>0</v>
      </c>
      <c r="H18147">
        <v>781250000</v>
      </c>
      <c r="I18147">
        <v>0</v>
      </c>
    </row>
    <row r="18148" spans="1:9" x14ac:dyDescent="0.25">
      <c r="A18148" s="1" t="s">
        <v>18155</v>
      </c>
      <c r="B18148">
        <v>31.701565953204486</v>
      </c>
      <c r="C18148">
        <v>38.131886006743514</v>
      </c>
      <c r="D18148">
        <v>15.510336642781802</v>
      </c>
      <c r="E18148">
        <v>22.621549363961716</v>
      </c>
      <c r="F18148">
        <v>-1</v>
      </c>
      <c r="G18148">
        <v>0</v>
      </c>
      <c r="H18148">
        <v>1156250000</v>
      </c>
      <c r="I18148">
        <v>0</v>
      </c>
    </row>
    <row r="18149" spans="1:9" x14ac:dyDescent="0.25">
      <c r="A18149" s="1" t="s">
        <v>18156</v>
      </c>
      <c r="B18149">
        <v>30.118592734288352</v>
      </c>
      <c r="C18149">
        <v>32.303909185613485</v>
      </c>
      <c r="D18149">
        <v>17.396875503736215</v>
      </c>
      <c r="E18149">
        <v>14.907033681877294</v>
      </c>
      <c r="F18149">
        <v>1</v>
      </c>
      <c r="G18149">
        <v>0</v>
      </c>
      <c r="H18149">
        <v>656250000</v>
      </c>
      <c r="I18149">
        <v>0</v>
      </c>
    </row>
    <row r="18150" spans="1:9" x14ac:dyDescent="0.25">
      <c r="A18150" s="1" t="s">
        <v>18157</v>
      </c>
      <c r="B18150">
        <v>31.990107792891273</v>
      </c>
      <c r="C18150">
        <v>36.601051545209501</v>
      </c>
      <c r="D18150">
        <v>19.33845849317759</v>
      </c>
      <c r="E18150">
        <v>17.262593052031903</v>
      </c>
      <c r="F18150">
        <v>1</v>
      </c>
      <c r="G18150">
        <v>0</v>
      </c>
      <c r="H18150">
        <v>718750000</v>
      </c>
      <c r="I18150">
        <v>0</v>
      </c>
    </row>
    <row r="18151" spans="1:9" x14ac:dyDescent="0.25">
      <c r="A18151" s="1" t="s">
        <v>18158</v>
      </c>
      <c r="B18151">
        <v>31.998941639275689</v>
      </c>
      <c r="C18151">
        <v>41.173701105836734</v>
      </c>
      <c r="D18151">
        <v>23.89468961837099</v>
      </c>
      <c r="E18151">
        <v>17.27901148746578</v>
      </c>
      <c r="F18151">
        <v>-1</v>
      </c>
      <c r="G18151">
        <v>0</v>
      </c>
      <c r="H18151">
        <v>734375000</v>
      </c>
      <c r="I18151">
        <v>0</v>
      </c>
    </row>
    <row r="18152" spans="1:9" x14ac:dyDescent="0.25">
      <c r="A18152" s="1" t="s">
        <v>18159</v>
      </c>
      <c r="B18152">
        <v>30.517207379676893</v>
      </c>
      <c r="C18152">
        <v>39.156173143622141</v>
      </c>
      <c r="D18152">
        <v>14.968112938046051</v>
      </c>
      <c r="E18152">
        <v>24.188060205576058</v>
      </c>
      <c r="F18152">
        <v>-0.96407356512519549</v>
      </c>
      <c r="G18152">
        <v>0</v>
      </c>
      <c r="H18152">
        <v>796875000</v>
      </c>
      <c r="I18152">
        <v>0</v>
      </c>
    </row>
    <row r="18153" spans="1:9" x14ac:dyDescent="0.25">
      <c r="A18153" s="1" t="s">
        <v>18160</v>
      </c>
      <c r="B18153">
        <v>33.520965523335491</v>
      </c>
      <c r="C18153">
        <v>46.314673666816233</v>
      </c>
      <c r="D18153">
        <v>21.455067781118299</v>
      </c>
      <c r="E18153">
        <v>24.859605885697942</v>
      </c>
      <c r="F18153">
        <v>-1</v>
      </c>
      <c r="G18153">
        <v>0</v>
      </c>
      <c r="H18153">
        <v>890625000</v>
      </c>
      <c r="I18153">
        <v>0</v>
      </c>
    </row>
    <row r="18154" spans="1:9" x14ac:dyDescent="0.25">
      <c r="A18154" s="1" t="s">
        <v>18161</v>
      </c>
      <c r="B18154">
        <v>32.560804711776932</v>
      </c>
      <c r="C18154">
        <v>31.073259450743937</v>
      </c>
      <c r="D18154">
        <v>12.16749194888536</v>
      </c>
      <c r="E18154">
        <v>18.905767501858548</v>
      </c>
      <c r="F18154">
        <v>-1</v>
      </c>
      <c r="G18154">
        <v>0</v>
      </c>
      <c r="H18154">
        <v>1015625000</v>
      </c>
      <c r="I18154">
        <v>0</v>
      </c>
    </row>
    <row r="18155" spans="1:9" x14ac:dyDescent="0.25">
      <c r="A18155" s="1" t="s">
        <v>18162</v>
      </c>
      <c r="B18155">
        <v>33.346780852500402</v>
      </c>
      <c r="C18155">
        <v>38.779204012147531</v>
      </c>
      <c r="D18155">
        <v>19.388465386445159</v>
      </c>
      <c r="E18155">
        <v>19.390738625702408</v>
      </c>
      <c r="F18155">
        <v>-1</v>
      </c>
      <c r="G18155">
        <v>0</v>
      </c>
      <c r="H18155">
        <v>1046875000</v>
      </c>
      <c r="I18155">
        <v>0</v>
      </c>
    </row>
    <row r="18156" spans="1:9" x14ac:dyDescent="0.25">
      <c r="A18156" s="1" t="s">
        <v>18163</v>
      </c>
      <c r="B18156">
        <v>33.673036031346825</v>
      </c>
      <c r="C18156">
        <v>41.672423275436294</v>
      </c>
      <c r="D18156">
        <v>22.231774972428674</v>
      </c>
      <c r="E18156">
        <v>19.440648303007663</v>
      </c>
      <c r="F18156">
        <v>-1</v>
      </c>
      <c r="G18156">
        <v>0</v>
      </c>
      <c r="H18156">
        <v>765625000</v>
      </c>
      <c r="I18156">
        <v>0</v>
      </c>
    </row>
    <row r="18157" spans="1:9" x14ac:dyDescent="0.25">
      <c r="A18157" s="1" t="s">
        <v>18164</v>
      </c>
      <c r="B18157">
        <v>32.280655268190017</v>
      </c>
      <c r="C18157">
        <v>40.035245965919522</v>
      </c>
      <c r="D18157">
        <v>21.284450330502089</v>
      </c>
      <c r="E18157">
        <v>18.750795635417404</v>
      </c>
      <c r="F18157">
        <v>1</v>
      </c>
      <c r="G18157">
        <v>0</v>
      </c>
      <c r="H18157">
        <v>765625000</v>
      </c>
      <c r="I18157">
        <v>0</v>
      </c>
    </row>
    <row r="18158" spans="1:9" x14ac:dyDescent="0.25">
      <c r="A18158" s="1" t="s">
        <v>18165</v>
      </c>
      <c r="B18158">
        <v>36.567815598984645</v>
      </c>
      <c r="C18158">
        <v>34.823960429587622</v>
      </c>
      <c r="D18158">
        <v>17.141550392260591</v>
      </c>
      <c r="E18158">
        <v>17.682410037327006</v>
      </c>
      <c r="F18158">
        <v>1</v>
      </c>
      <c r="G18158">
        <v>0</v>
      </c>
      <c r="H18158">
        <v>718750000</v>
      </c>
      <c r="I18158">
        <v>0</v>
      </c>
    </row>
    <row r="18159" spans="1:9" x14ac:dyDescent="0.25">
      <c r="A18159" s="1" t="s">
        <v>18166</v>
      </c>
      <c r="B18159">
        <v>37.046376221971173</v>
      </c>
      <c r="C18159">
        <v>31.31728011105286</v>
      </c>
      <c r="D18159">
        <v>16.924216777932649</v>
      </c>
      <c r="E18159">
        <v>14.393063333120192</v>
      </c>
      <c r="F18159">
        <v>-0.99874497362977399</v>
      </c>
      <c r="G18159">
        <v>0</v>
      </c>
      <c r="H18159">
        <v>843750000</v>
      </c>
      <c r="I18159">
        <v>0</v>
      </c>
    </row>
    <row r="18160" spans="1:9" x14ac:dyDescent="0.25">
      <c r="A18160" s="1" t="s">
        <v>18167</v>
      </c>
      <c r="B18160">
        <v>29.7263431155116</v>
      </c>
      <c r="C18160">
        <v>31.704590800578309</v>
      </c>
      <c r="D18160">
        <v>15.53036724923315</v>
      </c>
      <c r="E18160">
        <v>16.174223551345165</v>
      </c>
      <c r="F18160">
        <v>-0.94059442980860108</v>
      </c>
      <c r="G18160">
        <v>0</v>
      </c>
      <c r="H18160">
        <v>875000000</v>
      </c>
      <c r="I18160">
        <v>0</v>
      </c>
    </row>
    <row r="18161" spans="1:9" x14ac:dyDescent="0.25">
      <c r="A18161" s="1" t="s">
        <v>18168</v>
      </c>
      <c r="B18161">
        <v>35.523609306807025</v>
      </c>
      <c r="C18161">
        <v>45.587352444317617</v>
      </c>
      <c r="D18161">
        <v>23.939362457835337</v>
      </c>
      <c r="E18161">
        <v>21.64798998648228</v>
      </c>
      <c r="F18161">
        <v>0.97881102279128829</v>
      </c>
      <c r="G18161">
        <v>0</v>
      </c>
      <c r="H18161">
        <v>859375000</v>
      </c>
      <c r="I18161">
        <v>0</v>
      </c>
    </row>
    <row r="18162" spans="1:9" x14ac:dyDescent="0.25">
      <c r="A18162" s="1" t="s">
        <v>18169</v>
      </c>
      <c r="B18162">
        <v>29.708803146986646</v>
      </c>
      <c r="C18162">
        <v>24.081046844209897</v>
      </c>
      <c r="D18162">
        <v>12.19779028246665</v>
      </c>
      <c r="E18162">
        <v>11.883256561743227</v>
      </c>
      <c r="F18162">
        <v>-0.49000489704381422</v>
      </c>
      <c r="G18162">
        <v>0</v>
      </c>
      <c r="H18162">
        <v>890625000</v>
      </c>
      <c r="I18162">
        <v>0</v>
      </c>
    </row>
    <row r="18163" spans="1:9" x14ac:dyDescent="0.25">
      <c r="A18163" s="1" t="s">
        <v>18170</v>
      </c>
      <c r="B18163">
        <v>31.935130753253297</v>
      </c>
      <c r="C18163">
        <v>36.269795964133223</v>
      </c>
      <c r="D18163">
        <v>19.853610606806942</v>
      </c>
      <c r="E18163">
        <v>16.416185357326327</v>
      </c>
      <c r="F18163">
        <v>1</v>
      </c>
      <c r="G18163">
        <v>0</v>
      </c>
      <c r="H18163">
        <v>796875000</v>
      </c>
      <c r="I18163">
        <v>0</v>
      </c>
    </row>
    <row r="18164" spans="1:9" x14ac:dyDescent="0.25">
      <c r="A18164" s="1" t="s">
        <v>18171</v>
      </c>
      <c r="B18164">
        <v>31.546792285155622</v>
      </c>
      <c r="C18164">
        <v>31.06306529339836</v>
      </c>
      <c r="D18164">
        <v>15.088906252224804</v>
      </c>
      <c r="E18164">
        <v>15.974159041173561</v>
      </c>
      <c r="F18164">
        <v>1</v>
      </c>
      <c r="G18164">
        <v>0</v>
      </c>
      <c r="H18164">
        <v>843750000</v>
      </c>
      <c r="I18164">
        <v>0</v>
      </c>
    </row>
    <row r="18165" spans="1:9" x14ac:dyDescent="0.25">
      <c r="A18165" s="1" t="s">
        <v>18172</v>
      </c>
      <c r="B18165">
        <v>31.268634014724796</v>
      </c>
      <c r="C18165">
        <v>32.957116893481633</v>
      </c>
      <c r="D18165">
        <v>15.616909518145242</v>
      </c>
      <c r="E18165">
        <v>17.340207375336391</v>
      </c>
      <c r="F18165">
        <v>1</v>
      </c>
      <c r="G18165">
        <v>0</v>
      </c>
      <c r="H18165">
        <v>1062500000</v>
      </c>
      <c r="I18165">
        <v>0</v>
      </c>
    </row>
    <row r="18166" spans="1:9" x14ac:dyDescent="0.25">
      <c r="A18166" s="1" t="s">
        <v>18173</v>
      </c>
      <c r="B18166">
        <v>35.475814222358558</v>
      </c>
      <c r="C18166">
        <v>48.585955429532042</v>
      </c>
      <c r="D18166">
        <v>24.638723190329593</v>
      </c>
      <c r="E18166">
        <v>23.947232239202396</v>
      </c>
      <c r="F18166">
        <v>1</v>
      </c>
      <c r="G18166">
        <v>0</v>
      </c>
      <c r="H18166">
        <v>921875000</v>
      </c>
      <c r="I18166">
        <v>0</v>
      </c>
    </row>
    <row r="18167" spans="1:9" x14ac:dyDescent="0.25">
      <c r="A18167" s="1" t="s">
        <v>18174</v>
      </c>
      <c r="B18167">
        <v>41.059587065275103</v>
      </c>
      <c r="C18167">
        <v>76.709374781971945</v>
      </c>
      <c r="D18167">
        <v>35.401128859208185</v>
      </c>
      <c r="E18167">
        <v>41.30824592276376</v>
      </c>
      <c r="F18167">
        <v>1</v>
      </c>
      <c r="G18167">
        <v>0</v>
      </c>
      <c r="H18167">
        <v>1015625000</v>
      </c>
      <c r="I18167">
        <v>0</v>
      </c>
    </row>
    <row r="18168" spans="1:9" x14ac:dyDescent="0.25">
      <c r="A18168" s="1" t="s">
        <v>18175</v>
      </c>
      <c r="B18168">
        <v>22.076451787148937</v>
      </c>
      <c r="C18168">
        <v>8.4713809689047874</v>
      </c>
      <c r="D18168">
        <v>3.8730077370504086</v>
      </c>
      <c r="E18168">
        <v>4.5983732318543824</v>
      </c>
      <c r="F18168">
        <v>1</v>
      </c>
      <c r="G18168">
        <v>22.600000000000051</v>
      </c>
      <c r="H18168">
        <v>281250000</v>
      </c>
      <c r="I18168">
        <v>0</v>
      </c>
    </row>
    <row r="18169" spans="1:9" x14ac:dyDescent="0.25">
      <c r="A18169" s="1" t="s">
        <v>18176</v>
      </c>
      <c r="B18169">
        <v>40.579698673503557</v>
      </c>
      <c r="C18169">
        <v>81.338963282200581</v>
      </c>
      <c r="D18169">
        <v>45.656788716010979</v>
      </c>
      <c r="E18169">
        <v>35.682174566189659</v>
      </c>
      <c r="F18169">
        <v>1</v>
      </c>
      <c r="G18169">
        <v>0</v>
      </c>
      <c r="H18169">
        <v>796875000</v>
      </c>
      <c r="I18169">
        <v>0</v>
      </c>
    </row>
    <row r="18170" spans="1:9" x14ac:dyDescent="0.25">
      <c r="A18170" s="1" t="s">
        <v>18177</v>
      </c>
      <c r="B18170">
        <v>38.075194467251023</v>
      </c>
      <c r="C18170">
        <v>56.767214513968653</v>
      </c>
      <c r="D18170">
        <v>29.202754749176226</v>
      </c>
      <c r="E18170">
        <v>27.564459764792382</v>
      </c>
      <c r="F18170">
        <v>1</v>
      </c>
      <c r="G18170">
        <v>0</v>
      </c>
      <c r="H18170">
        <v>796875000</v>
      </c>
      <c r="I18170">
        <v>0</v>
      </c>
    </row>
    <row r="18171" spans="1:9" x14ac:dyDescent="0.25">
      <c r="A18171" s="1" t="s">
        <v>18178</v>
      </c>
      <c r="B18171">
        <v>36.400927892018579</v>
      </c>
      <c r="C18171">
        <v>44.850173323011553</v>
      </c>
      <c r="D18171">
        <v>19.209323871221503</v>
      </c>
      <c r="E18171">
        <v>25.640849451790046</v>
      </c>
      <c r="F18171">
        <v>-1</v>
      </c>
      <c r="G18171">
        <v>0</v>
      </c>
      <c r="H18171">
        <v>890625000</v>
      </c>
      <c r="I18171">
        <v>0</v>
      </c>
    </row>
    <row r="18172" spans="1:9" x14ac:dyDescent="0.25">
      <c r="A18172" s="1" t="s">
        <v>18179</v>
      </c>
      <c r="B18172">
        <v>35.854570844715717</v>
      </c>
      <c r="C18172">
        <v>44.709145225653202</v>
      </c>
      <c r="D18172">
        <v>22.368562209965361</v>
      </c>
      <c r="E18172">
        <v>22.340583015687777</v>
      </c>
      <c r="F18172">
        <v>1</v>
      </c>
      <c r="G18172">
        <v>0</v>
      </c>
      <c r="H18172">
        <v>843750000</v>
      </c>
      <c r="I18172">
        <v>0</v>
      </c>
    </row>
    <row r="18173" spans="1:9" x14ac:dyDescent="0.25">
      <c r="A18173" s="1" t="s">
        <v>18180</v>
      </c>
      <c r="B18173">
        <v>33.429477508680918</v>
      </c>
      <c r="C18173">
        <v>36.297642311905996</v>
      </c>
      <c r="D18173">
        <v>19.348595423358638</v>
      </c>
      <c r="E18173">
        <v>16.949046888547379</v>
      </c>
      <c r="F18173">
        <v>0.96522550821583941</v>
      </c>
      <c r="G18173">
        <v>0</v>
      </c>
      <c r="H18173">
        <v>875000000</v>
      </c>
      <c r="I18173">
        <v>0</v>
      </c>
    </row>
    <row r="18174" spans="1:9" x14ac:dyDescent="0.25">
      <c r="A18174" s="1" t="s">
        <v>18181</v>
      </c>
      <c r="B18174">
        <v>32.549247657321317</v>
      </c>
      <c r="C18174">
        <v>19.784852171262241</v>
      </c>
      <c r="D18174">
        <v>11.0076010430355</v>
      </c>
      <c r="E18174">
        <v>8.7772511282267516</v>
      </c>
      <c r="F18174">
        <v>0.49782113289686158</v>
      </c>
      <c r="G18174">
        <v>0</v>
      </c>
      <c r="H18174">
        <v>796875000</v>
      </c>
      <c r="I18174">
        <v>0</v>
      </c>
    </row>
    <row r="18175" spans="1:9" x14ac:dyDescent="0.25">
      <c r="A18175" s="1" t="s">
        <v>18182</v>
      </c>
      <c r="B18175">
        <v>32.571251605394735</v>
      </c>
      <c r="C18175">
        <v>21.025546456156917</v>
      </c>
      <c r="D18175">
        <v>11.546932073199565</v>
      </c>
      <c r="E18175">
        <v>9.478614382957339</v>
      </c>
      <c r="F18175">
        <v>0.52200013207084961</v>
      </c>
      <c r="G18175">
        <v>0</v>
      </c>
      <c r="H18175">
        <v>812500000</v>
      </c>
      <c r="I18175">
        <v>0</v>
      </c>
    </row>
    <row r="18176" spans="1:9" x14ac:dyDescent="0.25">
      <c r="A18176" s="1" t="s">
        <v>18183</v>
      </c>
      <c r="B18176">
        <v>34.650172093187891</v>
      </c>
      <c r="C18176">
        <v>44.103315862819898</v>
      </c>
      <c r="D18176">
        <v>21.296251815513791</v>
      </c>
      <c r="E18176">
        <v>22.807064047306064</v>
      </c>
      <c r="F18176">
        <v>-1</v>
      </c>
      <c r="G18176">
        <v>0</v>
      </c>
      <c r="H18176">
        <v>781250000</v>
      </c>
      <c r="I18176">
        <v>0</v>
      </c>
    </row>
    <row r="18177" spans="1:9" x14ac:dyDescent="0.25">
      <c r="A18177" s="1" t="s">
        <v>18184</v>
      </c>
      <c r="B18177">
        <v>35.201145738268686</v>
      </c>
      <c r="C18177">
        <v>38.3521089546757</v>
      </c>
      <c r="D18177">
        <v>19.048487507551766</v>
      </c>
      <c r="E18177">
        <v>19.303621447123906</v>
      </c>
      <c r="F18177">
        <v>-1</v>
      </c>
      <c r="G18177">
        <v>0</v>
      </c>
      <c r="H18177">
        <v>828125000</v>
      </c>
      <c r="I18177">
        <v>0</v>
      </c>
    </row>
    <row r="18178" spans="1:9" x14ac:dyDescent="0.25">
      <c r="A18178" s="1" t="s">
        <v>18185</v>
      </c>
      <c r="B18178">
        <v>30.732375695800375</v>
      </c>
      <c r="C18178">
        <v>32.838792644868981</v>
      </c>
      <c r="D18178">
        <v>17.151102277078159</v>
      </c>
      <c r="E18178">
        <v>15.687690367790815</v>
      </c>
      <c r="F18178">
        <v>0.5291483519468585</v>
      </c>
      <c r="G18178">
        <v>0</v>
      </c>
      <c r="H18178">
        <v>828125000</v>
      </c>
      <c r="I18178">
        <v>0</v>
      </c>
    </row>
    <row r="18179" spans="1:9" x14ac:dyDescent="0.25">
      <c r="A18179" s="1" t="s">
        <v>18186</v>
      </c>
      <c r="B18179">
        <v>38.091063655993594</v>
      </c>
      <c r="C18179">
        <v>61.932517563205472</v>
      </c>
      <c r="D18179">
        <v>35.255077115253037</v>
      </c>
      <c r="E18179">
        <v>26.677440447952421</v>
      </c>
      <c r="F18179">
        <v>1</v>
      </c>
      <c r="G18179">
        <v>0</v>
      </c>
      <c r="H18179">
        <v>796875000</v>
      </c>
      <c r="I18179">
        <v>0</v>
      </c>
    </row>
    <row r="18180" spans="1:9" x14ac:dyDescent="0.25">
      <c r="A18180" s="1" t="s">
        <v>18187</v>
      </c>
      <c r="B18180">
        <v>37.110821427638335</v>
      </c>
      <c r="C18180">
        <v>66.897489298099472</v>
      </c>
      <c r="D18180">
        <v>30.175695353576415</v>
      </c>
      <c r="E18180">
        <v>36.721793944523085</v>
      </c>
      <c r="F18180">
        <v>1</v>
      </c>
      <c r="G18180">
        <v>0</v>
      </c>
      <c r="H18180">
        <v>734375000</v>
      </c>
      <c r="I18180">
        <v>0</v>
      </c>
    </row>
    <row r="18181" spans="1:9" x14ac:dyDescent="0.25">
      <c r="A18181" s="1" t="s">
        <v>18188</v>
      </c>
      <c r="B18181">
        <v>36.363992398281617</v>
      </c>
      <c r="C18181">
        <v>58.816537734407703</v>
      </c>
      <c r="D18181">
        <v>29.25948313712437</v>
      </c>
      <c r="E18181">
        <v>29.557054597283351</v>
      </c>
      <c r="F18181">
        <v>-1</v>
      </c>
      <c r="G18181">
        <v>0</v>
      </c>
      <c r="H18181">
        <v>812500000</v>
      </c>
      <c r="I18181">
        <v>0</v>
      </c>
    </row>
    <row r="18182" spans="1:9" x14ac:dyDescent="0.25">
      <c r="A18182" s="1" t="s">
        <v>18189</v>
      </c>
      <c r="B18182">
        <v>35.955596094076625</v>
      </c>
      <c r="C18182">
        <v>64.743477649476105</v>
      </c>
      <c r="D18182">
        <v>30.89277773520174</v>
      </c>
      <c r="E18182">
        <v>33.850699914274372</v>
      </c>
      <c r="F18182">
        <v>1</v>
      </c>
      <c r="G18182">
        <v>0</v>
      </c>
      <c r="H18182">
        <v>796875000</v>
      </c>
      <c r="I18182">
        <v>0</v>
      </c>
    </row>
    <row r="18183" spans="1:9" x14ac:dyDescent="0.25">
      <c r="A18183" s="1" t="s">
        <v>18190</v>
      </c>
      <c r="B18183">
        <v>30.98718734954431</v>
      </c>
      <c r="C18183">
        <v>51.626006649191602</v>
      </c>
      <c r="D18183">
        <v>26.800515308038396</v>
      </c>
      <c r="E18183">
        <v>24.825491341153203</v>
      </c>
      <c r="F18183">
        <v>1</v>
      </c>
      <c r="G18183">
        <v>0</v>
      </c>
      <c r="H18183">
        <v>890625000</v>
      </c>
      <c r="I18183">
        <v>0</v>
      </c>
    </row>
    <row r="18184" spans="1:9" x14ac:dyDescent="0.25">
      <c r="A18184" s="1" t="s">
        <v>18191</v>
      </c>
      <c r="B18184">
        <v>28.05907917380296</v>
      </c>
      <c r="C18184">
        <v>34.285665669161325</v>
      </c>
      <c r="D18184">
        <v>17.137287393268231</v>
      </c>
      <c r="E18184">
        <v>17.148378275893112</v>
      </c>
      <c r="F18184">
        <v>0.84423959915265501</v>
      </c>
      <c r="G18184">
        <v>0</v>
      </c>
      <c r="H18184">
        <v>828125000</v>
      </c>
      <c r="I18184">
        <v>0</v>
      </c>
    </row>
    <row r="18185" spans="1:9" x14ac:dyDescent="0.25">
      <c r="A18185" s="1" t="s">
        <v>18192</v>
      </c>
      <c r="B18185">
        <v>33.355640288058986</v>
      </c>
      <c r="C18185">
        <v>51.410400442304301</v>
      </c>
      <c r="D18185">
        <v>24.096538773533698</v>
      </c>
      <c r="E18185">
        <v>27.313861668770627</v>
      </c>
      <c r="F18185">
        <v>0.95479995146223295</v>
      </c>
      <c r="G18185">
        <v>0</v>
      </c>
      <c r="H18185">
        <v>750000000</v>
      </c>
      <c r="I18185">
        <v>0</v>
      </c>
    </row>
    <row r="18186" spans="1:9" x14ac:dyDescent="0.25">
      <c r="A18186" s="1" t="s">
        <v>18193</v>
      </c>
      <c r="B18186">
        <v>36.514609343702631</v>
      </c>
      <c r="C18186">
        <v>30.493231508361056</v>
      </c>
      <c r="D18186">
        <v>19.570799555302827</v>
      </c>
      <c r="E18186">
        <v>10.922431953058242</v>
      </c>
      <c r="F18186">
        <v>1</v>
      </c>
      <c r="G18186">
        <v>0</v>
      </c>
      <c r="H18186">
        <v>984375000</v>
      </c>
      <c r="I18186">
        <v>0</v>
      </c>
    </row>
    <row r="18187" spans="1:9" x14ac:dyDescent="0.25">
      <c r="A18187" s="1" t="s">
        <v>18194</v>
      </c>
      <c r="B18187">
        <v>33.343009060384986</v>
      </c>
      <c r="C18187">
        <v>28.073029827434414</v>
      </c>
      <c r="D18187">
        <v>16.775362982789073</v>
      </c>
      <c r="E18187">
        <v>11.297666844645329</v>
      </c>
      <c r="F18187">
        <v>0.52870342138455806</v>
      </c>
      <c r="G18187">
        <v>0</v>
      </c>
      <c r="H18187">
        <v>921875000</v>
      </c>
      <c r="I18187">
        <v>0</v>
      </c>
    </row>
    <row r="18188" spans="1:9" x14ac:dyDescent="0.25">
      <c r="A18188" s="1" t="s">
        <v>18195</v>
      </c>
      <c r="B18188">
        <v>35.123264853370074</v>
      </c>
      <c r="C18188">
        <v>21.558901550316424</v>
      </c>
      <c r="D18188">
        <v>12.02185046221145</v>
      </c>
      <c r="E18188">
        <v>9.537051088104965</v>
      </c>
      <c r="F18188">
        <v>1</v>
      </c>
      <c r="G18188">
        <v>0</v>
      </c>
      <c r="H18188">
        <v>734375000</v>
      </c>
      <c r="I18188">
        <v>0</v>
      </c>
    </row>
    <row r="18189" spans="1:9" x14ac:dyDescent="0.25">
      <c r="A18189" s="1" t="s">
        <v>18196</v>
      </c>
      <c r="B18189">
        <v>32.627650715945158</v>
      </c>
      <c r="C18189">
        <v>20.799374874746881</v>
      </c>
      <c r="D18189">
        <v>10.208813622883721</v>
      </c>
      <c r="E18189">
        <v>10.590561251863157</v>
      </c>
      <c r="F18189">
        <v>-0.5385800198889128</v>
      </c>
      <c r="G18189">
        <v>0</v>
      </c>
      <c r="H18189">
        <v>718750000</v>
      </c>
      <c r="I18189">
        <v>0</v>
      </c>
    </row>
    <row r="18190" spans="1:9" x14ac:dyDescent="0.25">
      <c r="A18190" s="1" t="s">
        <v>18197</v>
      </c>
      <c r="B18190">
        <v>36.358689685502576</v>
      </c>
      <c r="C18190">
        <v>32.76930161568712</v>
      </c>
      <c r="D18190">
        <v>14.559002073975268</v>
      </c>
      <c r="E18190">
        <v>18.210299541711834</v>
      </c>
      <c r="F18190">
        <v>-1</v>
      </c>
      <c r="G18190">
        <v>0</v>
      </c>
      <c r="H18190">
        <v>828125000</v>
      </c>
      <c r="I18190">
        <v>0</v>
      </c>
    </row>
    <row r="18191" spans="1:9" x14ac:dyDescent="0.25">
      <c r="A18191" s="1" t="s">
        <v>18198</v>
      </c>
      <c r="B18191">
        <v>37.948602912002791</v>
      </c>
      <c r="C18191">
        <v>39.396920474641064</v>
      </c>
      <c r="D18191">
        <v>22.363255398358522</v>
      </c>
      <c r="E18191">
        <v>17.033665076282588</v>
      </c>
      <c r="F18191">
        <v>-1</v>
      </c>
      <c r="G18191">
        <v>0</v>
      </c>
      <c r="H18191">
        <v>718750000</v>
      </c>
      <c r="I18191">
        <v>0</v>
      </c>
    </row>
    <row r="18192" spans="1:9" x14ac:dyDescent="0.25">
      <c r="A18192" s="1" t="s">
        <v>18199</v>
      </c>
      <c r="B18192">
        <v>29.997061138880969</v>
      </c>
      <c r="C18192">
        <v>32.986200552337245</v>
      </c>
      <c r="D18192">
        <v>15.268603633613488</v>
      </c>
      <c r="E18192">
        <v>17.717596918723743</v>
      </c>
      <c r="F18192">
        <v>-0.5106529447748418</v>
      </c>
      <c r="G18192">
        <v>0</v>
      </c>
      <c r="H18192">
        <v>750000000</v>
      </c>
      <c r="I18192">
        <v>0</v>
      </c>
    </row>
    <row r="18193" spans="1:9" x14ac:dyDescent="0.25">
      <c r="A18193" s="1" t="s">
        <v>18200</v>
      </c>
      <c r="B18193">
        <v>31.092188469801801</v>
      </c>
      <c r="C18193">
        <v>35.269198798830537</v>
      </c>
      <c r="D18193">
        <v>17.93796627708431</v>
      </c>
      <c r="E18193">
        <v>17.331232521746216</v>
      </c>
      <c r="F18193">
        <v>-0.92481961835849624</v>
      </c>
      <c r="G18193">
        <v>0</v>
      </c>
      <c r="H18193">
        <v>765625000</v>
      </c>
      <c r="I18193">
        <v>0</v>
      </c>
    </row>
    <row r="18194" spans="1:9" x14ac:dyDescent="0.25">
      <c r="A18194" s="1" t="s">
        <v>18201</v>
      </c>
      <c r="B18194">
        <v>39.948582831013738</v>
      </c>
      <c r="C18194">
        <v>49.83241625192592</v>
      </c>
      <c r="D18194">
        <v>32.259696223093272</v>
      </c>
      <c r="E18194">
        <v>17.572720028832645</v>
      </c>
      <c r="F18194">
        <v>-1</v>
      </c>
      <c r="G18194">
        <v>0</v>
      </c>
      <c r="H18194">
        <v>578125000</v>
      </c>
      <c r="I18194">
        <v>0</v>
      </c>
    </row>
    <row r="18195" spans="1:9" x14ac:dyDescent="0.25">
      <c r="A18195" s="1" t="s">
        <v>18202</v>
      </c>
      <c r="B18195">
        <v>42.044810349249801</v>
      </c>
      <c r="C18195">
        <v>64.412030773081028</v>
      </c>
      <c r="D18195">
        <v>30.135618481384434</v>
      </c>
      <c r="E18195">
        <v>34.276412291696587</v>
      </c>
      <c r="F18195">
        <v>-1</v>
      </c>
      <c r="G18195">
        <v>0</v>
      </c>
      <c r="H18195">
        <v>828125000</v>
      </c>
      <c r="I18195">
        <v>0</v>
      </c>
    </row>
    <row r="18196" spans="1:9" x14ac:dyDescent="0.25">
      <c r="A18196" s="1" t="s">
        <v>18203</v>
      </c>
      <c r="B18196">
        <v>36.305722004198195</v>
      </c>
      <c r="C18196">
        <v>31.542708261726013</v>
      </c>
      <c r="D18196">
        <v>15.622412271315326</v>
      </c>
      <c r="E18196">
        <v>15.920295990410679</v>
      </c>
      <c r="F18196">
        <v>-1</v>
      </c>
      <c r="G18196">
        <v>0</v>
      </c>
      <c r="H18196">
        <v>968750000</v>
      </c>
      <c r="I18196">
        <v>0</v>
      </c>
    </row>
    <row r="18197" spans="1:9" x14ac:dyDescent="0.25">
      <c r="A18197" s="1" t="s">
        <v>18204</v>
      </c>
      <c r="B18197">
        <v>34.615121968597009</v>
      </c>
      <c r="C18197">
        <v>32.639479651774401</v>
      </c>
      <c r="D18197">
        <v>16.509186527975611</v>
      </c>
      <c r="E18197">
        <v>16.130293123798772</v>
      </c>
      <c r="F18197">
        <v>-1</v>
      </c>
      <c r="G18197">
        <v>0</v>
      </c>
      <c r="H18197">
        <v>968750000</v>
      </c>
      <c r="I18197">
        <v>0</v>
      </c>
    </row>
    <row r="18198" spans="1:9" x14ac:dyDescent="0.25">
      <c r="A18198" s="1" t="s">
        <v>18205</v>
      </c>
      <c r="B18198">
        <v>38.713874390602342</v>
      </c>
      <c r="C18198">
        <v>44.596323077922527</v>
      </c>
      <c r="D18198">
        <v>22.330158354791269</v>
      </c>
      <c r="E18198">
        <v>22.266164723131325</v>
      </c>
      <c r="F18198">
        <v>-1</v>
      </c>
      <c r="G18198">
        <v>0</v>
      </c>
      <c r="H18198">
        <v>703125000</v>
      </c>
      <c r="I18198">
        <v>0</v>
      </c>
    </row>
    <row r="18199" spans="1:9" x14ac:dyDescent="0.25">
      <c r="A18199" s="1" t="s">
        <v>18206</v>
      </c>
      <c r="B18199">
        <v>32.140582924748593</v>
      </c>
      <c r="C18199">
        <v>17.616783297548942</v>
      </c>
      <c r="D18199">
        <v>8.6597495010619472</v>
      </c>
      <c r="E18199">
        <v>8.9570337964870141</v>
      </c>
      <c r="F18199">
        <v>0.50000000000000044</v>
      </c>
      <c r="G18199">
        <v>0</v>
      </c>
      <c r="H18199">
        <v>812500000</v>
      </c>
      <c r="I18199">
        <v>0</v>
      </c>
    </row>
    <row r="18200" spans="1:9" x14ac:dyDescent="0.25">
      <c r="A18200" s="1" t="s">
        <v>18207</v>
      </c>
      <c r="B18200">
        <v>35.474225579442162</v>
      </c>
      <c r="C18200">
        <v>35.145731345703254</v>
      </c>
      <c r="D18200">
        <v>17.381645050403584</v>
      </c>
      <c r="E18200">
        <v>17.764086295299656</v>
      </c>
      <c r="F18200">
        <v>1</v>
      </c>
      <c r="G18200">
        <v>0</v>
      </c>
      <c r="H18200">
        <v>734375000</v>
      </c>
      <c r="I18200">
        <v>0</v>
      </c>
    </row>
    <row r="18201" spans="1:9" x14ac:dyDescent="0.25">
      <c r="A18201" s="1" t="s">
        <v>18208</v>
      </c>
      <c r="B18201">
        <v>38.290818266623191</v>
      </c>
      <c r="C18201">
        <v>50.966809005659613</v>
      </c>
      <c r="D18201">
        <v>27.818352049021605</v>
      </c>
      <c r="E18201">
        <v>23.148456956637968</v>
      </c>
      <c r="F18201">
        <v>1</v>
      </c>
      <c r="G18201">
        <v>0</v>
      </c>
      <c r="H18201">
        <v>843750000</v>
      </c>
      <c r="I18201">
        <v>0</v>
      </c>
    </row>
    <row r="18202" spans="1:9" x14ac:dyDescent="0.25">
      <c r="A18202" s="1" t="s">
        <v>18209</v>
      </c>
      <c r="B18202">
        <v>32.603082138189905</v>
      </c>
      <c r="C18202">
        <v>27.187246540228031</v>
      </c>
      <c r="D18202">
        <v>17.473675965397035</v>
      </c>
      <c r="E18202">
        <v>9.7135705748309835</v>
      </c>
      <c r="F18202">
        <v>0.52266155786019608</v>
      </c>
      <c r="G18202">
        <v>0</v>
      </c>
      <c r="H18202">
        <v>828125000</v>
      </c>
      <c r="I18202">
        <v>0</v>
      </c>
    </row>
    <row r="18203" spans="1:9" x14ac:dyDescent="0.25">
      <c r="A18203" s="1" t="s">
        <v>18210</v>
      </c>
      <c r="B18203">
        <v>32.629966463953522</v>
      </c>
      <c r="C18203">
        <v>23.981555415856477</v>
      </c>
      <c r="D18203">
        <v>11.347973665304943</v>
      </c>
      <c r="E18203">
        <v>12.633581750551532</v>
      </c>
      <c r="F18203">
        <v>0.53125760881975825</v>
      </c>
      <c r="G18203">
        <v>0</v>
      </c>
      <c r="H18203">
        <v>765625000</v>
      </c>
      <c r="I18203">
        <v>0</v>
      </c>
    </row>
    <row r="18204" spans="1:9" x14ac:dyDescent="0.25">
      <c r="A18204" s="1" t="s">
        <v>18211</v>
      </c>
      <c r="B18204">
        <v>33.084656559989654</v>
      </c>
      <c r="C18204">
        <v>22.217607627127187</v>
      </c>
      <c r="D18204">
        <v>11.777670142262867</v>
      </c>
      <c r="E18204">
        <v>10.439937484864323</v>
      </c>
      <c r="F18204">
        <v>-0.50695683310375372</v>
      </c>
      <c r="G18204">
        <v>0</v>
      </c>
      <c r="H18204">
        <v>765625000</v>
      </c>
      <c r="I18204">
        <v>0</v>
      </c>
    </row>
    <row r="18205" spans="1:9" x14ac:dyDescent="0.25">
      <c r="A18205" s="1" t="s">
        <v>18212</v>
      </c>
      <c r="B18205">
        <v>35.309954658988325</v>
      </c>
      <c r="C18205">
        <v>31.409786085569515</v>
      </c>
      <c r="D18205">
        <v>19.559410842786779</v>
      </c>
      <c r="E18205">
        <v>11.850375242782768</v>
      </c>
      <c r="F18205">
        <v>1</v>
      </c>
      <c r="G18205">
        <v>0</v>
      </c>
      <c r="H18205">
        <v>781250000</v>
      </c>
      <c r="I18205">
        <v>0</v>
      </c>
    </row>
    <row r="18206" spans="1:9" x14ac:dyDescent="0.25">
      <c r="A18206" s="1" t="s">
        <v>18213</v>
      </c>
      <c r="B18206">
        <v>33.223230022117349</v>
      </c>
      <c r="C18206">
        <v>34.514961129647681</v>
      </c>
      <c r="D18206">
        <v>16.521300485606407</v>
      </c>
      <c r="E18206">
        <v>17.99366064404127</v>
      </c>
      <c r="F18206">
        <v>-0.96549614585225418</v>
      </c>
      <c r="G18206">
        <v>0</v>
      </c>
      <c r="H18206">
        <v>750000000</v>
      </c>
      <c r="I18206">
        <v>0</v>
      </c>
    </row>
    <row r="18207" spans="1:9" x14ac:dyDescent="0.25">
      <c r="A18207" s="1" t="s">
        <v>18214</v>
      </c>
      <c r="B18207">
        <v>34.103993597385589</v>
      </c>
      <c r="C18207">
        <v>38.652330860936011</v>
      </c>
      <c r="D18207">
        <v>20.25422722024874</v>
      </c>
      <c r="E18207">
        <v>18.398103640687282</v>
      </c>
      <c r="F18207">
        <v>1</v>
      </c>
      <c r="G18207">
        <v>0</v>
      </c>
      <c r="H18207">
        <v>953125000</v>
      </c>
      <c r="I18207">
        <v>0</v>
      </c>
    </row>
    <row r="18208" spans="1:9" x14ac:dyDescent="0.25">
      <c r="A18208" s="1" t="s">
        <v>18215</v>
      </c>
      <c r="B18208">
        <v>34.461999778868638</v>
      </c>
      <c r="C18208">
        <v>33.678543190965762</v>
      </c>
      <c r="D18208">
        <v>16.2037414836416</v>
      </c>
      <c r="E18208">
        <v>17.474801707324183</v>
      </c>
      <c r="F18208">
        <v>-0.9637656626905553</v>
      </c>
      <c r="G18208">
        <v>0</v>
      </c>
      <c r="H18208">
        <v>796875000</v>
      </c>
      <c r="I18208">
        <v>0</v>
      </c>
    </row>
    <row r="18209" spans="1:9" x14ac:dyDescent="0.25">
      <c r="A18209" s="1" t="s">
        <v>18216</v>
      </c>
      <c r="B18209">
        <v>34.540831024438752</v>
      </c>
      <c r="C18209">
        <v>29.962232731140752</v>
      </c>
      <c r="D18209">
        <v>15.446242733812124</v>
      </c>
      <c r="E18209">
        <v>14.515989997328628</v>
      </c>
      <c r="F18209">
        <v>0.96891635990521152</v>
      </c>
      <c r="G18209">
        <v>0</v>
      </c>
      <c r="H18209">
        <v>1093750000</v>
      </c>
      <c r="I18209">
        <v>0</v>
      </c>
    </row>
    <row r="18210" spans="1:9" x14ac:dyDescent="0.25">
      <c r="A18210" s="1" t="s">
        <v>18217</v>
      </c>
      <c r="B18210">
        <v>32.902325485143869</v>
      </c>
      <c r="C18210">
        <v>22.197756898670956</v>
      </c>
      <c r="D18210">
        <v>11.251443160557395</v>
      </c>
      <c r="E18210">
        <v>10.946313738113552</v>
      </c>
      <c r="F18210">
        <v>1</v>
      </c>
      <c r="G18210">
        <v>0</v>
      </c>
      <c r="H18210">
        <v>875000000</v>
      </c>
      <c r="I18210">
        <v>0</v>
      </c>
    </row>
    <row r="18211" spans="1:9" x14ac:dyDescent="0.25">
      <c r="A18211" s="1" t="s">
        <v>18218</v>
      </c>
      <c r="B18211">
        <v>37.064458685853019</v>
      </c>
      <c r="C18211">
        <v>39.569697695388371</v>
      </c>
      <c r="D18211">
        <v>19.962092896973527</v>
      </c>
      <c r="E18211">
        <v>19.607604798414854</v>
      </c>
      <c r="F18211">
        <v>1</v>
      </c>
      <c r="G18211">
        <v>0</v>
      </c>
      <c r="H18211">
        <v>687500000</v>
      </c>
      <c r="I18211">
        <v>0</v>
      </c>
    </row>
    <row r="18212" spans="1:9" x14ac:dyDescent="0.25">
      <c r="A18212" s="1" t="s">
        <v>18219</v>
      </c>
      <c r="B18212">
        <v>34.989290210921993</v>
      </c>
      <c r="C18212">
        <v>46.819336476783519</v>
      </c>
      <c r="D18212">
        <v>24.40744925842165</v>
      </c>
      <c r="E18212">
        <v>22.411887218361823</v>
      </c>
      <c r="F18212">
        <v>-1</v>
      </c>
      <c r="G18212">
        <v>0</v>
      </c>
      <c r="H18212">
        <v>734375000</v>
      </c>
      <c r="I18212">
        <v>0</v>
      </c>
    </row>
    <row r="18213" spans="1:9" x14ac:dyDescent="0.25">
      <c r="A18213" s="1" t="s">
        <v>18220</v>
      </c>
      <c r="B18213">
        <v>36.223678528752949</v>
      </c>
      <c r="C18213">
        <v>50.71148873381933</v>
      </c>
      <c r="D18213">
        <v>27.999804781950456</v>
      </c>
      <c r="E18213">
        <v>22.711683951868878</v>
      </c>
      <c r="F18213">
        <v>1</v>
      </c>
      <c r="G18213">
        <v>0</v>
      </c>
      <c r="H18213">
        <v>843750000</v>
      </c>
      <c r="I18213">
        <v>0</v>
      </c>
    </row>
    <row r="18214" spans="1:9" x14ac:dyDescent="0.25">
      <c r="A18214" s="1" t="s">
        <v>18221</v>
      </c>
      <c r="B18214">
        <v>36.251697560048051</v>
      </c>
      <c r="C18214">
        <v>46.511333910022977</v>
      </c>
      <c r="D18214">
        <v>23.158140024982249</v>
      </c>
      <c r="E18214">
        <v>23.353193885040717</v>
      </c>
      <c r="F18214">
        <v>-1</v>
      </c>
      <c r="G18214">
        <v>0</v>
      </c>
      <c r="H18214">
        <v>718750000</v>
      </c>
      <c r="I18214">
        <v>0</v>
      </c>
    </row>
    <row r="18215" spans="1:9" x14ac:dyDescent="0.25">
      <c r="A18215" s="1" t="s">
        <v>18222</v>
      </c>
      <c r="B18215">
        <v>35.841014556095715</v>
      </c>
      <c r="C18215">
        <v>40.011928904845618</v>
      </c>
      <c r="D18215">
        <v>20.792309462436098</v>
      </c>
      <c r="E18215">
        <v>19.219619442409524</v>
      </c>
      <c r="F18215">
        <v>1</v>
      </c>
      <c r="G18215">
        <v>0</v>
      </c>
      <c r="H18215">
        <v>1156250000</v>
      </c>
      <c r="I18215">
        <v>0</v>
      </c>
    </row>
    <row r="18216" spans="1:9" x14ac:dyDescent="0.25">
      <c r="A18216" s="1" t="s">
        <v>18223</v>
      </c>
      <c r="B18216">
        <v>35.874045738581977</v>
      </c>
      <c r="C18216">
        <v>38.473177630358222</v>
      </c>
      <c r="D18216">
        <v>19.91156977231433</v>
      </c>
      <c r="E18216">
        <v>18.561607858043907</v>
      </c>
      <c r="F18216">
        <v>1</v>
      </c>
      <c r="G18216">
        <v>0</v>
      </c>
      <c r="H18216">
        <v>687500000</v>
      </c>
      <c r="I18216">
        <v>0</v>
      </c>
    </row>
    <row r="18217" spans="1:9" x14ac:dyDescent="0.25">
      <c r="A18217" s="1" t="s">
        <v>18224</v>
      </c>
      <c r="B18217">
        <v>34.246294109154846</v>
      </c>
      <c r="C18217">
        <v>33.067770929606354</v>
      </c>
      <c r="D18217">
        <v>17.212867399567457</v>
      </c>
      <c r="E18217">
        <v>15.854903530038875</v>
      </c>
      <c r="F18217">
        <v>-1</v>
      </c>
      <c r="G18217">
        <v>0</v>
      </c>
      <c r="H18217">
        <v>765625000</v>
      </c>
      <c r="I18217">
        <v>0</v>
      </c>
    </row>
    <row r="18218" spans="1:9" x14ac:dyDescent="0.25">
      <c r="A18218" s="1" t="s">
        <v>18225</v>
      </c>
      <c r="B18218">
        <v>19.900000000000013</v>
      </c>
      <c r="C18218">
        <v>0</v>
      </c>
      <c r="D18218">
        <v>0</v>
      </c>
      <c r="E18218">
        <v>0</v>
      </c>
      <c r="F18218">
        <v>0</v>
      </c>
      <c r="G18218">
        <v>19.800000000000011</v>
      </c>
      <c r="H18218">
        <v>328125000</v>
      </c>
      <c r="I18218">
        <v>0</v>
      </c>
    </row>
    <row r="18219" spans="1:9" x14ac:dyDescent="0.25">
      <c r="A18219" s="1" t="s">
        <v>18226</v>
      </c>
      <c r="B18219">
        <v>19.900000000000013</v>
      </c>
      <c r="C18219">
        <v>0</v>
      </c>
      <c r="D18219">
        <v>0</v>
      </c>
      <c r="E18219">
        <v>0</v>
      </c>
      <c r="F18219">
        <v>0</v>
      </c>
      <c r="G18219">
        <v>19.800000000000011</v>
      </c>
      <c r="H18219">
        <v>312500000</v>
      </c>
      <c r="I18219">
        <v>0</v>
      </c>
    </row>
    <row r="18220" spans="1:9" x14ac:dyDescent="0.25">
      <c r="A18220" s="1" t="s">
        <v>18227</v>
      </c>
      <c r="B18220">
        <v>19.900000000000013</v>
      </c>
      <c r="C18220">
        <v>0</v>
      </c>
      <c r="D18220">
        <v>0</v>
      </c>
      <c r="E18220">
        <v>0</v>
      </c>
      <c r="F18220">
        <v>0</v>
      </c>
      <c r="G18220">
        <v>19.800000000000011</v>
      </c>
      <c r="H18220">
        <v>296875000</v>
      </c>
      <c r="I18220">
        <v>0</v>
      </c>
    </row>
    <row r="18221" spans="1:9" x14ac:dyDescent="0.25">
      <c r="A18221" s="1" t="s">
        <v>18228</v>
      </c>
      <c r="B18221">
        <v>19.900000000000013</v>
      </c>
      <c r="C18221">
        <v>0</v>
      </c>
      <c r="D18221">
        <v>0</v>
      </c>
      <c r="E18221">
        <v>0</v>
      </c>
      <c r="F18221">
        <v>0</v>
      </c>
      <c r="G18221">
        <v>19.800000000000011</v>
      </c>
      <c r="H18221">
        <v>265625000</v>
      </c>
      <c r="I18221">
        <v>0</v>
      </c>
    </row>
    <row r="18222" spans="1:9" x14ac:dyDescent="0.25">
      <c r="A18222" s="1" t="s">
        <v>18229</v>
      </c>
      <c r="B18222">
        <v>20.099999999999913</v>
      </c>
      <c r="C18222">
        <v>0.88385821353352156</v>
      </c>
      <c r="D18222">
        <v>0.37396617849633795</v>
      </c>
      <c r="E18222">
        <v>0.50989203503718361</v>
      </c>
      <c r="F18222">
        <v>5.0466166668179824E-2</v>
      </c>
      <c r="G18222">
        <v>20.000000000000014</v>
      </c>
      <c r="H18222">
        <v>187500000</v>
      </c>
      <c r="I18222">
        <v>0</v>
      </c>
    </row>
    <row r="18223" spans="1:9" x14ac:dyDescent="0.25">
      <c r="A18223" s="1" t="s">
        <v>18230</v>
      </c>
      <c r="B18223">
        <v>20.000000000000014</v>
      </c>
      <c r="C18223">
        <v>0.86472840611545321</v>
      </c>
      <c r="D18223">
        <v>0.36618484898296888</v>
      </c>
      <c r="E18223">
        <v>0.49854355713248433</v>
      </c>
      <c r="F18223">
        <v>4.8838340840854144E-2</v>
      </c>
      <c r="G18223">
        <v>19.900000000000013</v>
      </c>
      <c r="H18223">
        <v>343750000</v>
      </c>
      <c r="I18223">
        <v>0</v>
      </c>
    </row>
    <row r="18224" spans="1:9" x14ac:dyDescent="0.25">
      <c r="A18224" s="1" t="s">
        <v>18231</v>
      </c>
      <c r="B18224">
        <v>32.362253159271702</v>
      </c>
      <c r="C18224">
        <v>19.925637223298171</v>
      </c>
      <c r="D18224">
        <v>9.4528121599986701</v>
      </c>
      <c r="E18224">
        <v>10.472825063299503</v>
      </c>
      <c r="F18224">
        <v>-0.53631455928237459</v>
      </c>
      <c r="G18224">
        <v>0</v>
      </c>
      <c r="H18224">
        <v>765625000</v>
      </c>
      <c r="I18224">
        <v>0</v>
      </c>
    </row>
    <row r="18225" spans="1:9" x14ac:dyDescent="0.25">
      <c r="A18225" s="1" t="s">
        <v>18232</v>
      </c>
      <c r="B18225">
        <v>32.400673951134493</v>
      </c>
      <c r="C18225">
        <v>23.482339131840355</v>
      </c>
      <c r="D18225">
        <v>15.816686055175513</v>
      </c>
      <c r="E18225">
        <v>7.6656530766648414</v>
      </c>
      <c r="F18225">
        <v>0.5308840715251284</v>
      </c>
      <c r="G18225">
        <v>0</v>
      </c>
      <c r="H18225">
        <v>718750000</v>
      </c>
      <c r="I18225">
        <v>0</v>
      </c>
    </row>
    <row r="18226" spans="1:9" x14ac:dyDescent="0.25">
      <c r="A18226" s="1" t="s">
        <v>18233</v>
      </c>
      <c r="B18226">
        <v>31.847291223776939</v>
      </c>
      <c r="C18226">
        <v>22.507484156073119</v>
      </c>
      <c r="D18226">
        <v>10.743723199750924</v>
      </c>
      <c r="E18226">
        <v>11.763760956322162</v>
      </c>
      <c r="F18226">
        <v>0.49944951552095329</v>
      </c>
      <c r="G18226">
        <v>0</v>
      </c>
      <c r="H18226">
        <v>750000000</v>
      </c>
      <c r="I18226">
        <v>0</v>
      </c>
    </row>
    <row r="18227" spans="1:9" x14ac:dyDescent="0.25">
      <c r="A18227" s="1" t="s">
        <v>18234</v>
      </c>
      <c r="B18227">
        <v>34.621395265638512</v>
      </c>
      <c r="C18227">
        <v>38.970753068878665</v>
      </c>
      <c r="D18227">
        <v>19.09525381336325</v>
      </c>
      <c r="E18227">
        <v>19.875499255515436</v>
      </c>
      <c r="F18227">
        <v>0.97976650215976591</v>
      </c>
      <c r="G18227">
        <v>0</v>
      </c>
      <c r="H18227">
        <v>640625000</v>
      </c>
      <c r="I18227">
        <v>0</v>
      </c>
    </row>
    <row r="18228" spans="1:9" x14ac:dyDescent="0.25">
      <c r="A18228" s="1" t="s">
        <v>18235</v>
      </c>
      <c r="B18228">
        <v>30.656385054547602</v>
      </c>
      <c r="C18228">
        <v>23.689108794485058</v>
      </c>
      <c r="D18228">
        <v>13.161880037025425</v>
      </c>
      <c r="E18228">
        <v>10.527228757459625</v>
      </c>
      <c r="F18228">
        <v>-0.49558325613552956</v>
      </c>
      <c r="G18228">
        <v>0</v>
      </c>
      <c r="H18228">
        <v>656250000</v>
      </c>
      <c r="I18228">
        <v>0</v>
      </c>
    </row>
    <row r="18229" spans="1:9" x14ac:dyDescent="0.25">
      <c r="A18229" s="1" t="s">
        <v>18236</v>
      </c>
      <c r="B18229">
        <v>31.313682992772026</v>
      </c>
      <c r="C18229">
        <v>23.967260314676956</v>
      </c>
      <c r="D18229">
        <v>11.634693896798101</v>
      </c>
      <c r="E18229">
        <v>12.332566417878857</v>
      </c>
      <c r="F18229">
        <v>-0.53847703987647444</v>
      </c>
      <c r="G18229">
        <v>0</v>
      </c>
      <c r="H18229">
        <v>765625000</v>
      </c>
      <c r="I18229">
        <v>0</v>
      </c>
    </row>
    <row r="18230" spans="1:9" x14ac:dyDescent="0.25">
      <c r="A18230" s="1" t="s">
        <v>18237</v>
      </c>
      <c r="B18230">
        <v>33.679971919656133</v>
      </c>
      <c r="C18230">
        <v>32.12628585071468</v>
      </c>
      <c r="D18230">
        <v>17.469440452467591</v>
      </c>
      <c r="E18230">
        <v>14.65684539824713</v>
      </c>
      <c r="F18230">
        <v>0.96379895495767975</v>
      </c>
      <c r="G18230">
        <v>0</v>
      </c>
      <c r="H18230">
        <v>718750000</v>
      </c>
      <c r="I18230">
        <v>0</v>
      </c>
    </row>
    <row r="18231" spans="1:9" x14ac:dyDescent="0.25">
      <c r="A18231" s="1" t="s">
        <v>18238</v>
      </c>
      <c r="B18231">
        <v>33.264544908199738</v>
      </c>
      <c r="C18231">
        <v>28.711841714127946</v>
      </c>
      <c r="D18231">
        <v>14.10097471132929</v>
      </c>
      <c r="E18231">
        <v>14.610867002798646</v>
      </c>
      <c r="F18231">
        <v>1</v>
      </c>
      <c r="G18231">
        <v>0</v>
      </c>
      <c r="H18231">
        <v>640625000</v>
      </c>
      <c r="I18231">
        <v>0</v>
      </c>
    </row>
    <row r="18232" spans="1:9" x14ac:dyDescent="0.25">
      <c r="A18232" s="1" t="s">
        <v>18239</v>
      </c>
      <c r="B18232">
        <v>35.479268877967954</v>
      </c>
      <c r="C18232">
        <v>44.05137565797078</v>
      </c>
      <c r="D18232">
        <v>20.254739668463007</v>
      </c>
      <c r="E18232">
        <v>23.796635989507763</v>
      </c>
      <c r="F18232">
        <v>-1</v>
      </c>
      <c r="G18232">
        <v>0</v>
      </c>
      <c r="H18232">
        <v>843750000</v>
      </c>
      <c r="I18232">
        <v>0</v>
      </c>
    </row>
    <row r="18233" spans="1:9" x14ac:dyDescent="0.25">
      <c r="A18233" s="1" t="s">
        <v>18240</v>
      </c>
      <c r="B18233">
        <v>32.223244897598221</v>
      </c>
      <c r="C18233">
        <v>19.352924033146842</v>
      </c>
      <c r="D18233">
        <v>9.4725556029403961</v>
      </c>
      <c r="E18233">
        <v>9.8803684302064436</v>
      </c>
      <c r="F18233">
        <v>0.5</v>
      </c>
      <c r="G18233">
        <v>0</v>
      </c>
      <c r="H18233">
        <v>703125000</v>
      </c>
      <c r="I18233">
        <v>0</v>
      </c>
    </row>
    <row r="18234" spans="1:9" x14ac:dyDescent="0.25">
      <c r="A18234" s="1" t="s">
        <v>18241</v>
      </c>
      <c r="B18234">
        <v>32.732166058962143</v>
      </c>
      <c r="C18234">
        <v>19.536736118279521</v>
      </c>
      <c r="D18234">
        <v>10.633797083883373</v>
      </c>
      <c r="E18234">
        <v>8.9029390343961445</v>
      </c>
      <c r="F18234">
        <v>-0.49760204932164331</v>
      </c>
      <c r="G18234">
        <v>0</v>
      </c>
      <c r="H18234">
        <v>890625000</v>
      </c>
      <c r="I18234">
        <v>0</v>
      </c>
    </row>
    <row r="18235" spans="1:9" x14ac:dyDescent="0.25">
      <c r="A18235" s="1" t="s">
        <v>18242</v>
      </c>
      <c r="B18235">
        <v>32.791758844757688</v>
      </c>
      <c r="C18235">
        <v>20.121697609460199</v>
      </c>
      <c r="D18235">
        <v>10.812582860670464</v>
      </c>
      <c r="E18235">
        <v>9.3091147487897352</v>
      </c>
      <c r="F18235">
        <v>-0.49731907073995529</v>
      </c>
      <c r="G18235">
        <v>0</v>
      </c>
      <c r="H18235">
        <v>843750000</v>
      </c>
      <c r="I18235">
        <v>0</v>
      </c>
    </row>
    <row r="18236" spans="1:9" x14ac:dyDescent="0.25">
      <c r="A18236" s="1" t="s">
        <v>18243</v>
      </c>
      <c r="B18236">
        <v>31.905727778490455</v>
      </c>
      <c r="C18236">
        <v>22.97172024098284</v>
      </c>
      <c r="D18236">
        <v>8.9794052637977053</v>
      </c>
      <c r="E18236">
        <v>13.992314977185124</v>
      </c>
      <c r="F18236">
        <v>-0.54131701478689198</v>
      </c>
      <c r="G18236">
        <v>0</v>
      </c>
      <c r="H18236">
        <v>859375000</v>
      </c>
      <c r="I18236">
        <v>0</v>
      </c>
    </row>
    <row r="18237" spans="1:9" x14ac:dyDescent="0.25">
      <c r="A18237" s="1" t="s">
        <v>18244</v>
      </c>
      <c r="B18237">
        <v>33.16926403680921</v>
      </c>
      <c r="C18237">
        <v>29.256484906343001</v>
      </c>
      <c r="D18237">
        <v>16.482079097997559</v>
      </c>
      <c r="E18237">
        <v>12.774405808345417</v>
      </c>
      <c r="F18237">
        <v>-0.978901547106239</v>
      </c>
      <c r="G18237">
        <v>0</v>
      </c>
      <c r="H18237">
        <v>875000000</v>
      </c>
      <c r="I18237">
        <v>0</v>
      </c>
    </row>
    <row r="18238" spans="1:9" x14ac:dyDescent="0.25">
      <c r="A18238" s="1" t="s">
        <v>18245</v>
      </c>
      <c r="B18238">
        <v>31.577407788840148</v>
      </c>
      <c r="C18238">
        <v>20.950547276753351</v>
      </c>
      <c r="D18238">
        <v>9.3516006923192894</v>
      </c>
      <c r="E18238">
        <v>11.598946584434062</v>
      </c>
      <c r="F18238">
        <v>0.49776794426716364</v>
      </c>
      <c r="G18238">
        <v>0</v>
      </c>
      <c r="H18238">
        <v>906250000</v>
      </c>
      <c r="I18238">
        <v>0</v>
      </c>
    </row>
    <row r="18239" spans="1:9" x14ac:dyDescent="0.25">
      <c r="A18239" s="1" t="s">
        <v>18246</v>
      </c>
      <c r="B18239">
        <v>32.424252614418485</v>
      </c>
      <c r="C18239">
        <v>22.791372409423875</v>
      </c>
      <c r="D18239">
        <v>10.253015371421872</v>
      </c>
      <c r="E18239">
        <v>12.538357038002019</v>
      </c>
      <c r="F18239">
        <v>-0.52072607798674531</v>
      </c>
      <c r="G18239">
        <v>0</v>
      </c>
      <c r="H18239">
        <v>812500000</v>
      </c>
      <c r="I18239">
        <v>0</v>
      </c>
    </row>
    <row r="18240" spans="1:9" x14ac:dyDescent="0.25">
      <c r="A18240" s="1" t="s">
        <v>18247</v>
      </c>
      <c r="B18240">
        <v>36.225810695843656</v>
      </c>
      <c r="C18240">
        <v>48.879368602209354</v>
      </c>
      <c r="D18240">
        <v>24.704008634148</v>
      </c>
      <c r="E18240">
        <v>24.175359968061308</v>
      </c>
      <c r="F18240">
        <v>1</v>
      </c>
      <c r="G18240">
        <v>0</v>
      </c>
      <c r="H18240">
        <v>734375000</v>
      </c>
      <c r="I18240">
        <v>0</v>
      </c>
    </row>
    <row r="18241" spans="1:9" x14ac:dyDescent="0.25">
      <c r="A18241" s="1" t="s">
        <v>18248</v>
      </c>
      <c r="B18241">
        <v>35.217954422280364</v>
      </c>
      <c r="C18241">
        <v>49.833439159106227</v>
      </c>
      <c r="D18241">
        <v>23.675383947088967</v>
      </c>
      <c r="E18241">
        <v>26.15805521201727</v>
      </c>
      <c r="F18241">
        <v>-1</v>
      </c>
      <c r="G18241">
        <v>0</v>
      </c>
      <c r="H18241">
        <v>937500000</v>
      </c>
      <c r="I18241">
        <v>0</v>
      </c>
    </row>
    <row r="18242" spans="1:9" x14ac:dyDescent="0.25">
      <c r="A18242" s="1" t="s">
        <v>18249</v>
      </c>
      <c r="B18242">
        <v>25.204968615341478</v>
      </c>
      <c r="C18242">
        <v>62.938619261491816</v>
      </c>
      <c r="D18242">
        <v>36.017152878110934</v>
      </c>
      <c r="E18242">
        <v>26.921466383380832</v>
      </c>
      <c r="F18242">
        <v>-1</v>
      </c>
      <c r="G18242">
        <v>0</v>
      </c>
      <c r="H18242">
        <v>1000000000</v>
      </c>
      <c r="I18242">
        <v>0</v>
      </c>
    </row>
    <row r="18243" spans="1:9" x14ac:dyDescent="0.25">
      <c r="A18243" s="1" t="s">
        <v>18250</v>
      </c>
      <c r="B18243">
        <v>25.155992553318342</v>
      </c>
      <c r="C18243">
        <v>57.714420332187785</v>
      </c>
      <c r="D18243">
        <v>31.373733724055008</v>
      </c>
      <c r="E18243">
        <v>26.340686608132863</v>
      </c>
      <c r="F18243">
        <v>-1</v>
      </c>
      <c r="G18243">
        <v>0</v>
      </c>
      <c r="H18243">
        <v>1062500000</v>
      </c>
      <c r="I18243">
        <v>0</v>
      </c>
    </row>
    <row r="18244" spans="1:9" x14ac:dyDescent="0.25">
      <c r="A18244" s="1" t="s">
        <v>18251</v>
      </c>
      <c r="B18244">
        <v>20.099388367451553</v>
      </c>
      <c r="C18244">
        <v>48.68292854319894</v>
      </c>
      <c r="D18244">
        <v>25.728251910733903</v>
      </c>
      <c r="E18244">
        <v>22.954676632464995</v>
      </c>
      <c r="F18244">
        <v>0.60276252487245774</v>
      </c>
      <c r="G18244">
        <v>0</v>
      </c>
      <c r="H18244">
        <v>828125000</v>
      </c>
      <c r="I18244">
        <v>0</v>
      </c>
    </row>
    <row r="18245" spans="1:9" x14ac:dyDescent="0.25">
      <c r="A18245" s="1" t="s">
        <v>18252</v>
      </c>
      <c r="B18245">
        <v>31.959524660710922</v>
      </c>
      <c r="C18245">
        <v>98.251273215901961</v>
      </c>
      <c r="D18245">
        <v>46.025272887818787</v>
      </c>
      <c r="E18245">
        <v>52.226000328083046</v>
      </c>
      <c r="F18245">
        <v>-1</v>
      </c>
      <c r="G18245">
        <v>0</v>
      </c>
      <c r="H18245">
        <v>984375000</v>
      </c>
      <c r="I18245">
        <v>0</v>
      </c>
    </row>
    <row r="18246" spans="1:9" x14ac:dyDescent="0.25">
      <c r="A18246" s="1" t="s">
        <v>18253</v>
      </c>
      <c r="B18246">
        <v>21.475377293489327</v>
      </c>
      <c r="C18246">
        <v>65.732492599994259</v>
      </c>
      <c r="D18246">
        <v>31.531400680300646</v>
      </c>
      <c r="E18246">
        <v>34.201091919693553</v>
      </c>
      <c r="F18246">
        <v>-1</v>
      </c>
      <c r="G18246">
        <v>0</v>
      </c>
      <c r="H18246">
        <v>859375000</v>
      </c>
      <c r="I18246">
        <v>0</v>
      </c>
    </row>
    <row r="18247" spans="1:9" x14ac:dyDescent="0.25">
      <c r="A18247" s="1" t="s">
        <v>18254</v>
      </c>
      <c r="B18247">
        <v>24.666056049271404</v>
      </c>
      <c r="C18247">
        <v>70.063499134560757</v>
      </c>
      <c r="D18247">
        <v>35.038037919672675</v>
      </c>
      <c r="E18247">
        <v>35.025461214888068</v>
      </c>
      <c r="F18247">
        <v>-1</v>
      </c>
      <c r="G18247">
        <v>0</v>
      </c>
      <c r="H18247">
        <v>937500000</v>
      </c>
      <c r="I18247">
        <v>0</v>
      </c>
    </row>
    <row r="18248" spans="1:9" x14ac:dyDescent="0.25">
      <c r="A18248" s="1" t="s">
        <v>18255</v>
      </c>
      <c r="B18248">
        <v>22.000000000000149</v>
      </c>
      <c r="C18248">
        <v>4.4971959503030927</v>
      </c>
      <c r="D18248">
        <v>2.3712076707004437</v>
      </c>
      <c r="E18248">
        <v>2.1259882796026601</v>
      </c>
      <c r="F18248">
        <v>-0.72654252800536057</v>
      </c>
      <c r="G18248">
        <v>21.900000000000041</v>
      </c>
      <c r="H18248">
        <v>250000000</v>
      </c>
      <c r="I18248">
        <v>0</v>
      </c>
    </row>
    <row r="18249" spans="1:9" x14ac:dyDescent="0.25">
      <c r="A18249" s="1" t="s">
        <v>18256</v>
      </c>
      <c r="B18249">
        <v>22.100000000000058</v>
      </c>
      <c r="C18249">
        <v>4.4767375825433291</v>
      </c>
      <c r="D18249">
        <v>2.3627002713047589</v>
      </c>
      <c r="E18249">
        <v>2.1140373112385764</v>
      </c>
      <c r="F18249">
        <v>-0.72654252800536057</v>
      </c>
      <c r="G18249">
        <v>22.000000000000043</v>
      </c>
      <c r="H18249">
        <v>343750000</v>
      </c>
      <c r="I18249">
        <v>0</v>
      </c>
    </row>
    <row r="18250" spans="1:9" x14ac:dyDescent="0.25">
      <c r="A18250" s="1" t="s">
        <v>18257</v>
      </c>
      <c r="B18250">
        <v>20.60751843222144</v>
      </c>
      <c r="C18250">
        <v>55.464589768047865</v>
      </c>
      <c r="D18250">
        <v>27.111673990005375</v>
      </c>
      <c r="E18250">
        <v>28.352915778042505</v>
      </c>
      <c r="F18250">
        <v>-1</v>
      </c>
      <c r="G18250">
        <v>0</v>
      </c>
      <c r="H18250">
        <v>1062500000</v>
      </c>
      <c r="I18250">
        <v>0</v>
      </c>
    </row>
    <row r="18251" spans="1:9" x14ac:dyDescent="0.25">
      <c r="A18251" s="1" t="s">
        <v>18258</v>
      </c>
      <c r="B18251">
        <v>25.228724618140543</v>
      </c>
      <c r="C18251">
        <v>69.085259255309381</v>
      </c>
      <c r="D18251">
        <v>34.476135150173029</v>
      </c>
      <c r="E18251">
        <v>34.609124105136331</v>
      </c>
      <c r="F18251">
        <v>-1</v>
      </c>
      <c r="G18251">
        <v>0</v>
      </c>
      <c r="H18251">
        <v>1000000000</v>
      </c>
      <c r="I18251">
        <v>0</v>
      </c>
    </row>
    <row r="18252" spans="1:9" x14ac:dyDescent="0.25">
      <c r="A18252" s="1" t="s">
        <v>18259</v>
      </c>
      <c r="B18252">
        <v>24.901318266501573</v>
      </c>
      <c r="C18252">
        <v>64.293779697669635</v>
      </c>
      <c r="D18252">
        <v>35.348399994660838</v>
      </c>
      <c r="E18252">
        <v>28.945379703009017</v>
      </c>
      <c r="F18252">
        <v>1</v>
      </c>
      <c r="G18252">
        <v>0</v>
      </c>
      <c r="H18252">
        <v>937500000</v>
      </c>
      <c r="I18252">
        <v>0</v>
      </c>
    </row>
    <row r="18253" spans="1:9" x14ac:dyDescent="0.25">
      <c r="A18253" s="1" t="s">
        <v>18260</v>
      </c>
      <c r="B18253">
        <v>21.254847579538421</v>
      </c>
      <c r="C18253">
        <v>56.560911001109439</v>
      </c>
      <c r="D18253">
        <v>31.415693773161394</v>
      </c>
      <c r="E18253">
        <v>25.145217227947999</v>
      </c>
      <c r="F18253">
        <v>-1</v>
      </c>
      <c r="G18253">
        <v>0</v>
      </c>
      <c r="H18253">
        <v>875000000</v>
      </c>
      <c r="I18253">
        <v>0</v>
      </c>
    </row>
    <row r="18254" spans="1:9" x14ac:dyDescent="0.25">
      <c r="A18254" s="1" t="s">
        <v>18261</v>
      </c>
      <c r="B18254">
        <v>23.712788518846949</v>
      </c>
      <c r="C18254">
        <v>59.352435144360399</v>
      </c>
      <c r="D18254">
        <v>31.206878089149264</v>
      </c>
      <c r="E18254">
        <v>28.145557055211221</v>
      </c>
      <c r="F18254">
        <v>1</v>
      </c>
      <c r="G18254">
        <v>0</v>
      </c>
      <c r="H18254">
        <v>812500000</v>
      </c>
      <c r="I18254">
        <v>0</v>
      </c>
    </row>
    <row r="18255" spans="1:9" x14ac:dyDescent="0.25">
      <c r="A18255" s="1" t="s">
        <v>18262</v>
      </c>
      <c r="B18255">
        <v>25.033270123795305</v>
      </c>
      <c r="C18255">
        <v>61.328339715450362</v>
      </c>
      <c r="D18255">
        <v>30.721652177751892</v>
      </c>
      <c r="E18255">
        <v>30.606687537698573</v>
      </c>
      <c r="F18255">
        <v>1</v>
      </c>
      <c r="G18255">
        <v>0</v>
      </c>
      <c r="H18255">
        <v>812500000</v>
      </c>
      <c r="I18255">
        <v>0</v>
      </c>
    </row>
    <row r="18256" spans="1:9" x14ac:dyDescent="0.25">
      <c r="A18256" s="1" t="s">
        <v>18263</v>
      </c>
      <c r="B18256">
        <v>23.900000000000162</v>
      </c>
      <c r="C18256">
        <v>5.9168196043106445</v>
      </c>
      <c r="D18256">
        <v>3.1153734342717212</v>
      </c>
      <c r="E18256">
        <v>2.801446170038933</v>
      </c>
      <c r="F18256">
        <v>-1</v>
      </c>
      <c r="G18256">
        <v>24.200000000000074</v>
      </c>
      <c r="H18256">
        <v>359375000</v>
      </c>
      <c r="I18256">
        <v>0</v>
      </c>
    </row>
    <row r="18257" spans="1:9" x14ac:dyDescent="0.25">
      <c r="A18257" s="1" t="s">
        <v>18264</v>
      </c>
      <c r="B18257">
        <v>24.000000000000082</v>
      </c>
      <c r="C18257">
        <v>5.929439505962967</v>
      </c>
      <c r="D18257">
        <v>3.1232511614595242</v>
      </c>
      <c r="E18257">
        <v>2.8061883445034557</v>
      </c>
      <c r="F18257">
        <v>-1</v>
      </c>
      <c r="G18257">
        <v>24.300000000000075</v>
      </c>
      <c r="H18257">
        <v>375000000</v>
      </c>
      <c r="I18257">
        <v>0</v>
      </c>
    </row>
    <row r="18258" spans="1:9" x14ac:dyDescent="0.25">
      <c r="A18258" s="1" t="s">
        <v>18265</v>
      </c>
      <c r="B18258">
        <v>25.298801233261781</v>
      </c>
      <c r="C18258">
        <v>60.888759763525293</v>
      </c>
      <c r="D18258">
        <v>31.766296989651554</v>
      </c>
      <c r="E18258">
        <v>29.122462773873778</v>
      </c>
      <c r="F18258">
        <v>-1</v>
      </c>
      <c r="G18258">
        <v>0</v>
      </c>
      <c r="H18258">
        <v>921875000</v>
      </c>
      <c r="I18258">
        <v>0</v>
      </c>
    </row>
    <row r="18259" spans="1:9" x14ac:dyDescent="0.25">
      <c r="A18259" s="1" t="s">
        <v>18266</v>
      </c>
      <c r="B18259">
        <v>35.083214489994937</v>
      </c>
      <c r="C18259">
        <v>116.30706252606745</v>
      </c>
      <c r="D18259">
        <v>62.106588957633576</v>
      </c>
      <c r="E18259">
        <v>54.200473568433871</v>
      </c>
      <c r="F18259">
        <v>-1</v>
      </c>
      <c r="G18259">
        <v>0</v>
      </c>
      <c r="H18259">
        <v>859375000</v>
      </c>
      <c r="I18259">
        <v>0</v>
      </c>
    </row>
    <row r="18260" spans="1:9" x14ac:dyDescent="0.25">
      <c r="A18260" s="1" t="s">
        <v>18267</v>
      </c>
      <c r="B18260">
        <v>20.60000000000003</v>
      </c>
      <c r="C18260">
        <v>3.1440041848829865</v>
      </c>
      <c r="D18260">
        <v>1.5331963571371543</v>
      </c>
      <c r="E18260">
        <v>1.6108078277458322</v>
      </c>
      <c r="F18260">
        <v>0.77540139643224393</v>
      </c>
      <c r="G18260">
        <v>20.500000000000021</v>
      </c>
      <c r="H18260">
        <v>296875000</v>
      </c>
      <c r="I18260">
        <v>0</v>
      </c>
    </row>
    <row r="18261" spans="1:9" x14ac:dyDescent="0.25">
      <c r="A18261" s="1" t="s">
        <v>18268</v>
      </c>
      <c r="B18261">
        <v>20.700000000000024</v>
      </c>
      <c r="C18261">
        <v>3.2140996027152986</v>
      </c>
      <c r="D18261">
        <v>1.5673034203833303</v>
      </c>
      <c r="E18261">
        <v>1.6467961823319683</v>
      </c>
      <c r="F18261">
        <v>0.79646733005444581</v>
      </c>
      <c r="G18261">
        <v>20.600000000000023</v>
      </c>
      <c r="H18261">
        <v>250000000</v>
      </c>
      <c r="I18261">
        <v>0</v>
      </c>
    </row>
    <row r="18262" spans="1:9" x14ac:dyDescent="0.25">
      <c r="A18262" s="1" t="s">
        <v>18269</v>
      </c>
      <c r="B18262">
        <v>20.60000000000003</v>
      </c>
      <c r="C18262">
        <v>3.3397400758481357</v>
      </c>
      <c r="D18262">
        <v>1.6218337391965076</v>
      </c>
      <c r="E18262">
        <v>1.7179063366516281</v>
      </c>
      <c r="F18262">
        <v>0.83047196681092128</v>
      </c>
      <c r="G18262">
        <v>20.500000000000021</v>
      </c>
      <c r="H18262">
        <v>218750000</v>
      </c>
      <c r="I18262">
        <v>0</v>
      </c>
    </row>
    <row r="18263" spans="1:9" x14ac:dyDescent="0.25">
      <c r="A18263" s="1" t="s">
        <v>18270</v>
      </c>
      <c r="B18263">
        <v>20.599999999999902</v>
      </c>
      <c r="C18263">
        <v>3.4742820892819415</v>
      </c>
      <c r="D18263">
        <v>1.6882977617472643</v>
      </c>
      <c r="E18263">
        <v>1.7859843275346772</v>
      </c>
      <c r="F18263">
        <v>0.87245227671256664</v>
      </c>
      <c r="G18263">
        <v>20.500000000000021</v>
      </c>
      <c r="H18263">
        <v>281250000</v>
      </c>
      <c r="I18263">
        <v>0</v>
      </c>
    </row>
    <row r="18264" spans="1:9" x14ac:dyDescent="0.25">
      <c r="A18264" s="1" t="s">
        <v>18271</v>
      </c>
      <c r="B18264">
        <v>20.699999999999864</v>
      </c>
      <c r="C18264">
        <v>3.1173297995561247</v>
      </c>
      <c r="D18264">
        <v>1.5010783236928051</v>
      </c>
      <c r="E18264">
        <v>1.6162514758633195</v>
      </c>
      <c r="F18264">
        <v>0.75570792115938268</v>
      </c>
      <c r="G18264">
        <v>20.600000000000023</v>
      </c>
      <c r="H18264">
        <v>281250000</v>
      </c>
      <c r="I18264">
        <v>0</v>
      </c>
    </row>
    <row r="18265" spans="1:9" x14ac:dyDescent="0.25">
      <c r="A18265" s="1" t="s">
        <v>18272</v>
      </c>
      <c r="B18265">
        <v>20.700000000000152</v>
      </c>
      <c r="C18265">
        <v>3.3200306400910717</v>
      </c>
      <c r="D18265">
        <v>1.6017240840696361</v>
      </c>
      <c r="E18265">
        <v>1.7183065560214357</v>
      </c>
      <c r="F18265">
        <v>0.81788551486211247</v>
      </c>
      <c r="G18265">
        <v>20.600000000000023</v>
      </c>
      <c r="H18265">
        <v>296875000</v>
      </c>
      <c r="I18265">
        <v>0</v>
      </c>
    </row>
    <row r="18266" spans="1:9" x14ac:dyDescent="0.25">
      <c r="A18266" s="1" t="s">
        <v>18273</v>
      </c>
      <c r="B18266">
        <v>19.222267420409608</v>
      </c>
      <c r="C18266">
        <v>36.110964383966966</v>
      </c>
      <c r="D18266">
        <v>15.040965062639522</v>
      </c>
      <c r="E18266">
        <v>21.06999932132743</v>
      </c>
      <c r="F18266">
        <v>-0.55654088104489041</v>
      </c>
      <c r="G18266">
        <v>0</v>
      </c>
      <c r="H18266">
        <v>750000000</v>
      </c>
      <c r="I18266">
        <v>0</v>
      </c>
    </row>
    <row r="18267" spans="1:9" x14ac:dyDescent="0.25">
      <c r="A18267" s="1" t="s">
        <v>18274</v>
      </c>
      <c r="B18267">
        <v>25.149469933630655</v>
      </c>
      <c r="C18267">
        <v>52.568447107586699</v>
      </c>
      <c r="D18267">
        <v>26.550676677219176</v>
      </c>
      <c r="E18267">
        <v>26.017770430367495</v>
      </c>
      <c r="F18267">
        <v>1</v>
      </c>
      <c r="G18267">
        <v>0</v>
      </c>
      <c r="H18267">
        <v>984375000</v>
      </c>
      <c r="I18267">
        <v>0</v>
      </c>
    </row>
    <row r="18268" spans="1:9" x14ac:dyDescent="0.25">
      <c r="A18268" s="1" t="s">
        <v>18275</v>
      </c>
      <c r="B18268">
        <v>24.981710694661245</v>
      </c>
      <c r="C18268">
        <v>69.814561994088123</v>
      </c>
      <c r="D18268">
        <v>36.578982572745815</v>
      </c>
      <c r="E18268">
        <v>33.235579421342443</v>
      </c>
      <c r="F18268">
        <v>-1</v>
      </c>
      <c r="G18268">
        <v>0</v>
      </c>
      <c r="H18268">
        <v>812500000</v>
      </c>
      <c r="I18268">
        <v>0</v>
      </c>
    </row>
    <row r="18269" spans="1:9" x14ac:dyDescent="0.25">
      <c r="A18269" s="1" t="s">
        <v>18276</v>
      </c>
      <c r="B18269">
        <v>19.180816702041898</v>
      </c>
      <c r="C18269">
        <v>42.747008963672954</v>
      </c>
      <c r="D18269">
        <v>20.046341163964787</v>
      </c>
      <c r="E18269">
        <v>22.70066779970816</v>
      </c>
      <c r="F18269">
        <v>-0.69774858760805269</v>
      </c>
      <c r="G18269">
        <v>0</v>
      </c>
      <c r="H18269">
        <v>828125000</v>
      </c>
      <c r="I18269">
        <v>0</v>
      </c>
    </row>
    <row r="18270" spans="1:9" x14ac:dyDescent="0.25">
      <c r="A18270" s="1" t="s">
        <v>18277</v>
      </c>
      <c r="B18270">
        <v>21.3361866830856</v>
      </c>
      <c r="C18270">
        <v>54.152960398578102</v>
      </c>
      <c r="D18270">
        <v>27.775244738312765</v>
      </c>
      <c r="E18270">
        <v>26.377715660265334</v>
      </c>
      <c r="F18270">
        <v>0.98184527248435316</v>
      </c>
      <c r="G18270">
        <v>0</v>
      </c>
      <c r="H18270">
        <v>859375000</v>
      </c>
      <c r="I18270">
        <v>0</v>
      </c>
    </row>
    <row r="18271" spans="1:9" x14ac:dyDescent="0.25">
      <c r="A18271" s="1" t="s">
        <v>18278</v>
      </c>
      <c r="B18271">
        <v>19.981455565200346</v>
      </c>
      <c r="C18271">
        <v>53.186325419392503</v>
      </c>
      <c r="D18271">
        <v>26.629656049550107</v>
      </c>
      <c r="E18271">
        <v>26.556669369842407</v>
      </c>
      <c r="F18271">
        <v>0.70185980706197704</v>
      </c>
      <c r="G18271">
        <v>0</v>
      </c>
      <c r="H18271">
        <v>875000000</v>
      </c>
      <c r="I18271">
        <v>0</v>
      </c>
    </row>
    <row r="18272" spans="1:9" x14ac:dyDescent="0.25">
      <c r="A18272" s="1" t="s">
        <v>18279</v>
      </c>
      <c r="B18272">
        <v>0.05</v>
      </c>
      <c r="C18272">
        <v>0.36327126400268028</v>
      </c>
      <c r="D18272">
        <v>0.36327126400268028</v>
      </c>
      <c r="E18272">
        <v>0</v>
      </c>
      <c r="F18272">
        <v>0.36327126400268028</v>
      </c>
      <c r="G18272">
        <v>0</v>
      </c>
      <c r="H18272">
        <v>0</v>
      </c>
      <c r="I18272">
        <v>2</v>
      </c>
    </row>
    <row r="18273" spans="1:9" x14ac:dyDescent="0.25">
      <c r="A18273" s="1" t="s">
        <v>18280</v>
      </c>
      <c r="B18273">
        <v>0.05</v>
      </c>
      <c r="C18273">
        <v>0.36327126400268028</v>
      </c>
      <c r="D18273">
        <v>0</v>
      </c>
      <c r="E18273">
        <v>0.36327126400268028</v>
      </c>
      <c r="F18273">
        <v>-0.36327126400268028</v>
      </c>
      <c r="G18273">
        <v>0</v>
      </c>
      <c r="H18273">
        <v>0</v>
      </c>
      <c r="I18273">
        <v>2</v>
      </c>
    </row>
    <row r="18274" spans="1:9" x14ac:dyDescent="0.25">
      <c r="A18274" s="1" t="s">
        <v>18281</v>
      </c>
      <c r="B18274">
        <v>22.800778074262347</v>
      </c>
      <c r="C18274">
        <v>44.148723368431924</v>
      </c>
      <c r="D18274">
        <v>19.863724201862738</v>
      </c>
      <c r="E18274">
        <v>24.284999166569214</v>
      </c>
      <c r="F18274">
        <v>-1</v>
      </c>
      <c r="G18274">
        <v>0</v>
      </c>
      <c r="H18274">
        <v>875000000</v>
      </c>
      <c r="I18274">
        <v>0</v>
      </c>
    </row>
    <row r="18275" spans="1:9" x14ac:dyDescent="0.25">
      <c r="A18275" s="1" t="s">
        <v>18282</v>
      </c>
      <c r="B18275">
        <v>20.832866158124787</v>
      </c>
      <c r="C18275">
        <v>35.175222497692367</v>
      </c>
      <c r="D18275">
        <v>20.243942424796398</v>
      </c>
      <c r="E18275">
        <v>14.931280072895948</v>
      </c>
      <c r="F18275">
        <v>1</v>
      </c>
      <c r="G18275">
        <v>0</v>
      </c>
      <c r="H18275">
        <v>687500000</v>
      </c>
      <c r="I18275">
        <v>0</v>
      </c>
    </row>
    <row r="18276" spans="1:9" x14ac:dyDescent="0.25">
      <c r="A18276" s="1" t="s">
        <v>18283</v>
      </c>
      <c r="B18276">
        <v>24.224815303425508</v>
      </c>
      <c r="C18276">
        <v>70.314581013060462</v>
      </c>
      <c r="D18276">
        <v>36.965413018021195</v>
      </c>
      <c r="E18276">
        <v>33.349167995039174</v>
      </c>
      <c r="F18276">
        <v>1</v>
      </c>
      <c r="G18276">
        <v>0</v>
      </c>
      <c r="H18276">
        <v>796875000</v>
      </c>
      <c r="I18276">
        <v>0</v>
      </c>
    </row>
    <row r="18277" spans="1:9" x14ac:dyDescent="0.25">
      <c r="A18277" s="1" t="s">
        <v>18284</v>
      </c>
      <c r="B18277">
        <v>27.123227107866875</v>
      </c>
      <c r="C18277">
        <v>72.427012439030506</v>
      </c>
      <c r="D18277">
        <v>34.650706410889356</v>
      </c>
      <c r="E18277">
        <v>37.776306028141221</v>
      </c>
      <c r="F18277">
        <v>1</v>
      </c>
      <c r="G18277">
        <v>0</v>
      </c>
      <c r="H18277">
        <v>703125000</v>
      </c>
      <c r="I18277">
        <v>0</v>
      </c>
    </row>
    <row r="18278" spans="1:9" x14ac:dyDescent="0.25">
      <c r="A18278" s="1" t="s">
        <v>18285</v>
      </c>
      <c r="B18278">
        <v>21.49999999999994</v>
      </c>
      <c r="C18278">
        <v>4.0409684039913216</v>
      </c>
      <c r="D18278">
        <v>2.0998524608032865</v>
      </c>
      <c r="E18278">
        <v>1.9411159431880449</v>
      </c>
      <c r="F18278">
        <v>-1</v>
      </c>
      <c r="G18278">
        <v>21.400000000000034</v>
      </c>
      <c r="H18278">
        <v>234375000</v>
      </c>
      <c r="I18278">
        <v>0</v>
      </c>
    </row>
    <row r="18279" spans="1:9" x14ac:dyDescent="0.25">
      <c r="A18279" s="1" t="s">
        <v>18286</v>
      </c>
      <c r="B18279">
        <v>21.500000000000163</v>
      </c>
      <c r="C18279">
        <v>4.3576788896604803</v>
      </c>
      <c r="D18279">
        <v>2.2599274316556324</v>
      </c>
      <c r="E18279">
        <v>2.0977514580048515</v>
      </c>
      <c r="F18279">
        <v>-0.73781754778164688</v>
      </c>
      <c r="G18279">
        <v>21.400000000000034</v>
      </c>
      <c r="H18279">
        <v>250000000</v>
      </c>
      <c r="I18279">
        <v>0</v>
      </c>
    </row>
    <row r="18280" spans="1:9" x14ac:dyDescent="0.25">
      <c r="A18280" s="1" t="s">
        <v>18287</v>
      </c>
      <c r="B18280">
        <v>20.600000000000041</v>
      </c>
      <c r="C18280">
        <v>2.0670287587736449</v>
      </c>
      <c r="D18280">
        <v>1.0905760999452365</v>
      </c>
      <c r="E18280">
        <v>0.97645265882840837</v>
      </c>
      <c r="F18280">
        <v>-0.19512074634656829</v>
      </c>
      <c r="G18280">
        <v>20.500000000000021</v>
      </c>
      <c r="H18280">
        <v>343750000</v>
      </c>
      <c r="I18280">
        <v>0</v>
      </c>
    </row>
    <row r="18281" spans="1:9" x14ac:dyDescent="0.25">
      <c r="A18281" s="1" t="s">
        <v>18288</v>
      </c>
      <c r="B18281">
        <v>20.599999999999895</v>
      </c>
      <c r="C18281">
        <v>2.0990988457307189</v>
      </c>
      <c r="D18281">
        <v>1.1081283029735052</v>
      </c>
      <c r="E18281">
        <v>0.99097054275721375</v>
      </c>
      <c r="F18281">
        <v>-0.19647964350920599</v>
      </c>
      <c r="G18281">
        <v>20.500000000000021</v>
      </c>
      <c r="H18281">
        <v>375000000</v>
      </c>
      <c r="I18281">
        <v>0</v>
      </c>
    </row>
    <row r="18282" spans="1:9" x14ac:dyDescent="0.25">
      <c r="A18282" s="1" t="s">
        <v>18289</v>
      </c>
      <c r="B18282">
        <v>36.917657107147505</v>
      </c>
      <c r="C18282">
        <v>123.83617391527081</v>
      </c>
      <c r="D18282">
        <v>63.804586069337162</v>
      </c>
      <c r="E18282">
        <v>60.031587845933707</v>
      </c>
      <c r="F18282">
        <v>1</v>
      </c>
      <c r="G18282">
        <v>0</v>
      </c>
      <c r="H18282">
        <v>921875000</v>
      </c>
      <c r="I18282">
        <v>0</v>
      </c>
    </row>
    <row r="18283" spans="1:9" x14ac:dyDescent="0.25">
      <c r="A18283" s="1" t="s">
        <v>18290</v>
      </c>
      <c r="B18283">
        <v>36.531184946785388</v>
      </c>
      <c r="C18283">
        <v>119.38982407367638</v>
      </c>
      <c r="D18283">
        <v>50.76223158192947</v>
      </c>
      <c r="E18283">
        <v>68.627592491746952</v>
      </c>
      <c r="F18283">
        <v>1</v>
      </c>
      <c r="G18283">
        <v>0</v>
      </c>
      <c r="H18283">
        <v>875000000</v>
      </c>
      <c r="I18283">
        <v>0</v>
      </c>
    </row>
    <row r="18284" spans="1:9" x14ac:dyDescent="0.25">
      <c r="A18284" s="1" t="s">
        <v>18291</v>
      </c>
      <c r="B18284">
        <v>0.1</v>
      </c>
      <c r="C18284">
        <v>0.72654252800536057</v>
      </c>
      <c r="D18284">
        <v>0.72654252800536057</v>
      </c>
      <c r="E18284">
        <v>0</v>
      </c>
      <c r="F18284">
        <v>0.72654252800536057</v>
      </c>
      <c r="G18284">
        <v>0</v>
      </c>
      <c r="H18284">
        <v>0</v>
      </c>
      <c r="I18284">
        <v>1</v>
      </c>
    </row>
    <row r="18285" spans="1:9" x14ac:dyDescent="0.25">
      <c r="A18285" s="1" t="s">
        <v>18292</v>
      </c>
      <c r="B18285">
        <v>22.024902014287793</v>
      </c>
      <c r="C18285">
        <v>49.663852813222178</v>
      </c>
      <c r="D18285">
        <v>25.154917305286542</v>
      </c>
      <c r="E18285">
        <v>24.508935507935654</v>
      </c>
      <c r="F18285">
        <v>1</v>
      </c>
      <c r="G18285">
        <v>0</v>
      </c>
      <c r="H18285">
        <v>890625000</v>
      </c>
      <c r="I18285">
        <v>0</v>
      </c>
    </row>
    <row r="18286" spans="1:9" x14ac:dyDescent="0.25">
      <c r="A18286" s="1" t="s">
        <v>18293</v>
      </c>
      <c r="B18286">
        <v>20.949999999999882</v>
      </c>
      <c r="C18286">
        <v>3.2938072909699625</v>
      </c>
      <c r="D18286">
        <v>1.6950915245595892</v>
      </c>
      <c r="E18286">
        <v>1.5987157664103733</v>
      </c>
      <c r="F18286">
        <v>-1</v>
      </c>
      <c r="G18286">
        <v>20.900000000000027</v>
      </c>
      <c r="H18286">
        <v>265625000</v>
      </c>
      <c r="I18286">
        <v>0</v>
      </c>
    </row>
    <row r="18287" spans="1:9" x14ac:dyDescent="0.25">
      <c r="A18287" s="1" t="s">
        <v>18294</v>
      </c>
      <c r="B18287">
        <v>20.950000000000035</v>
      </c>
      <c r="C18287">
        <v>3.3019550216818594</v>
      </c>
      <c r="D18287">
        <v>1.6994463469066257</v>
      </c>
      <c r="E18287">
        <v>1.6025086747752337</v>
      </c>
      <c r="F18287">
        <v>-1</v>
      </c>
      <c r="G18287">
        <v>20.900000000000027</v>
      </c>
      <c r="H18287">
        <v>234375000</v>
      </c>
      <c r="I18287">
        <v>0</v>
      </c>
    </row>
    <row r="18288" spans="1:9" x14ac:dyDescent="0.25">
      <c r="A18288" s="1" t="s">
        <v>18295</v>
      </c>
      <c r="B18288">
        <v>20.900000000000048</v>
      </c>
      <c r="C18288">
        <v>1.3371012643592999</v>
      </c>
      <c r="D18288">
        <v>0.76174046304300935</v>
      </c>
      <c r="E18288">
        <v>0.57536080131629053</v>
      </c>
      <c r="F18288">
        <v>-0.1266311858330571</v>
      </c>
      <c r="G18288">
        <v>20.800000000000026</v>
      </c>
      <c r="H18288">
        <v>328125000</v>
      </c>
      <c r="I18288">
        <v>0</v>
      </c>
    </row>
    <row r="18289" spans="1:9" x14ac:dyDescent="0.25">
      <c r="A18289" s="1" t="s">
        <v>18296</v>
      </c>
      <c r="B18289">
        <v>20.900000000000158</v>
      </c>
      <c r="C18289">
        <v>1.3404783740607513</v>
      </c>
      <c r="D18289">
        <v>0.76490332620459967</v>
      </c>
      <c r="E18289">
        <v>0.57557504785615166</v>
      </c>
      <c r="F18289">
        <v>-0.13527784758618244</v>
      </c>
      <c r="G18289">
        <v>20.800000000000026</v>
      </c>
      <c r="H18289">
        <v>281250000</v>
      </c>
      <c r="I18289">
        <v>0</v>
      </c>
    </row>
    <row r="18290" spans="1:9" x14ac:dyDescent="0.25">
      <c r="A18290" s="1" t="s">
        <v>18297</v>
      </c>
      <c r="B18290">
        <v>23.808612427122803</v>
      </c>
      <c r="C18290">
        <v>43.55225891294716</v>
      </c>
      <c r="D18290">
        <v>22.767409691039735</v>
      </c>
      <c r="E18290">
        <v>20.784849221907383</v>
      </c>
      <c r="F18290">
        <v>-1</v>
      </c>
      <c r="G18290">
        <v>0</v>
      </c>
      <c r="H18290">
        <v>953125000</v>
      </c>
      <c r="I18290">
        <v>0</v>
      </c>
    </row>
    <row r="18291" spans="1:9" x14ac:dyDescent="0.25">
      <c r="A18291" s="1" t="s">
        <v>18298</v>
      </c>
      <c r="B18291">
        <v>23.935077985596614</v>
      </c>
      <c r="C18291">
        <v>45.410408016238051</v>
      </c>
      <c r="D18291">
        <v>23.587285535216253</v>
      </c>
      <c r="E18291">
        <v>21.823122481021805</v>
      </c>
      <c r="F18291">
        <v>-1</v>
      </c>
      <c r="G18291">
        <v>0</v>
      </c>
      <c r="H18291">
        <v>843750000</v>
      </c>
      <c r="I18291">
        <v>0</v>
      </c>
    </row>
    <row r="18292" spans="1:9" x14ac:dyDescent="0.25">
      <c r="A18292" s="1" t="s">
        <v>18299</v>
      </c>
      <c r="B18292">
        <v>27.660980610863106</v>
      </c>
      <c r="C18292">
        <v>68.270438704268003</v>
      </c>
      <c r="D18292">
        <v>40.375327793202118</v>
      </c>
      <c r="E18292">
        <v>27.895110911065995</v>
      </c>
      <c r="F18292">
        <v>1</v>
      </c>
      <c r="G18292">
        <v>0</v>
      </c>
      <c r="H18292">
        <v>890625000</v>
      </c>
      <c r="I18292">
        <v>0</v>
      </c>
    </row>
    <row r="18293" spans="1:9" x14ac:dyDescent="0.25">
      <c r="A18293" s="1" t="s">
        <v>18300</v>
      </c>
      <c r="B18293">
        <v>21.574656784672033</v>
      </c>
      <c r="C18293">
        <v>33.817766394319491</v>
      </c>
      <c r="D18293">
        <v>16.758192620106957</v>
      </c>
      <c r="E18293">
        <v>17.059573774212513</v>
      </c>
      <c r="F18293">
        <v>-0.55490607926180413</v>
      </c>
      <c r="G18293">
        <v>0</v>
      </c>
      <c r="H18293">
        <v>984375000</v>
      </c>
      <c r="I18293">
        <v>0</v>
      </c>
    </row>
    <row r="18294" spans="1:9" x14ac:dyDescent="0.25">
      <c r="A18294" s="1" t="s">
        <v>18301</v>
      </c>
      <c r="B18294">
        <v>25.557734414256725</v>
      </c>
      <c r="C18294">
        <v>59.250041521700865</v>
      </c>
      <c r="D18294">
        <v>29.610337816873542</v>
      </c>
      <c r="E18294">
        <v>29.639703704827308</v>
      </c>
      <c r="F18294">
        <v>0.9925037420536551</v>
      </c>
      <c r="G18294">
        <v>0</v>
      </c>
      <c r="H18294">
        <v>796875000</v>
      </c>
      <c r="I18294">
        <v>0</v>
      </c>
    </row>
    <row r="18295" spans="1:9" x14ac:dyDescent="0.25">
      <c r="A18295" s="1" t="s">
        <v>18302</v>
      </c>
      <c r="B18295">
        <v>25.879876506219176</v>
      </c>
      <c r="C18295">
        <v>57.783767802230088</v>
      </c>
      <c r="D18295">
        <v>28.88230196675957</v>
      </c>
      <c r="E18295">
        <v>28.901465835470564</v>
      </c>
      <c r="F18295">
        <v>-1</v>
      </c>
      <c r="G18295">
        <v>0</v>
      </c>
      <c r="H18295">
        <v>640625000</v>
      </c>
      <c r="I18295">
        <v>0</v>
      </c>
    </row>
    <row r="18296" spans="1:9" x14ac:dyDescent="0.25">
      <c r="A18296" s="1" t="s">
        <v>18303</v>
      </c>
      <c r="B18296">
        <v>21.950000000000085</v>
      </c>
      <c r="C18296">
        <v>4.1423456247426991</v>
      </c>
      <c r="D18296">
        <v>1.9314093140752404</v>
      </c>
      <c r="E18296">
        <v>2.2109363106674667</v>
      </c>
      <c r="F18296">
        <v>1</v>
      </c>
      <c r="G18296">
        <v>21.900000000000041</v>
      </c>
      <c r="H18296">
        <v>218750000</v>
      </c>
      <c r="I18296">
        <v>0</v>
      </c>
    </row>
    <row r="18297" spans="1:9" x14ac:dyDescent="0.25">
      <c r="A18297" s="1" t="s">
        <v>18304</v>
      </c>
      <c r="B18297">
        <v>22.700000000000063</v>
      </c>
      <c r="C18297">
        <v>5.5565183371946327</v>
      </c>
      <c r="D18297">
        <v>2.6375851334432587</v>
      </c>
      <c r="E18297">
        <v>2.9189332037513775</v>
      </c>
      <c r="F18297">
        <v>1</v>
      </c>
      <c r="G18297">
        <v>23.000000000000057</v>
      </c>
      <c r="H18297">
        <v>265625000</v>
      </c>
      <c r="I18297">
        <v>0</v>
      </c>
    </row>
    <row r="18298" spans="1:9" x14ac:dyDescent="0.25">
      <c r="A18298" s="1" t="s">
        <v>18305</v>
      </c>
      <c r="B18298">
        <v>25.889437903508512</v>
      </c>
      <c r="C18298">
        <v>59.412064760811845</v>
      </c>
      <c r="D18298">
        <v>25.254930659418054</v>
      </c>
      <c r="E18298">
        <v>34.157134101393808</v>
      </c>
      <c r="F18298">
        <v>-1</v>
      </c>
      <c r="G18298">
        <v>0</v>
      </c>
      <c r="H18298">
        <v>906250000</v>
      </c>
      <c r="I18298">
        <v>0</v>
      </c>
    </row>
    <row r="18299" spans="1:9" x14ac:dyDescent="0.25">
      <c r="A18299" s="1" t="s">
        <v>18306</v>
      </c>
      <c r="B18299">
        <v>31.644328672219185</v>
      </c>
      <c r="C18299">
        <v>86.278113691780405</v>
      </c>
      <c r="D18299">
        <v>43.26557587617183</v>
      </c>
      <c r="E18299">
        <v>43.012537815608518</v>
      </c>
      <c r="F18299">
        <v>-1</v>
      </c>
      <c r="G18299">
        <v>0</v>
      </c>
      <c r="H18299">
        <v>875000000</v>
      </c>
      <c r="I18299">
        <v>0</v>
      </c>
    </row>
    <row r="18300" spans="1:9" x14ac:dyDescent="0.25">
      <c r="A18300" s="1" t="s">
        <v>18307</v>
      </c>
      <c r="B18300">
        <v>23.950176658316312</v>
      </c>
      <c r="C18300">
        <v>49.121129197546033</v>
      </c>
      <c r="D18300">
        <v>27.916322940148795</v>
      </c>
      <c r="E18300">
        <v>21.204806257397234</v>
      </c>
      <c r="F18300">
        <v>1</v>
      </c>
      <c r="G18300">
        <v>0</v>
      </c>
      <c r="H18300">
        <v>750000000</v>
      </c>
      <c r="I18300">
        <v>0</v>
      </c>
    </row>
    <row r="18301" spans="1:9" x14ac:dyDescent="0.25">
      <c r="A18301" s="1" t="s">
        <v>18308</v>
      </c>
      <c r="B18301">
        <v>30.076269571102582</v>
      </c>
      <c r="C18301">
        <v>74.275653948143145</v>
      </c>
      <c r="D18301">
        <v>43.590928764405938</v>
      </c>
      <c r="E18301">
        <v>30.684725183737321</v>
      </c>
      <c r="F18301">
        <v>-1</v>
      </c>
      <c r="G18301">
        <v>0</v>
      </c>
      <c r="H18301">
        <v>859375000</v>
      </c>
      <c r="I18301">
        <v>0</v>
      </c>
    </row>
    <row r="18302" spans="1:9" x14ac:dyDescent="0.25">
      <c r="A18302" s="1" t="s">
        <v>18309</v>
      </c>
      <c r="B18302">
        <v>24.912075130066139</v>
      </c>
      <c r="C18302">
        <v>54.547537664312216</v>
      </c>
      <c r="D18302">
        <v>28.798849311989862</v>
      </c>
      <c r="E18302">
        <v>25.748688352322336</v>
      </c>
      <c r="F18302">
        <v>1</v>
      </c>
      <c r="G18302">
        <v>0</v>
      </c>
      <c r="H18302">
        <v>781250000</v>
      </c>
      <c r="I18302">
        <v>0</v>
      </c>
    </row>
    <row r="18303" spans="1:9" x14ac:dyDescent="0.25">
      <c r="A18303" s="1" t="s">
        <v>18310</v>
      </c>
      <c r="B18303">
        <v>24.403962352887955</v>
      </c>
      <c r="C18303">
        <v>52.220886700536681</v>
      </c>
      <c r="D18303">
        <v>27.62336063468895</v>
      </c>
      <c r="E18303">
        <v>24.597526065847735</v>
      </c>
      <c r="F18303">
        <v>1</v>
      </c>
      <c r="G18303">
        <v>0</v>
      </c>
      <c r="H18303">
        <v>843750000</v>
      </c>
      <c r="I18303">
        <v>0</v>
      </c>
    </row>
    <row r="18304" spans="1:9" x14ac:dyDescent="0.25">
      <c r="A18304" s="1" t="s">
        <v>18311</v>
      </c>
      <c r="B18304">
        <v>22.199999999999928</v>
      </c>
      <c r="C18304">
        <v>2.0650440530567571</v>
      </c>
      <c r="D18304">
        <v>1.2268893569199304</v>
      </c>
      <c r="E18304">
        <v>0.83815469613682669</v>
      </c>
      <c r="F18304">
        <v>-0.16633835391546459</v>
      </c>
      <c r="G18304">
        <v>22.100000000000044</v>
      </c>
      <c r="H18304">
        <v>296875000</v>
      </c>
      <c r="I18304">
        <v>0</v>
      </c>
    </row>
    <row r="18305" spans="1:9" x14ac:dyDescent="0.25">
      <c r="A18305" s="1" t="s">
        <v>18312</v>
      </c>
      <c r="B18305">
        <v>22.199999999999971</v>
      </c>
      <c r="C18305">
        <v>2.0870678507231242</v>
      </c>
      <c r="D18305">
        <v>1.2399143049270593</v>
      </c>
      <c r="E18305">
        <v>0.84715354579606483</v>
      </c>
      <c r="F18305">
        <v>-0.16959217082701317</v>
      </c>
      <c r="G18305">
        <v>22.100000000000044</v>
      </c>
      <c r="H18305">
        <v>328125000</v>
      </c>
      <c r="I18305">
        <v>0</v>
      </c>
    </row>
    <row r="18306" spans="1:9" x14ac:dyDescent="0.25">
      <c r="A18306" s="1" t="s">
        <v>18313</v>
      </c>
      <c r="B18306">
        <v>26.682597373112561</v>
      </c>
      <c r="C18306">
        <v>55.700947263176104</v>
      </c>
      <c r="D18306">
        <v>27.157197390390166</v>
      </c>
      <c r="E18306">
        <v>28.543749872785973</v>
      </c>
      <c r="F18306">
        <v>-1</v>
      </c>
      <c r="G18306">
        <v>0</v>
      </c>
      <c r="H18306">
        <v>781250000</v>
      </c>
      <c r="I18306">
        <v>0</v>
      </c>
    </row>
    <row r="18307" spans="1:9" x14ac:dyDescent="0.25">
      <c r="A18307" s="1" t="s">
        <v>18314</v>
      </c>
      <c r="B18307">
        <v>23.38390936388933</v>
      </c>
      <c r="C18307">
        <v>40.508401564435296</v>
      </c>
      <c r="D18307">
        <v>16.318652939292488</v>
      </c>
      <c r="E18307">
        <v>24.189748625142784</v>
      </c>
      <c r="F18307">
        <v>-1</v>
      </c>
      <c r="G18307">
        <v>0</v>
      </c>
      <c r="H18307">
        <v>953125000</v>
      </c>
      <c r="I18307">
        <v>0</v>
      </c>
    </row>
    <row r="18308" spans="1:9" x14ac:dyDescent="0.25">
      <c r="A18308" s="1" t="s">
        <v>18315</v>
      </c>
      <c r="B18308">
        <v>20.899999999999917</v>
      </c>
      <c r="C18308">
        <v>3.8662511240048452</v>
      </c>
      <c r="D18308">
        <v>1.8849269683652032</v>
      </c>
      <c r="E18308">
        <v>1.9813241556396419</v>
      </c>
      <c r="F18308">
        <v>1</v>
      </c>
      <c r="G18308">
        <v>20.800000000000026</v>
      </c>
      <c r="H18308">
        <v>265625000</v>
      </c>
      <c r="I18308">
        <v>0</v>
      </c>
    </row>
    <row r="18309" spans="1:9" x14ac:dyDescent="0.25">
      <c r="A18309" s="1" t="s">
        <v>18316</v>
      </c>
      <c r="B18309">
        <v>20.999999999999872</v>
      </c>
      <c r="C18309">
        <v>3.8684860461007706</v>
      </c>
      <c r="D18309">
        <v>1.8849269684437657</v>
      </c>
      <c r="E18309">
        <v>1.9835590776570049</v>
      </c>
      <c r="F18309">
        <v>1</v>
      </c>
      <c r="G18309">
        <v>20.900000000000027</v>
      </c>
      <c r="H18309">
        <v>234375000</v>
      </c>
      <c r="I18309">
        <v>0</v>
      </c>
    </row>
    <row r="18310" spans="1:9" x14ac:dyDescent="0.25">
      <c r="A18310" s="1" t="s">
        <v>18317</v>
      </c>
      <c r="B18310">
        <v>20.199999999999893</v>
      </c>
      <c r="C18310">
        <v>1.5702129746980811</v>
      </c>
      <c r="D18310">
        <v>0.72654252811575626</v>
      </c>
      <c r="E18310">
        <v>0.84367044658232482</v>
      </c>
      <c r="F18310">
        <v>0.72654252800536057</v>
      </c>
      <c r="G18310">
        <v>20.100000000000016</v>
      </c>
      <c r="H18310">
        <v>203125000</v>
      </c>
      <c r="I18310">
        <v>0</v>
      </c>
    </row>
    <row r="18311" spans="1:9" x14ac:dyDescent="0.25">
      <c r="A18311" s="1" t="s">
        <v>18318</v>
      </c>
      <c r="B18311">
        <v>20.300000000000026</v>
      </c>
      <c r="C18311">
        <v>1.5721832379975575</v>
      </c>
      <c r="D18311">
        <v>0.72654252803461494</v>
      </c>
      <c r="E18311">
        <v>0.8456407099629426</v>
      </c>
      <c r="F18311">
        <v>0.72654252800536057</v>
      </c>
      <c r="G18311">
        <v>20.200000000000017</v>
      </c>
      <c r="H18311">
        <v>234375000</v>
      </c>
      <c r="I18311">
        <v>0</v>
      </c>
    </row>
    <row r="18312" spans="1:9" x14ac:dyDescent="0.25">
      <c r="A18312" s="1" t="s">
        <v>18319</v>
      </c>
      <c r="B18312">
        <v>20.400000000000034</v>
      </c>
      <c r="C18312">
        <v>1.0244969464412419</v>
      </c>
      <c r="D18312">
        <v>0.44227871823425646</v>
      </c>
      <c r="E18312">
        <v>0.58221822820698543</v>
      </c>
      <c r="F18312">
        <v>2.9121359220193543E-2</v>
      </c>
      <c r="G18312">
        <v>20.300000000000018</v>
      </c>
      <c r="H18312">
        <v>218750000</v>
      </c>
      <c r="I18312">
        <v>0</v>
      </c>
    </row>
    <row r="18313" spans="1:9" x14ac:dyDescent="0.25">
      <c r="A18313" s="1" t="s">
        <v>18320</v>
      </c>
      <c r="B18313">
        <v>20.399999999999878</v>
      </c>
      <c r="C18313">
        <v>1.0265633197455499</v>
      </c>
      <c r="D18313">
        <v>0.44244805690407407</v>
      </c>
      <c r="E18313">
        <v>0.58411526284147586</v>
      </c>
      <c r="F18313">
        <v>2.8867086102062789E-2</v>
      </c>
      <c r="G18313">
        <v>20.300000000000018</v>
      </c>
      <c r="H18313">
        <v>343750000</v>
      </c>
      <c r="I18313">
        <v>0</v>
      </c>
    </row>
    <row r="18314" spans="1:9" x14ac:dyDescent="0.25">
      <c r="A18314" s="1" t="s">
        <v>18321</v>
      </c>
      <c r="B18314">
        <v>28.914622381756146</v>
      </c>
      <c r="C18314">
        <v>64.7859076586073</v>
      </c>
      <c r="D18314">
        <v>26.386809735088079</v>
      </c>
      <c r="E18314">
        <v>38.399097923519214</v>
      </c>
      <c r="F18314">
        <v>-1</v>
      </c>
      <c r="G18314">
        <v>0</v>
      </c>
      <c r="H18314">
        <v>937500000</v>
      </c>
      <c r="I18314">
        <v>0</v>
      </c>
    </row>
    <row r="18315" spans="1:9" x14ac:dyDescent="0.25">
      <c r="A18315" s="1" t="s">
        <v>18322</v>
      </c>
      <c r="B18315">
        <v>27.520229416919591</v>
      </c>
      <c r="C18315">
        <v>58.413570824303029</v>
      </c>
      <c r="D18315">
        <v>26.349015419410886</v>
      </c>
      <c r="E18315">
        <v>32.064555404892182</v>
      </c>
      <c r="F18315">
        <v>1</v>
      </c>
      <c r="G18315">
        <v>0</v>
      </c>
      <c r="H18315">
        <v>843750000</v>
      </c>
      <c r="I18315">
        <v>0</v>
      </c>
    </row>
    <row r="18316" spans="1:9" x14ac:dyDescent="0.25">
      <c r="A18316" s="1" t="s">
        <v>18323</v>
      </c>
      <c r="B18316">
        <v>31.142081372182194</v>
      </c>
      <c r="C18316">
        <v>77.859790208525439</v>
      </c>
      <c r="D18316">
        <v>38.992742046563237</v>
      </c>
      <c r="E18316">
        <v>38.867048161962188</v>
      </c>
      <c r="F18316">
        <v>1</v>
      </c>
      <c r="G18316">
        <v>0</v>
      </c>
      <c r="H18316">
        <v>796875000</v>
      </c>
      <c r="I18316">
        <v>0</v>
      </c>
    </row>
    <row r="18317" spans="1:9" x14ac:dyDescent="0.25">
      <c r="A18317" s="1" t="s">
        <v>18324</v>
      </c>
      <c r="B18317">
        <v>24.029104258813614</v>
      </c>
      <c r="C18317">
        <v>45.796152456001181</v>
      </c>
      <c r="D18317">
        <v>21.501182867760477</v>
      </c>
      <c r="E18317">
        <v>24.294969588240718</v>
      </c>
      <c r="F18317">
        <v>0.88278550856280091</v>
      </c>
      <c r="G18317">
        <v>0</v>
      </c>
      <c r="H18317">
        <v>781250000</v>
      </c>
      <c r="I18317">
        <v>0</v>
      </c>
    </row>
    <row r="18318" spans="1:9" x14ac:dyDescent="0.25">
      <c r="A18318" s="1" t="s">
        <v>18325</v>
      </c>
      <c r="B18318">
        <v>21.24183785554732</v>
      </c>
      <c r="C18318">
        <v>46.940689404664532</v>
      </c>
      <c r="D18318">
        <v>23.416041915486595</v>
      </c>
      <c r="E18318">
        <v>23.52464748917787</v>
      </c>
      <c r="F18318">
        <v>0.74081953391392741</v>
      </c>
      <c r="G18318">
        <v>0</v>
      </c>
      <c r="H18318">
        <v>734375000</v>
      </c>
      <c r="I18318">
        <v>0</v>
      </c>
    </row>
    <row r="18319" spans="1:9" x14ac:dyDescent="0.25">
      <c r="A18319" s="1" t="s">
        <v>18326</v>
      </c>
      <c r="B18319">
        <v>21.80817236181991</v>
      </c>
      <c r="C18319">
        <v>48.116747305770147</v>
      </c>
      <c r="D18319">
        <v>24.000412000790639</v>
      </c>
      <c r="E18319">
        <v>24.116335304979508</v>
      </c>
      <c r="F18319">
        <v>0.68589037034229605</v>
      </c>
      <c r="G18319">
        <v>0</v>
      </c>
      <c r="H18319">
        <v>718750000</v>
      </c>
      <c r="I18319">
        <v>0</v>
      </c>
    </row>
    <row r="18320" spans="1:9" x14ac:dyDescent="0.25">
      <c r="A18320" s="1" t="s">
        <v>18327</v>
      </c>
      <c r="B18320">
        <v>22.200000000000063</v>
      </c>
      <c r="C18320">
        <v>2.1159111125430727</v>
      </c>
      <c r="D18320">
        <v>0.9191720953587792</v>
      </c>
      <c r="E18320">
        <v>1.1967390171842935</v>
      </c>
      <c r="F18320">
        <v>0.14720449875934305</v>
      </c>
      <c r="G18320">
        <v>22.100000000000044</v>
      </c>
      <c r="H18320">
        <v>281250000</v>
      </c>
      <c r="I18320">
        <v>0</v>
      </c>
    </row>
    <row r="18321" spans="1:9" x14ac:dyDescent="0.25">
      <c r="A18321" s="1" t="s">
        <v>18328</v>
      </c>
      <c r="B18321">
        <v>22.299999999999994</v>
      </c>
      <c r="C18321">
        <v>2.1330701574979565</v>
      </c>
      <c r="D18321">
        <v>0.92542319973766896</v>
      </c>
      <c r="E18321">
        <v>1.2076469577602875</v>
      </c>
      <c r="F18321">
        <v>0.14990581265925407</v>
      </c>
      <c r="G18321">
        <v>22.200000000000045</v>
      </c>
      <c r="H18321">
        <v>265625000</v>
      </c>
      <c r="I18321">
        <v>0</v>
      </c>
    </row>
    <row r="18322" spans="1:9" x14ac:dyDescent="0.25">
      <c r="A18322" s="1" t="s">
        <v>18329</v>
      </c>
      <c r="B18322">
        <v>23.971400125475316</v>
      </c>
      <c r="C18322">
        <v>34.473853395398606</v>
      </c>
      <c r="D18322">
        <v>16.193101051784481</v>
      </c>
      <c r="E18322">
        <v>18.280752343614129</v>
      </c>
      <c r="F18322">
        <v>-1</v>
      </c>
      <c r="G18322">
        <v>0</v>
      </c>
      <c r="H18322">
        <v>1015625000</v>
      </c>
      <c r="I18322">
        <v>0</v>
      </c>
    </row>
    <row r="18323" spans="1:9" x14ac:dyDescent="0.25">
      <c r="A18323" s="1" t="s">
        <v>18330</v>
      </c>
      <c r="B18323">
        <v>33.449514493703454</v>
      </c>
      <c r="C18323">
        <v>87.949847137974103</v>
      </c>
      <c r="D18323">
        <v>46.990017341739893</v>
      </c>
      <c r="E18323">
        <v>40.95982979623421</v>
      </c>
      <c r="F18323">
        <v>1</v>
      </c>
      <c r="G18323">
        <v>0</v>
      </c>
      <c r="H18323">
        <v>968750000</v>
      </c>
      <c r="I18323">
        <v>0</v>
      </c>
    </row>
    <row r="18324" spans="1:9" x14ac:dyDescent="0.25">
      <c r="A18324" s="1" t="s">
        <v>18331</v>
      </c>
      <c r="B18324">
        <v>23.610657838685889</v>
      </c>
      <c r="C18324">
        <v>53.455984655869017</v>
      </c>
      <c r="D18324">
        <v>26.825975239423116</v>
      </c>
      <c r="E18324">
        <v>26.630009416445933</v>
      </c>
      <c r="F18324">
        <v>1</v>
      </c>
      <c r="G18324">
        <v>0</v>
      </c>
      <c r="H18324">
        <v>718750000</v>
      </c>
      <c r="I18324">
        <v>0</v>
      </c>
    </row>
    <row r="18325" spans="1:9" x14ac:dyDescent="0.25">
      <c r="A18325" s="1" t="s">
        <v>18332</v>
      </c>
      <c r="B18325">
        <v>23.813106426245941</v>
      </c>
      <c r="C18325">
        <v>64.152625184726219</v>
      </c>
      <c r="D18325">
        <v>33.549895690644398</v>
      </c>
      <c r="E18325">
        <v>30.602729494081789</v>
      </c>
      <c r="F18325">
        <v>1</v>
      </c>
      <c r="G18325">
        <v>0</v>
      </c>
      <c r="H18325">
        <v>796875000</v>
      </c>
      <c r="I18325">
        <v>0</v>
      </c>
    </row>
    <row r="18326" spans="1:9" x14ac:dyDescent="0.25">
      <c r="A18326" s="1" t="s">
        <v>18333</v>
      </c>
      <c r="B18326">
        <v>21.50000000000005</v>
      </c>
      <c r="C18326">
        <v>4.1017597262504299</v>
      </c>
      <c r="D18326">
        <v>2.148969825906986</v>
      </c>
      <c r="E18326">
        <v>1.9527899003434452</v>
      </c>
      <c r="F18326">
        <v>-1</v>
      </c>
      <c r="G18326">
        <v>21.400000000000034</v>
      </c>
      <c r="H18326">
        <v>250000000</v>
      </c>
      <c r="I18326">
        <v>0</v>
      </c>
    </row>
    <row r="18327" spans="1:9" x14ac:dyDescent="0.25">
      <c r="A18327" s="1" t="s">
        <v>18334</v>
      </c>
      <c r="B18327">
        <v>21.700000000000085</v>
      </c>
      <c r="C18327">
        <v>9.2182058386816887</v>
      </c>
      <c r="D18327">
        <v>4.7093749777498148</v>
      </c>
      <c r="E18327">
        <v>4.5088308609318783</v>
      </c>
      <c r="F18327">
        <v>0.97424704466044254</v>
      </c>
      <c r="G18327">
        <v>21.600000000000037</v>
      </c>
      <c r="H18327">
        <v>296875000</v>
      </c>
      <c r="I18327">
        <v>0</v>
      </c>
    </row>
    <row r="18328" spans="1:9" x14ac:dyDescent="0.25">
      <c r="A18328" s="1" t="s">
        <v>18335</v>
      </c>
      <c r="B18328">
        <v>20.599999999999877</v>
      </c>
      <c r="C18328">
        <v>3.3813682427453178</v>
      </c>
      <c r="D18328">
        <v>1.7621718131156889</v>
      </c>
      <c r="E18328">
        <v>1.6191964296296288</v>
      </c>
      <c r="F18328">
        <v>-0.72654252800536057</v>
      </c>
      <c r="G18328">
        <v>20.500000000000021</v>
      </c>
      <c r="H18328">
        <v>265625000</v>
      </c>
      <c r="I18328">
        <v>0</v>
      </c>
    </row>
    <row r="18329" spans="1:9" x14ac:dyDescent="0.25">
      <c r="A18329" s="1" t="s">
        <v>18336</v>
      </c>
      <c r="B18329">
        <v>20.600000000000016</v>
      </c>
      <c r="C18329">
        <v>3.4301959694418223</v>
      </c>
      <c r="D18329">
        <v>1.7885540636924726</v>
      </c>
      <c r="E18329">
        <v>1.6416419057493497</v>
      </c>
      <c r="F18329">
        <v>-0.72654252800536057</v>
      </c>
      <c r="G18329">
        <v>20.500000000000021</v>
      </c>
      <c r="H18329">
        <v>375000000</v>
      </c>
      <c r="I18329">
        <v>0</v>
      </c>
    </row>
    <row r="18330" spans="1:9" x14ac:dyDescent="0.25">
      <c r="A18330" s="1" t="s">
        <v>18337</v>
      </c>
      <c r="B18330">
        <v>28.701068772130906</v>
      </c>
      <c r="C18330">
        <v>64.023258818942807</v>
      </c>
      <c r="D18330">
        <v>29.885743673454897</v>
      </c>
      <c r="E18330">
        <v>34.137515145487981</v>
      </c>
      <c r="F18330">
        <v>1</v>
      </c>
      <c r="G18330">
        <v>0</v>
      </c>
      <c r="H18330">
        <v>921875000</v>
      </c>
      <c r="I18330">
        <v>0</v>
      </c>
    </row>
    <row r="18331" spans="1:9" x14ac:dyDescent="0.25">
      <c r="A18331" s="1" t="s">
        <v>18338</v>
      </c>
      <c r="B18331">
        <v>28.735954781116</v>
      </c>
      <c r="C18331">
        <v>63.89342949604093</v>
      </c>
      <c r="D18331">
        <v>28.980720455337185</v>
      </c>
      <c r="E18331">
        <v>34.912709040703767</v>
      </c>
      <c r="F18331">
        <v>1</v>
      </c>
      <c r="G18331">
        <v>0</v>
      </c>
      <c r="H18331">
        <v>859375000</v>
      </c>
      <c r="I18331">
        <v>0</v>
      </c>
    </row>
    <row r="18332" spans="1:9" x14ac:dyDescent="0.25">
      <c r="A18332" s="1" t="s">
        <v>18339</v>
      </c>
      <c r="B18332">
        <v>22.65408777877084</v>
      </c>
      <c r="C18332">
        <v>48.913324678199217</v>
      </c>
      <c r="D18332">
        <v>24.187279315956953</v>
      </c>
      <c r="E18332">
        <v>24.726045362242235</v>
      </c>
      <c r="F18332">
        <v>1</v>
      </c>
      <c r="G18332">
        <v>0</v>
      </c>
      <c r="H18332">
        <v>625000000</v>
      </c>
      <c r="I18332">
        <v>0</v>
      </c>
    </row>
    <row r="18333" spans="1:9" x14ac:dyDescent="0.25">
      <c r="A18333" s="1" t="s">
        <v>18340</v>
      </c>
      <c r="B18333">
        <v>32.294066530552662</v>
      </c>
      <c r="C18333">
        <v>82.197291051124239</v>
      </c>
      <c r="D18333">
        <v>36.539036376762404</v>
      </c>
      <c r="E18333">
        <v>45.658254674361878</v>
      </c>
      <c r="F18333">
        <v>-1</v>
      </c>
      <c r="G18333">
        <v>0</v>
      </c>
      <c r="H18333">
        <v>828125000</v>
      </c>
      <c r="I18333">
        <v>0</v>
      </c>
    </row>
    <row r="18334" spans="1:9" x14ac:dyDescent="0.25">
      <c r="A18334" s="1" t="s">
        <v>18341</v>
      </c>
      <c r="B18334">
        <v>20.541024586407485</v>
      </c>
      <c r="C18334">
        <v>3.0633552081700812</v>
      </c>
      <c r="D18334">
        <v>1.5900400172659142</v>
      </c>
      <c r="E18334">
        <v>1.4733151909041671</v>
      </c>
      <c r="F18334">
        <v>-0.91024586407472174</v>
      </c>
      <c r="G18334">
        <v>20.500000000000021</v>
      </c>
      <c r="H18334">
        <v>312500000</v>
      </c>
      <c r="I18334">
        <v>0</v>
      </c>
    </row>
    <row r="18335" spans="1:9" x14ac:dyDescent="0.25">
      <c r="A18335" s="1" t="s">
        <v>18342</v>
      </c>
      <c r="B18335">
        <v>20.546764833878445</v>
      </c>
      <c r="C18335">
        <v>3.1634098111490498</v>
      </c>
      <c r="D18335">
        <v>1.6404094706413175</v>
      </c>
      <c r="E18335">
        <v>1.5230003405077324</v>
      </c>
      <c r="F18335">
        <v>-0.96764833878483536</v>
      </c>
      <c r="G18335">
        <v>20.500000000000021</v>
      </c>
      <c r="H18335">
        <v>296875000</v>
      </c>
      <c r="I18335">
        <v>0</v>
      </c>
    </row>
    <row r="18336" spans="1:9" x14ac:dyDescent="0.25">
      <c r="A18336" s="1" t="s">
        <v>18343</v>
      </c>
      <c r="B18336">
        <v>20.899999999999928</v>
      </c>
      <c r="C18336">
        <v>1.3779824606874205</v>
      </c>
      <c r="D18336">
        <v>0.80530367443615747</v>
      </c>
      <c r="E18336">
        <v>0.57267878625126301</v>
      </c>
      <c r="F18336">
        <v>-4.3435395923204112E-2</v>
      </c>
      <c r="G18336">
        <v>20.800000000000026</v>
      </c>
      <c r="H18336">
        <v>296875000</v>
      </c>
      <c r="I18336">
        <v>0</v>
      </c>
    </row>
    <row r="18337" spans="1:9" x14ac:dyDescent="0.25">
      <c r="A18337" s="1" t="s">
        <v>18344</v>
      </c>
      <c r="B18337">
        <v>20.900000000000038</v>
      </c>
      <c r="C18337">
        <v>1.3818058965173106</v>
      </c>
      <c r="D18337">
        <v>0.80911819981796507</v>
      </c>
      <c r="E18337">
        <v>0.57268769669934549</v>
      </c>
      <c r="F18337">
        <v>-4.3347768849804957E-2</v>
      </c>
      <c r="G18337">
        <v>20.800000000000026</v>
      </c>
      <c r="H18337">
        <v>281250000</v>
      </c>
      <c r="I18337">
        <v>0</v>
      </c>
    </row>
    <row r="18338" spans="1:9" x14ac:dyDescent="0.25">
      <c r="A18338" s="1" t="s">
        <v>18345</v>
      </c>
      <c r="B18338">
        <v>26.637166595475744</v>
      </c>
      <c r="C18338">
        <v>28.398398522734411</v>
      </c>
      <c r="D18338">
        <v>13.507863634644425</v>
      </c>
      <c r="E18338">
        <v>14.890534888089963</v>
      </c>
      <c r="F18338">
        <v>-1</v>
      </c>
      <c r="G18338">
        <v>0</v>
      </c>
      <c r="H18338">
        <v>984375000</v>
      </c>
      <c r="I18338">
        <v>0</v>
      </c>
    </row>
    <row r="18339" spans="1:9" x14ac:dyDescent="0.25">
      <c r="A18339" s="1" t="s">
        <v>18346</v>
      </c>
      <c r="B18339">
        <v>28.019130685424575</v>
      </c>
      <c r="C18339">
        <v>33.638900694706109</v>
      </c>
      <c r="D18339">
        <v>17.856397219492983</v>
      </c>
      <c r="E18339">
        <v>15.782503475213128</v>
      </c>
      <c r="F18339">
        <v>-1</v>
      </c>
      <c r="G18339">
        <v>0</v>
      </c>
      <c r="H18339">
        <v>890625000</v>
      </c>
      <c r="I18339">
        <v>0</v>
      </c>
    </row>
    <row r="18340" spans="1:9" x14ac:dyDescent="0.25">
      <c r="A18340" s="1" t="s">
        <v>18347</v>
      </c>
      <c r="B18340">
        <v>30.212624437432822</v>
      </c>
      <c r="C18340">
        <v>53.814484444643952</v>
      </c>
      <c r="D18340">
        <v>33.125926608902233</v>
      </c>
      <c r="E18340">
        <v>20.688557835741697</v>
      </c>
      <c r="F18340">
        <v>1</v>
      </c>
      <c r="G18340">
        <v>0</v>
      </c>
      <c r="H18340">
        <v>859375000</v>
      </c>
      <c r="I18340">
        <v>0</v>
      </c>
    </row>
    <row r="18341" spans="1:9" x14ac:dyDescent="0.25">
      <c r="A18341" s="1" t="s">
        <v>18348</v>
      </c>
      <c r="B18341">
        <v>34.072655744975251</v>
      </c>
      <c r="C18341">
        <v>66.589008945116575</v>
      </c>
      <c r="D18341">
        <v>30.696226555485655</v>
      </c>
      <c r="E18341">
        <v>35.892782389630909</v>
      </c>
      <c r="F18341">
        <v>-1</v>
      </c>
      <c r="G18341">
        <v>0</v>
      </c>
      <c r="H18341">
        <v>781250000</v>
      </c>
      <c r="I18341">
        <v>0</v>
      </c>
    </row>
    <row r="18342" spans="1:9" x14ac:dyDescent="0.25">
      <c r="A18342" s="1" t="s">
        <v>18349</v>
      </c>
      <c r="B18342">
        <v>27.354711778143422</v>
      </c>
      <c r="C18342">
        <v>37.282606739361768</v>
      </c>
      <c r="D18342">
        <v>18.758201453661243</v>
      </c>
      <c r="E18342">
        <v>18.524405285700556</v>
      </c>
      <c r="F18342">
        <v>0.95254101539478064</v>
      </c>
      <c r="G18342">
        <v>0</v>
      </c>
      <c r="H18342">
        <v>859375000</v>
      </c>
      <c r="I18342">
        <v>0</v>
      </c>
    </row>
    <row r="18343" spans="1:9" x14ac:dyDescent="0.25">
      <c r="A18343" s="1" t="s">
        <v>18350</v>
      </c>
      <c r="B18343">
        <v>27.330642843832408</v>
      </c>
      <c r="C18343">
        <v>44.345713002297757</v>
      </c>
      <c r="D18343">
        <v>20.871878253455741</v>
      </c>
      <c r="E18343">
        <v>23.473834748842059</v>
      </c>
      <c r="F18343">
        <v>-0.76378585596163839</v>
      </c>
      <c r="G18343">
        <v>0</v>
      </c>
      <c r="H18343">
        <v>828125000</v>
      </c>
      <c r="I18343">
        <v>0</v>
      </c>
    </row>
    <row r="18344" spans="1:9" x14ac:dyDescent="0.25">
      <c r="A18344" s="1" t="s">
        <v>18351</v>
      </c>
      <c r="B18344">
        <v>21.700000000000056</v>
      </c>
      <c r="C18344">
        <v>1.9081309833358984</v>
      </c>
      <c r="D18344">
        <v>0.71265075834326064</v>
      </c>
      <c r="E18344">
        <v>1.1954802249926377</v>
      </c>
      <c r="F18344">
        <v>0.11402765651656388</v>
      </c>
      <c r="G18344">
        <v>21.600000000000037</v>
      </c>
      <c r="H18344">
        <v>359375000</v>
      </c>
      <c r="I18344">
        <v>0</v>
      </c>
    </row>
    <row r="18345" spans="1:9" x14ac:dyDescent="0.25">
      <c r="A18345" s="1" t="s">
        <v>18352</v>
      </c>
      <c r="B18345">
        <v>21.700000000000081</v>
      </c>
      <c r="C18345">
        <v>1.9231453463423467</v>
      </c>
      <c r="D18345">
        <v>0.71841116803453398</v>
      </c>
      <c r="E18345">
        <v>1.2047341783078127</v>
      </c>
      <c r="F18345">
        <v>0.11762003498420404</v>
      </c>
      <c r="G18345">
        <v>21.600000000000037</v>
      </c>
      <c r="H18345">
        <v>296875000</v>
      </c>
      <c r="I18345">
        <v>0</v>
      </c>
    </row>
    <row r="18346" spans="1:9" x14ac:dyDescent="0.25">
      <c r="A18346" s="1" t="s">
        <v>18353</v>
      </c>
      <c r="B18346">
        <v>27.342359027685369</v>
      </c>
      <c r="C18346">
        <v>49.361278058666215</v>
      </c>
      <c r="D18346">
        <v>21.052446855100392</v>
      </c>
      <c r="E18346">
        <v>28.308831203565806</v>
      </c>
      <c r="F18346">
        <v>-1</v>
      </c>
      <c r="G18346">
        <v>0</v>
      </c>
      <c r="H18346">
        <v>843750000</v>
      </c>
      <c r="I18346">
        <v>0</v>
      </c>
    </row>
    <row r="18347" spans="1:9" x14ac:dyDescent="0.25">
      <c r="A18347" s="1" t="s">
        <v>18354</v>
      </c>
      <c r="B18347">
        <v>28.103729697950751</v>
      </c>
      <c r="C18347">
        <v>51.578265453278647</v>
      </c>
      <c r="D18347">
        <v>26.185201940422022</v>
      </c>
      <c r="E18347">
        <v>25.393063512856614</v>
      </c>
      <c r="F18347">
        <v>-1</v>
      </c>
      <c r="G18347">
        <v>0</v>
      </c>
      <c r="H18347">
        <v>906250000</v>
      </c>
      <c r="I18347">
        <v>0</v>
      </c>
    </row>
    <row r="18348" spans="1:9" x14ac:dyDescent="0.25">
      <c r="A18348" s="1" t="s">
        <v>18355</v>
      </c>
      <c r="B18348">
        <v>28.801350489900603</v>
      </c>
      <c r="C18348">
        <v>53.715986001804595</v>
      </c>
      <c r="D18348">
        <v>27.152797825579182</v>
      </c>
      <c r="E18348">
        <v>26.563188176225434</v>
      </c>
      <c r="F18348">
        <v>1</v>
      </c>
      <c r="G18348">
        <v>0</v>
      </c>
      <c r="H18348">
        <v>843750000</v>
      </c>
      <c r="I18348">
        <v>0</v>
      </c>
    </row>
    <row r="18349" spans="1:9" x14ac:dyDescent="0.25">
      <c r="A18349" s="1" t="s">
        <v>18356</v>
      </c>
      <c r="B18349">
        <v>27.676538245937824</v>
      </c>
      <c r="C18349">
        <v>50.388696497652532</v>
      </c>
      <c r="D18349">
        <v>29.792965162554843</v>
      </c>
      <c r="E18349">
        <v>20.595731335097696</v>
      </c>
      <c r="F18349">
        <v>-1</v>
      </c>
      <c r="G18349">
        <v>0</v>
      </c>
      <c r="H18349">
        <v>781250000</v>
      </c>
      <c r="I18349">
        <v>0</v>
      </c>
    </row>
    <row r="18350" spans="1:9" x14ac:dyDescent="0.25">
      <c r="A18350" s="1" t="s">
        <v>18357</v>
      </c>
      <c r="B18350">
        <v>31.879959471602831</v>
      </c>
      <c r="C18350">
        <v>66.825706682853422</v>
      </c>
      <c r="D18350">
        <v>33.23615064684261</v>
      </c>
      <c r="E18350">
        <v>33.589556036010777</v>
      </c>
      <c r="F18350">
        <v>-1</v>
      </c>
      <c r="G18350">
        <v>0</v>
      </c>
      <c r="H18350">
        <v>984375000</v>
      </c>
      <c r="I18350">
        <v>0</v>
      </c>
    </row>
    <row r="18351" spans="1:9" x14ac:dyDescent="0.25">
      <c r="A18351" s="1" t="s">
        <v>18358</v>
      </c>
      <c r="B18351">
        <v>34.43877446318475</v>
      </c>
      <c r="C18351">
        <v>62.061839951872777</v>
      </c>
      <c r="D18351">
        <v>31.106951868590521</v>
      </c>
      <c r="E18351">
        <v>30.954888083282274</v>
      </c>
      <c r="F18351">
        <v>1</v>
      </c>
      <c r="G18351">
        <v>0</v>
      </c>
      <c r="H18351">
        <v>843750000</v>
      </c>
      <c r="I18351">
        <v>0</v>
      </c>
    </row>
    <row r="18352" spans="1:9" x14ac:dyDescent="0.25">
      <c r="A18352" s="1" t="s">
        <v>18359</v>
      </c>
      <c r="B18352">
        <v>22.799999999999919</v>
      </c>
      <c r="C18352">
        <v>2.3986309143367932</v>
      </c>
      <c r="D18352">
        <v>1.5627064061003137</v>
      </c>
      <c r="E18352">
        <v>0.83592450823647946</v>
      </c>
      <c r="F18352">
        <v>-0.16569791660908351</v>
      </c>
      <c r="G18352">
        <v>22.700000000000053</v>
      </c>
      <c r="H18352">
        <v>328125000</v>
      </c>
      <c r="I18352">
        <v>0</v>
      </c>
    </row>
    <row r="18353" spans="1:9" x14ac:dyDescent="0.25">
      <c r="A18353" s="1" t="s">
        <v>18360</v>
      </c>
      <c r="B18353">
        <v>22.900000000000041</v>
      </c>
      <c r="C18353">
        <v>2.4247665133781289</v>
      </c>
      <c r="D18353">
        <v>1.5798786150876265</v>
      </c>
      <c r="E18353">
        <v>0.84488789829050237</v>
      </c>
      <c r="F18353">
        <v>-0.16890175961077336</v>
      </c>
      <c r="G18353">
        <v>22.800000000000054</v>
      </c>
      <c r="H18353">
        <v>234375000</v>
      </c>
      <c r="I18353">
        <v>0</v>
      </c>
    </row>
    <row r="18354" spans="1:9" x14ac:dyDescent="0.25">
      <c r="A18354" s="1" t="s">
        <v>18361</v>
      </c>
      <c r="B18354">
        <v>39.656344729263736</v>
      </c>
      <c r="C18354">
        <v>81.022329192430959</v>
      </c>
      <c r="D18354">
        <v>39.557770251715368</v>
      </c>
      <c r="E18354">
        <v>41.464558940715648</v>
      </c>
      <c r="F18354">
        <v>-1</v>
      </c>
      <c r="G18354">
        <v>0</v>
      </c>
      <c r="H18354">
        <v>921875000</v>
      </c>
      <c r="I18354">
        <v>0</v>
      </c>
    </row>
    <row r="18355" spans="1:9" x14ac:dyDescent="0.25">
      <c r="A18355" s="1" t="s">
        <v>18362</v>
      </c>
      <c r="B18355">
        <v>28.044879343356808</v>
      </c>
      <c r="C18355">
        <v>41.20040267120136</v>
      </c>
      <c r="D18355">
        <v>22.815713117150267</v>
      </c>
      <c r="E18355">
        <v>18.3846895540511</v>
      </c>
      <c r="F18355">
        <v>1</v>
      </c>
      <c r="G18355">
        <v>0</v>
      </c>
      <c r="H18355">
        <v>765625000</v>
      </c>
      <c r="I18355">
        <v>0</v>
      </c>
    </row>
    <row r="18356" spans="1:9" x14ac:dyDescent="0.25">
      <c r="A18356" s="1" t="s">
        <v>18363</v>
      </c>
      <c r="B18356">
        <v>20.599999999999898</v>
      </c>
      <c r="C18356">
        <v>2.3983990049189945</v>
      </c>
      <c r="D18356">
        <v>1.1157935259486211</v>
      </c>
      <c r="E18356">
        <v>1.2826054789703734</v>
      </c>
      <c r="F18356">
        <v>0.46745420563672324</v>
      </c>
      <c r="G18356">
        <v>20.500000000000021</v>
      </c>
      <c r="H18356">
        <v>359375000</v>
      </c>
      <c r="I18356">
        <v>0</v>
      </c>
    </row>
    <row r="18357" spans="1:9" x14ac:dyDescent="0.25">
      <c r="A18357" s="1" t="s">
        <v>18364</v>
      </c>
      <c r="B18357">
        <v>20.599999999999934</v>
      </c>
      <c r="C18357">
        <v>2.5355669025133851</v>
      </c>
      <c r="D18357">
        <v>1.1823606655623542</v>
      </c>
      <c r="E18357">
        <v>1.3532062369510309</v>
      </c>
      <c r="F18357">
        <v>0.50553465719188662</v>
      </c>
      <c r="G18357">
        <v>20.500000000000021</v>
      </c>
      <c r="H18357">
        <v>218750000</v>
      </c>
      <c r="I18357">
        <v>0</v>
      </c>
    </row>
    <row r="18358" spans="1:9" x14ac:dyDescent="0.25">
      <c r="A18358" s="1" t="s">
        <v>18365</v>
      </c>
      <c r="B18358">
        <v>20.200000000000042</v>
      </c>
      <c r="C18358">
        <v>0.71932878810657819</v>
      </c>
      <c r="D18358">
        <v>0.25526006533541246</v>
      </c>
      <c r="E18358">
        <v>0.46406872277116573</v>
      </c>
      <c r="F18358">
        <v>2.5714772306598022E-2</v>
      </c>
      <c r="G18358">
        <v>20.100000000000016</v>
      </c>
      <c r="H18358">
        <v>203125000</v>
      </c>
      <c r="I18358">
        <v>0</v>
      </c>
    </row>
    <row r="18359" spans="1:9" x14ac:dyDescent="0.25">
      <c r="A18359" s="1" t="s">
        <v>18366</v>
      </c>
      <c r="B18359">
        <v>20.199999999999914</v>
      </c>
      <c r="C18359">
        <v>0.74124604681436468</v>
      </c>
      <c r="D18359">
        <v>0.26440265239698713</v>
      </c>
      <c r="E18359">
        <v>0.47684339441737755</v>
      </c>
      <c r="F18359">
        <v>2.7173720619832586E-2</v>
      </c>
      <c r="G18359">
        <v>20.100000000000016</v>
      </c>
      <c r="H18359">
        <v>312500000</v>
      </c>
      <c r="I18359">
        <v>0</v>
      </c>
    </row>
    <row r="18360" spans="1:9" x14ac:dyDescent="0.25">
      <c r="A18360" s="1" t="s">
        <v>18367</v>
      </c>
      <c r="B18360">
        <v>20.500000000000036</v>
      </c>
      <c r="C18360">
        <v>1.1134044984355622</v>
      </c>
      <c r="D18360">
        <v>0.43349605684614323</v>
      </c>
      <c r="E18360">
        <v>0.67990844158941899</v>
      </c>
      <c r="F18360">
        <v>-3.1215312013499918E-2</v>
      </c>
      <c r="G18360">
        <v>20.40000000000002</v>
      </c>
      <c r="H18360">
        <v>250000000</v>
      </c>
      <c r="I18360">
        <v>0</v>
      </c>
    </row>
    <row r="18361" spans="1:9" x14ac:dyDescent="0.25">
      <c r="A18361" s="1" t="s">
        <v>18368</v>
      </c>
      <c r="B18361">
        <v>20.499999999999936</v>
      </c>
      <c r="C18361">
        <v>1.1165989864800401</v>
      </c>
      <c r="D18361">
        <v>0.43347972694266579</v>
      </c>
      <c r="E18361">
        <v>0.68311925953737429</v>
      </c>
      <c r="F18361">
        <v>-3.0784565361802407E-2</v>
      </c>
      <c r="G18361">
        <v>20.40000000000002</v>
      </c>
      <c r="H18361">
        <v>218750000</v>
      </c>
      <c r="I18361">
        <v>0</v>
      </c>
    </row>
    <row r="18362" spans="1:9" x14ac:dyDescent="0.25">
      <c r="A18362" s="1" t="s">
        <v>18369</v>
      </c>
      <c r="B18362">
        <v>29.902860209047724</v>
      </c>
      <c r="C18362">
        <v>51.878492470294447</v>
      </c>
      <c r="D18362">
        <v>27.857307416733128</v>
      </c>
      <c r="E18362">
        <v>24.021185053561329</v>
      </c>
      <c r="F18362">
        <v>1</v>
      </c>
      <c r="G18362">
        <v>0</v>
      </c>
      <c r="H18362">
        <v>828125000</v>
      </c>
      <c r="I18362">
        <v>0</v>
      </c>
    </row>
    <row r="18363" spans="1:9" x14ac:dyDescent="0.25">
      <c r="A18363" s="1" t="s">
        <v>18370</v>
      </c>
      <c r="B18363">
        <v>32.070420580515588</v>
      </c>
      <c r="C18363">
        <v>56.230937855240327</v>
      </c>
      <c r="D18363">
        <v>28.332792165400203</v>
      </c>
      <c r="E18363">
        <v>27.898145689840103</v>
      </c>
      <c r="F18363">
        <v>1</v>
      </c>
      <c r="G18363">
        <v>0</v>
      </c>
      <c r="H18363">
        <v>937500000</v>
      </c>
      <c r="I18363">
        <v>0</v>
      </c>
    </row>
    <row r="18364" spans="1:9" x14ac:dyDescent="0.25">
      <c r="A18364" s="1" t="s">
        <v>18371</v>
      </c>
      <c r="B18364">
        <v>28.768452727116699</v>
      </c>
      <c r="C18364">
        <v>48.932705202083071</v>
      </c>
      <c r="D18364">
        <v>19.949437866812445</v>
      </c>
      <c r="E18364">
        <v>28.983267335270614</v>
      </c>
      <c r="F18364">
        <v>1</v>
      </c>
      <c r="G18364">
        <v>0</v>
      </c>
      <c r="H18364">
        <v>890625000</v>
      </c>
      <c r="I18364">
        <v>0</v>
      </c>
    </row>
    <row r="18365" spans="1:9" x14ac:dyDescent="0.25">
      <c r="A18365" s="1" t="s">
        <v>18372</v>
      </c>
      <c r="B18365">
        <v>33.708394481436493</v>
      </c>
      <c r="C18365">
        <v>61.380636720166521</v>
      </c>
      <c r="D18365">
        <v>30.823946260437857</v>
      </c>
      <c r="E18365">
        <v>30.556690459728618</v>
      </c>
      <c r="F18365">
        <v>-1</v>
      </c>
      <c r="G18365">
        <v>0</v>
      </c>
      <c r="H18365">
        <v>875000000</v>
      </c>
      <c r="I18365">
        <v>0</v>
      </c>
    </row>
    <row r="18366" spans="1:9" x14ac:dyDescent="0.25">
      <c r="A18366" s="1" t="s">
        <v>18373</v>
      </c>
      <c r="B18366">
        <v>28.577879931939684</v>
      </c>
      <c r="C18366">
        <v>56.414458593814672</v>
      </c>
      <c r="D18366">
        <v>29.586850395926156</v>
      </c>
      <c r="E18366">
        <v>26.827608197888466</v>
      </c>
      <c r="F18366">
        <v>1</v>
      </c>
      <c r="G18366">
        <v>0</v>
      </c>
      <c r="H18366">
        <v>765625000</v>
      </c>
      <c r="I18366">
        <v>0</v>
      </c>
    </row>
    <row r="18367" spans="1:9" x14ac:dyDescent="0.25">
      <c r="A18367" s="1" t="s">
        <v>18374</v>
      </c>
      <c r="B18367">
        <v>28.539293959509308</v>
      </c>
      <c r="C18367">
        <v>51.618590001854628</v>
      </c>
      <c r="D18367">
        <v>25.507766260978364</v>
      </c>
      <c r="E18367">
        <v>26.11082374087621</v>
      </c>
      <c r="F18367">
        <v>-1</v>
      </c>
      <c r="G18367">
        <v>0</v>
      </c>
      <c r="H18367">
        <v>703125000</v>
      </c>
      <c r="I18367">
        <v>0</v>
      </c>
    </row>
    <row r="18368" spans="1:9" x14ac:dyDescent="0.25">
      <c r="A18368" s="1" t="s">
        <v>18375</v>
      </c>
      <c r="B18368">
        <v>22.50000000000006</v>
      </c>
      <c r="C18368">
        <v>2.2864774596163073</v>
      </c>
      <c r="D18368">
        <v>0.91607111157089705</v>
      </c>
      <c r="E18368">
        <v>1.3704063480454103</v>
      </c>
      <c r="F18368">
        <v>0.14639390410751574</v>
      </c>
      <c r="G18368">
        <v>22.400000000000048</v>
      </c>
      <c r="H18368">
        <v>250000000</v>
      </c>
      <c r="I18368">
        <v>0</v>
      </c>
    </row>
    <row r="18369" spans="1:9" x14ac:dyDescent="0.25">
      <c r="A18369" s="1" t="s">
        <v>18376</v>
      </c>
      <c r="B18369">
        <v>22.599999999999849</v>
      </c>
      <c r="C18369">
        <v>2.3064879207633053</v>
      </c>
      <c r="D18369">
        <v>0.92212199689467989</v>
      </c>
      <c r="E18369">
        <v>1.3843659238686254</v>
      </c>
      <c r="F18369">
        <v>0.14950248999619165</v>
      </c>
      <c r="G18369">
        <v>22.50000000000005</v>
      </c>
      <c r="H18369">
        <v>265625000</v>
      </c>
      <c r="I18369">
        <v>0</v>
      </c>
    </row>
    <row r="18370" spans="1:9" x14ac:dyDescent="0.25">
      <c r="A18370" s="1" t="s">
        <v>18377</v>
      </c>
      <c r="B18370">
        <v>29.289137769350756</v>
      </c>
      <c r="C18370">
        <v>45.568511886319996</v>
      </c>
      <c r="D18370">
        <v>25.912682662855996</v>
      </c>
      <c r="E18370">
        <v>19.655829223463968</v>
      </c>
      <c r="F18370">
        <v>1</v>
      </c>
      <c r="G18370">
        <v>0</v>
      </c>
      <c r="H18370">
        <v>859375000</v>
      </c>
      <c r="I18370">
        <v>0</v>
      </c>
    </row>
    <row r="18371" spans="1:9" x14ac:dyDescent="0.25">
      <c r="A18371" s="1" t="s">
        <v>18378</v>
      </c>
      <c r="B18371">
        <v>31.637521516865114</v>
      </c>
      <c r="C18371">
        <v>55.327610089785253</v>
      </c>
      <c r="D18371">
        <v>30.169276647057515</v>
      </c>
      <c r="E18371">
        <v>25.158333442727741</v>
      </c>
      <c r="F18371">
        <v>-1</v>
      </c>
      <c r="G18371">
        <v>0</v>
      </c>
      <c r="H18371">
        <v>812500000</v>
      </c>
      <c r="I18371">
        <v>0</v>
      </c>
    </row>
    <row r="18372" spans="1:9" x14ac:dyDescent="0.25">
      <c r="A18372" s="1" t="s">
        <v>18379</v>
      </c>
      <c r="B18372">
        <v>27.3313815448074</v>
      </c>
      <c r="C18372">
        <v>36.768881840305021</v>
      </c>
      <c r="D18372">
        <v>18.383785193067929</v>
      </c>
      <c r="E18372">
        <v>18.385096647237095</v>
      </c>
      <c r="F18372">
        <v>1</v>
      </c>
      <c r="G18372">
        <v>0</v>
      </c>
      <c r="H18372">
        <v>812500000</v>
      </c>
      <c r="I18372">
        <v>0</v>
      </c>
    </row>
    <row r="18373" spans="1:9" x14ac:dyDescent="0.25">
      <c r="A18373" s="1" t="s">
        <v>18380</v>
      </c>
      <c r="B18373">
        <v>28.950997577925133</v>
      </c>
      <c r="C18373">
        <v>46.775619556502875</v>
      </c>
      <c r="D18373">
        <v>23.273029910357295</v>
      </c>
      <c r="E18373">
        <v>23.50258964614553</v>
      </c>
      <c r="F18373">
        <v>1</v>
      </c>
      <c r="G18373">
        <v>0</v>
      </c>
      <c r="H18373">
        <v>859375000</v>
      </c>
      <c r="I18373">
        <v>0</v>
      </c>
    </row>
    <row r="18374" spans="1:9" x14ac:dyDescent="0.25">
      <c r="A18374" s="1" t="s">
        <v>18381</v>
      </c>
      <c r="B18374">
        <v>21.599999999999902</v>
      </c>
      <c r="C18374">
        <v>4.4411323861488761</v>
      </c>
      <c r="D18374">
        <v>2.4062381901367473</v>
      </c>
      <c r="E18374">
        <v>2.0348941960121367</v>
      </c>
      <c r="F18374">
        <v>-1</v>
      </c>
      <c r="G18374">
        <v>21.500000000000036</v>
      </c>
      <c r="H18374">
        <v>187500000</v>
      </c>
      <c r="I18374">
        <v>0</v>
      </c>
    </row>
    <row r="18375" spans="1:9" x14ac:dyDescent="0.25">
      <c r="A18375" s="1" t="s">
        <v>18382</v>
      </c>
      <c r="B18375">
        <v>22.653475951317862</v>
      </c>
      <c r="C18375">
        <v>10.393856199344841</v>
      </c>
      <c r="D18375">
        <v>5.3871973898956647</v>
      </c>
      <c r="E18375">
        <v>5.0066588094491777</v>
      </c>
      <c r="F18375">
        <v>0.976340559877106</v>
      </c>
      <c r="G18375">
        <v>23.400000000000063</v>
      </c>
      <c r="H18375">
        <v>312500000</v>
      </c>
      <c r="I18375">
        <v>0</v>
      </c>
    </row>
    <row r="18376" spans="1:9" x14ac:dyDescent="0.25">
      <c r="A18376" s="1" t="s">
        <v>18383</v>
      </c>
      <c r="B18376">
        <v>20.600000000000026</v>
      </c>
      <c r="C18376">
        <v>2.7448970215895101</v>
      </c>
      <c r="D18376">
        <v>1.517685414104887</v>
      </c>
      <c r="E18376">
        <v>1.2272116074846231</v>
      </c>
      <c r="F18376">
        <v>-0.17360111673174261</v>
      </c>
      <c r="G18376">
        <v>20.500000000000021</v>
      </c>
      <c r="H18376">
        <v>281250000</v>
      </c>
      <c r="I18376">
        <v>0</v>
      </c>
    </row>
    <row r="18377" spans="1:9" x14ac:dyDescent="0.25">
      <c r="A18377" s="1" t="s">
        <v>18384</v>
      </c>
      <c r="B18377">
        <v>20.599999999999902</v>
      </c>
      <c r="C18377">
        <v>2.7766351226551675</v>
      </c>
      <c r="D18377">
        <v>1.538262498162875</v>
      </c>
      <c r="E18377">
        <v>1.2383726244922926</v>
      </c>
      <c r="F18377">
        <v>-0.18033480100597599</v>
      </c>
      <c r="G18377">
        <v>20.500000000000021</v>
      </c>
      <c r="H18377">
        <v>234375000</v>
      </c>
      <c r="I18377">
        <v>0</v>
      </c>
    </row>
    <row r="18378" spans="1:9" x14ac:dyDescent="0.25">
      <c r="A18378" s="1" t="s">
        <v>18385</v>
      </c>
      <c r="B18378">
        <v>29.871349669978905</v>
      </c>
      <c r="C18378">
        <v>54.140448689269981</v>
      </c>
      <c r="D18378">
        <v>25.87832407810869</v>
      </c>
      <c r="E18378">
        <v>28.262124611161276</v>
      </c>
      <c r="F18378">
        <v>1</v>
      </c>
      <c r="G18378">
        <v>0</v>
      </c>
      <c r="H18378">
        <v>906250000</v>
      </c>
      <c r="I18378">
        <v>0</v>
      </c>
    </row>
    <row r="18379" spans="1:9" x14ac:dyDescent="0.25">
      <c r="A18379" s="1" t="s">
        <v>18386</v>
      </c>
      <c r="B18379">
        <v>32.025594348199618</v>
      </c>
      <c r="C18379">
        <v>53.27653251997247</v>
      </c>
      <c r="D18379">
        <v>24.595341834764067</v>
      </c>
      <c r="E18379">
        <v>28.681190685208382</v>
      </c>
      <c r="F18379">
        <v>1</v>
      </c>
      <c r="G18379">
        <v>0</v>
      </c>
      <c r="H18379">
        <v>765625000</v>
      </c>
      <c r="I18379">
        <v>0</v>
      </c>
    </row>
    <row r="18380" spans="1:9" x14ac:dyDescent="0.25">
      <c r="A18380" s="1" t="s">
        <v>18387</v>
      </c>
      <c r="B18380">
        <v>34.220041335146988</v>
      </c>
      <c r="C18380">
        <v>76.359664278109889</v>
      </c>
      <c r="D18380">
        <v>36.646909534926309</v>
      </c>
      <c r="E18380">
        <v>39.712754743183559</v>
      </c>
      <c r="F18380">
        <v>1</v>
      </c>
      <c r="G18380">
        <v>0</v>
      </c>
      <c r="H18380">
        <v>921875000</v>
      </c>
      <c r="I18380">
        <v>0</v>
      </c>
    </row>
    <row r="18381" spans="1:9" x14ac:dyDescent="0.25">
      <c r="A18381" s="1" t="s">
        <v>18388</v>
      </c>
      <c r="B18381">
        <v>27.261768314073983</v>
      </c>
      <c r="C18381">
        <v>36.15499787693129</v>
      </c>
      <c r="D18381">
        <v>18.033940581776715</v>
      </c>
      <c r="E18381">
        <v>18.121057295154603</v>
      </c>
      <c r="F18381">
        <v>1</v>
      </c>
      <c r="G18381">
        <v>0</v>
      </c>
      <c r="H18381">
        <v>828125000</v>
      </c>
      <c r="I18381">
        <v>0</v>
      </c>
    </row>
    <row r="18382" spans="1:9" x14ac:dyDescent="0.25">
      <c r="A18382" s="1" t="s">
        <v>18389</v>
      </c>
      <c r="B18382">
        <v>20.399999999999952</v>
      </c>
      <c r="C18382">
        <v>1.6409810000099987</v>
      </c>
      <c r="D18382">
        <v>0.91808679126750325</v>
      </c>
      <c r="E18382">
        <v>0.72289420874249544</v>
      </c>
      <c r="F18382">
        <v>-0.13564373814684849</v>
      </c>
      <c r="G18382">
        <v>20.300000000000018</v>
      </c>
      <c r="H18382">
        <v>296875000</v>
      </c>
      <c r="I18382">
        <v>0</v>
      </c>
    </row>
    <row r="18383" spans="1:9" x14ac:dyDescent="0.25">
      <c r="A18383" s="1" t="s">
        <v>18390</v>
      </c>
      <c r="B18383">
        <v>20.400000000000052</v>
      </c>
      <c r="C18383">
        <v>1.6545442424937695</v>
      </c>
      <c r="D18383">
        <v>0.92551263089775659</v>
      </c>
      <c r="E18383">
        <v>0.72903161159601293</v>
      </c>
      <c r="F18383">
        <v>-0.13730365851162984</v>
      </c>
      <c r="G18383">
        <v>20.300000000000018</v>
      </c>
      <c r="H18383">
        <v>156250000</v>
      </c>
      <c r="I18383">
        <v>0</v>
      </c>
    </row>
    <row r="18384" spans="1:9" x14ac:dyDescent="0.25">
      <c r="A18384" s="1" t="s">
        <v>18391</v>
      </c>
      <c r="B18384">
        <v>21.1</v>
      </c>
      <c r="C18384">
        <v>1.5854474996937595</v>
      </c>
      <c r="D18384">
        <v>1.0237945638950121</v>
      </c>
      <c r="E18384">
        <v>0.56165293579874742</v>
      </c>
      <c r="F18384">
        <v>-4.2874481889245253E-2</v>
      </c>
      <c r="G18384">
        <v>21.000000000000028</v>
      </c>
      <c r="H18384">
        <v>328125000</v>
      </c>
      <c r="I18384">
        <v>0</v>
      </c>
    </row>
    <row r="18385" spans="1:9" x14ac:dyDescent="0.25">
      <c r="A18385" s="1" t="s">
        <v>18392</v>
      </c>
      <c r="B18385">
        <v>21.200000000000024</v>
      </c>
      <c r="C18385">
        <v>1.5940263177626535</v>
      </c>
      <c r="D18385">
        <v>1.0324194636788726</v>
      </c>
      <c r="E18385">
        <v>0.56160685408378086</v>
      </c>
      <c r="F18385">
        <v>-4.278237923067385E-2</v>
      </c>
      <c r="G18385">
        <v>21.10000000000003</v>
      </c>
      <c r="H18385">
        <v>312500000</v>
      </c>
      <c r="I18385">
        <v>0</v>
      </c>
    </row>
    <row r="18386" spans="1:9" x14ac:dyDescent="0.25">
      <c r="A18386" s="1" t="s">
        <v>18393</v>
      </c>
      <c r="B18386">
        <v>42.420531285773087</v>
      </c>
      <c r="C18386">
        <v>88.558399721031151</v>
      </c>
      <c r="D18386">
        <v>43.913758133221727</v>
      </c>
      <c r="E18386">
        <v>44.644641587809396</v>
      </c>
      <c r="F18386">
        <v>-1</v>
      </c>
      <c r="G18386">
        <v>0</v>
      </c>
      <c r="H18386">
        <v>953125000</v>
      </c>
      <c r="I18386">
        <v>0</v>
      </c>
    </row>
    <row r="18387" spans="1:9" x14ac:dyDescent="0.25">
      <c r="A18387" s="1" t="s">
        <v>18394</v>
      </c>
      <c r="B18387">
        <v>33.867138420597506</v>
      </c>
      <c r="C18387">
        <v>41.546743929256017</v>
      </c>
      <c r="D18387">
        <v>20.50129165508509</v>
      </c>
      <c r="E18387">
        <v>21.045452274170874</v>
      </c>
      <c r="F18387">
        <v>-1</v>
      </c>
      <c r="G18387">
        <v>0</v>
      </c>
      <c r="H18387">
        <v>812500000</v>
      </c>
      <c r="I18387">
        <v>0</v>
      </c>
    </row>
    <row r="18388" spans="1:9" x14ac:dyDescent="0.25">
      <c r="A18388" s="1" t="s">
        <v>18395</v>
      </c>
      <c r="B18388">
        <v>35.445393054376808</v>
      </c>
      <c r="C18388">
        <v>43.22373411373907</v>
      </c>
      <c r="D18388">
        <v>21.695789159716139</v>
      </c>
      <c r="E18388">
        <v>21.527944954022939</v>
      </c>
      <c r="F18388">
        <v>1</v>
      </c>
      <c r="G18388">
        <v>0</v>
      </c>
      <c r="H18388">
        <v>890625000</v>
      </c>
      <c r="I18388">
        <v>0</v>
      </c>
    </row>
    <row r="18389" spans="1:9" x14ac:dyDescent="0.25">
      <c r="A18389" s="1" t="s">
        <v>18396</v>
      </c>
      <c r="B18389">
        <v>37.161785166388761</v>
      </c>
      <c r="C18389">
        <v>57.74558246498701</v>
      </c>
      <c r="D18389">
        <v>26.33870042714333</v>
      </c>
      <c r="E18389">
        <v>31.406882037843694</v>
      </c>
      <c r="F18389">
        <v>-1</v>
      </c>
      <c r="G18389">
        <v>0</v>
      </c>
      <c r="H18389">
        <v>734375000</v>
      </c>
      <c r="I18389">
        <v>0</v>
      </c>
    </row>
    <row r="18390" spans="1:9" x14ac:dyDescent="0.25">
      <c r="A18390" s="1" t="s">
        <v>18397</v>
      </c>
      <c r="B18390">
        <v>34.7858873243594</v>
      </c>
      <c r="C18390">
        <v>49.897830528637193</v>
      </c>
      <c r="D18390">
        <v>24.863500746922327</v>
      </c>
      <c r="E18390">
        <v>25.034329781714845</v>
      </c>
      <c r="F18390">
        <v>0.96638882622565347</v>
      </c>
      <c r="G18390">
        <v>0</v>
      </c>
      <c r="H18390">
        <v>656250000</v>
      </c>
      <c r="I18390">
        <v>0</v>
      </c>
    </row>
    <row r="18391" spans="1:9" x14ac:dyDescent="0.25">
      <c r="A18391" s="1" t="s">
        <v>18398</v>
      </c>
      <c r="B18391">
        <v>37.805299476022192</v>
      </c>
      <c r="C18391">
        <v>57.604363007707057</v>
      </c>
      <c r="D18391">
        <v>33.294445654670568</v>
      </c>
      <c r="E18391">
        <v>24.309917353036447</v>
      </c>
      <c r="F18391">
        <v>1</v>
      </c>
      <c r="G18391">
        <v>0</v>
      </c>
      <c r="H18391">
        <v>812500000</v>
      </c>
      <c r="I18391">
        <v>0</v>
      </c>
    </row>
    <row r="18392" spans="1:9" x14ac:dyDescent="0.25">
      <c r="A18392" s="1" t="s">
        <v>18399</v>
      </c>
      <c r="B18392">
        <v>37.289312927484893</v>
      </c>
      <c r="C18392">
        <v>28.6531815345874</v>
      </c>
      <c r="D18392">
        <v>16.042689874637354</v>
      </c>
      <c r="E18392">
        <v>12.610491659950027</v>
      </c>
      <c r="F18392">
        <v>1</v>
      </c>
      <c r="G18392">
        <v>0</v>
      </c>
      <c r="H18392">
        <v>781250000</v>
      </c>
      <c r="I18392">
        <v>0</v>
      </c>
    </row>
    <row r="18393" spans="1:9" x14ac:dyDescent="0.25">
      <c r="A18393" s="1" t="s">
        <v>18400</v>
      </c>
      <c r="B18393">
        <v>34.333443147324381</v>
      </c>
      <c r="C18393">
        <v>21.61991187500384</v>
      </c>
      <c r="D18393">
        <v>7.8879331122121652</v>
      </c>
      <c r="E18393">
        <v>13.731978762791696</v>
      </c>
      <c r="F18393">
        <v>-0.51828687939153628</v>
      </c>
      <c r="G18393">
        <v>0</v>
      </c>
      <c r="H18393">
        <v>859375000</v>
      </c>
      <c r="I18393">
        <v>0</v>
      </c>
    </row>
    <row r="18394" spans="1:9" x14ac:dyDescent="0.25">
      <c r="A18394" s="1" t="s">
        <v>18401</v>
      </c>
      <c r="B18394">
        <v>33.080135310798617</v>
      </c>
      <c r="C18394">
        <v>42.018009072252859</v>
      </c>
      <c r="D18394">
        <v>20.983010101815776</v>
      </c>
      <c r="E18394">
        <v>21.034998970437087</v>
      </c>
      <c r="F18394">
        <v>-1</v>
      </c>
      <c r="G18394">
        <v>0</v>
      </c>
      <c r="H18394">
        <v>937500000</v>
      </c>
      <c r="I18394">
        <v>0</v>
      </c>
    </row>
    <row r="18395" spans="1:9" x14ac:dyDescent="0.25">
      <c r="A18395" s="1" t="s">
        <v>18402</v>
      </c>
      <c r="B18395">
        <v>30.51559364347645</v>
      </c>
      <c r="C18395">
        <v>32.778078493565111</v>
      </c>
      <c r="D18395">
        <v>15.940853749638217</v>
      </c>
      <c r="E18395">
        <v>16.837224743926896</v>
      </c>
      <c r="F18395">
        <v>0.96551000885186955</v>
      </c>
      <c r="G18395">
        <v>0</v>
      </c>
      <c r="H18395">
        <v>937500000</v>
      </c>
      <c r="I18395">
        <v>0</v>
      </c>
    </row>
    <row r="18396" spans="1:9" x14ac:dyDescent="0.25">
      <c r="A18396" s="1" t="s">
        <v>18403</v>
      </c>
      <c r="B18396">
        <v>32.467387022963045</v>
      </c>
      <c r="C18396">
        <v>37.941893873926418</v>
      </c>
      <c r="D18396">
        <v>17.352295730882105</v>
      </c>
      <c r="E18396">
        <v>20.589598143044263</v>
      </c>
      <c r="F18396">
        <v>1</v>
      </c>
      <c r="G18396">
        <v>0</v>
      </c>
      <c r="H18396">
        <v>828125000</v>
      </c>
      <c r="I18396">
        <v>0</v>
      </c>
    </row>
    <row r="18397" spans="1:9" x14ac:dyDescent="0.25">
      <c r="A18397" s="1" t="s">
        <v>18404</v>
      </c>
      <c r="B18397">
        <v>30.520935348842166</v>
      </c>
      <c r="C18397">
        <v>38.421991349672986</v>
      </c>
      <c r="D18397">
        <v>17.656008096413704</v>
      </c>
      <c r="E18397">
        <v>20.765983253259311</v>
      </c>
      <c r="F18397">
        <v>-1</v>
      </c>
      <c r="G18397">
        <v>0</v>
      </c>
      <c r="H18397">
        <v>734375000</v>
      </c>
      <c r="I18397">
        <v>0</v>
      </c>
    </row>
    <row r="18398" spans="1:9" x14ac:dyDescent="0.25">
      <c r="A18398" s="1" t="s">
        <v>18405</v>
      </c>
      <c r="B18398">
        <v>37.366735482565183</v>
      </c>
      <c r="C18398">
        <v>75.071809063315925</v>
      </c>
      <c r="D18398">
        <v>37.355899871754076</v>
      </c>
      <c r="E18398">
        <v>37.715909191561927</v>
      </c>
      <c r="F18398">
        <v>1</v>
      </c>
      <c r="G18398">
        <v>0</v>
      </c>
      <c r="H18398">
        <v>718750000</v>
      </c>
      <c r="I18398">
        <v>0</v>
      </c>
    </row>
    <row r="18399" spans="1:9" x14ac:dyDescent="0.25">
      <c r="A18399" s="1" t="s">
        <v>18406</v>
      </c>
      <c r="B18399">
        <v>32.310942284953406</v>
      </c>
      <c r="C18399">
        <v>48.725686776864592</v>
      </c>
      <c r="D18399">
        <v>24.231626577419778</v>
      </c>
      <c r="E18399">
        <v>24.494060199444931</v>
      </c>
      <c r="F18399">
        <v>-1</v>
      </c>
      <c r="G18399">
        <v>0</v>
      </c>
      <c r="H18399">
        <v>687500000</v>
      </c>
      <c r="I18399">
        <v>0</v>
      </c>
    </row>
    <row r="18400" spans="1:9" x14ac:dyDescent="0.25">
      <c r="A18400" s="1" t="s">
        <v>18407</v>
      </c>
      <c r="B18400">
        <v>33.892684064702017</v>
      </c>
      <c r="C18400">
        <v>42.895574255669871</v>
      </c>
      <c r="D18400">
        <v>21.95968517199363</v>
      </c>
      <c r="E18400">
        <v>20.935889083676258</v>
      </c>
      <c r="F18400">
        <v>0.97258722196745051</v>
      </c>
      <c r="G18400">
        <v>0</v>
      </c>
      <c r="H18400">
        <v>718750000</v>
      </c>
      <c r="I18400">
        <v>0</v>
      </c>
    </row>
    <row r="18401" spans="1:9" x14ac:dyDescent="0.25">
      <c r="A18401" s="1" t="s">
        <v>18408</v>
      </c>
      <c r="B18401">
        <v>33.413197059487217</v>
      </c>
      <c r="C18401">
        <v>40.852138791913639</v>
      </c>
      <c r="D18401">
        <v>20.957136006871565</v>
      </c>
      <c r="E18401">
        <v>19.895002785042042</v>
      </c>
      <c r="F18401">
        <v>1</v>
      </c>
      <c r="G18401">
        <v>0</v>
      </c>
      <c r="H18401">
        <v>859375000</v>
      </c>
      <c r="I18401">
        <v>0</v>
      </c>
    </row>
    <row r="18402" spans="1:9" x14ac:dyDescent="0.25">
      <c r="A18402" s="1" t="s">
        <v>18409</v>
      </c>
      <c r="B18402">
        <v>30.593886529675473</v>
      </c>
      <c r="C18402">
        <v>36.687444932052365</v>
      </c>
      <c r="D18402">
        <v>19.732495174917389</v>
      </c>
      <c r="E18402">
        <v>16.954949757134948</v>
      </c>
      <c r="F18402">
        <v>0.52954400221512277</v>
      </c>
      <c r="G18402">
        <v>0</v>
      </c>
      <c r="H18402">
        <v>906250000</v>
      </c>
      <c r="I18402">
        <v>0</v>
      </c>
    </row>
    <row r="18403" spans="1:9" x14ac:dyDescent="0.25">
      <c r="A18403" s="1" t="s">
        <v>18410</v>
      </c>
      <c r="B18403">
        <v>31.201178761145609</v>
      </c>
      <c r="C18403">
        <v>34.662218594702026</v>
      </c>
      <c r="D18403">
        <v>17.657591839726962</v>
      </c>
      <c r="E18403">
        <v>17.00462675497505</v>
      </c>
      <c r="F18403">
        <v>1</v>
      </c>
      <c r="G18403">
        <v>0</v>
      </c>
      <c r="H18403">
        <v>750000000</v>
      </c>
      <c r="I18403">
        <v>0</v>
      </c>
    </row>
    <row r="18404" spans="1:9" x14ac:dyDescent="0.25">
      <c r="A18404" s="1" t="s">
        <v>18411</v>
      </c>
      <c r="B18404">
        <v>32.651525640405318</v>
      </c>
      <c r="C18404">
        <v>23.620431647603354</v>
      </c>
      <c r="D18404">
        <v>12.133810333062073</v>
      </c>
      <c r="E18404">
        <v>11.486621314541285</v>
      </c>
      <c r="F18404">
        <v>-1</v>
      </c>
      <c r="G18404">
        <v>40.1000000000003</v>
      </c>
      <c r="H18404">
        <v>500000000</v>
      </c>
      <c r="I18404">
        <v>0</v>
      </c>
    </row>
    <row r="18405" spans="1:9" x14ac:dyDescent="0.25">
      <c r="A18405" s="1" t="s">
        <v>18412</v>
      </c>
      <c r="B18405">
        <v>26.622349590750616</v>
      </c>
      <c r="C18405">
        <v>12.271592774811335</v>
      </c>
      <c r="D18405">
        <v>3.2905083776368556</v>
      </c>
      <c r="E18405">
        <v>8.9810843971744792</v>
      </c>
      <c r="F18405">
        <v>-1</v>
      </c>
      <c r="G18405">
        <v>30.300000000000161</v>
      </c>
      <c r="H18405">
        <v>359375000</v>
      </c>
      <c r="I18405">
        <v>0</v>
      </c>
    </row>
    <row r="18406" spans="1:9" x14ac:dyDescent="0.25">
      <c r="A18406" s="1" t="s">
        <v>18413</v>
      </c>
      <c r="B18406">
        <v>32.532147693975595</v>
      </c>
      <c r="C18406">
        <v>22.196720913075424</v>
      </c>
      <c r="D18406">
        <v>11.323399106583445</v>
      </c>
      <c r="E18406">
        <v>10.873321806491985</v>
      </c>
      <c r="F18406">
        <v>-0.53823336694043178</v>
      </c>
      <c r="G18406">
        <v>0</v>
      </c>
      <c r="H18406">
        <v>734375000</v>
      </c>
      <c r="I18406">
        <v>0</v>
      </c>
    </row>
    <row r="18407" spans="1:9" x14ac:dyDescent="0.25">
      <c r="A18407" s="1" t="s">
        <v>18414</v>
      </c>
      <c r="B18407">
        <v>26.279359039210117</v>
      </c>
      <c r="C18407">
        <v>13.305205694395781</v>
      </c>
      <c r="D18407">
        <v>3.6857493988714531</v>
      </c>
      <c r="E18407">
        <v>9.6194562955243246</v>
      </c>
      <c r="F18407">
        <v>-1</v>
      </c>
      <c r="G18407">
        <v>29.500000000000149</v>
      </c>
      <c r="H18407">
        <v>390625000</v>
      </c>
      <c r="I18407">
        <v>0</v>
      </c>
    </row>
    <row r="18408" spans="1:9" x14ac:dyDescent="0.25">
      <c r="A18408" s="1" t="s">
        <v>18415</v>
      </c>
      <c r="B18408">
        <v>32.000141814571677</v>
      </c>
      <c r="C18408">
        <v>15.842041792607816</v>
      </c>
      <c r="D18408">
        <v>6.611443011854476</v>
      </c>
      <c r="E18408">
        <v>9.2305987807533469</v>
      </c>
      <c r="F18408">
        <v>0.49584854984560245</v>
      </c>
      <c r="G18408">
        <v>0</v>
      </c>
      <c r="H18408">
        <v>828125000</v>
      </c>
      <c r="I18408">
        <v>0</v>
      </c>
    </row>
    <row r="18409" spans="1:9" x14ac:dyDescent="0.25">
      <c r="A18409" s="1" t="s">
        <v>18416</v>
      </c>
      <c r="B18409">
        <v>21.621530249059461</v>
      </c>
      <c r="C18409">
        <v>3.609583203935979</v>
      </c>
      <c r="D18409">
        <v>1.979788893266146</v>
      </c>
      <c r="E18409">
        <v>1.6297943106698329</v>
      </c>
      <c r="F18409">
        <v>0.4927314397675242</v>
      </c>
      <c r="G18409">
        <v>22.200000000000045</v>
      </c>
      <c r="H18409">
        <v>281250000</v>
      </c>
      <c r="I18409">
        <v>0</v>
      </c>
    </row>
    <row r="18410" spans="1:9" x14ac:dyDescent="0.25">
      <c r="A18410" s="1" t="s">
        <v>18417</v>
      </c>
      <c r="B18410">
        <v>35.339965879956473</v>
      </c>
      <c r="C18410">
        <v>51.299945920688884</v>
      </c>
      <c r="D18410">
        <v>30.536107994998169</v>
      </c>
      <c r="E18410">
        <v>20.763837925690709</v>
      </c>
      <c r="F18410">
        <v>1</v>
      </c>
      <c r="G18410">
        <v>0</v>
      </c>
      <c r="H18410">
        <v>1015625000</v>
      </c>
      <c r="I18410">
        <v>0</v>
      </c>
    </row>
    <row r="18411" spans="1:9" x14ac:dyDescent="0.25">
      <c r="A18411" s="1" t="s">
        <v>18418</v>
      </c>
      <c r="B18411">
        <v>33.994089467846905</v>
      </c>
      <c r="C18411">
        <v>44.616778178882761</v>
      </c>
      <c r="D18411">
        <v>22.181311814545055</v>
      </c>
      <c r="E18411">
        <v>22.435466364337692</v>
      </c>
      <c r="F18411">
        <v>-1</v>
      </c>
      <c r="G18411">
        <v>0</v>
      </c>
      <c r="H18411">
        <v>843750000</v>
      </c>
      <c r="I18411">
        <v>0</v>
      </c>
    </row>
    <row r="18412" spans="1:9" x14ac:dyDescent="0.25">
      <c r="A18412" s="1" t="s">
        <v>18419</v>
      </c>
      <c r="B18412">
        <v>33.732658309035315</v>
      </c>
      <c r="C18412">
        <v>58.362428071608967</v>
      </c>
      <c r="D18412">
        <v>26.185961310322377</v>
      </c>
      <c r="E18412">
        <v>32.176466761286619</v>
      </c>
      <c r="F18412">
        <v>-1</v>
      </c>
      <c r="G18412">
        <v>0</v>
      </c>
      <c r="H18412">
        <v>828125000</v>
      </c>
      <c r="I18412">
        <v>0</v>
      </c>
    </row>
    <row r="18413" spans="1:9" x14ac:dyDescent="0.25">
      <c r="A18413" s="1" t="s">
        <v>18420</v>
      </c>
      <c r="B18413">
        <v>36.495751643386569</v>
      </c>
      <c r="C18413">
        <v>62.674713090822735</v>
      </c>
      <c r="D18413">
        <v>28.451791060824505</v>
      </c>
      <c r="E18413">
        <v>34.222922029998273</v>
      </c>
      <c r="F18413">
        <v>-1</v>
      </c>
      <c r="G18413">
        <v>0</v>
      </c>
      <c r="H18413">
        <v>796875000</v>
      </c>
      <c r="I18413">
        <v>0</v>
      </c>
    </row>
    <row r="18414" spans="1:9" x14ac:dyDescent="0.25">
      <c r="A18414" s="1" t="s">
        <v>18421</v>
      </c>
      <c r="B18414">
        <v>33.376666209298527</v>
      </c>
      <c r="C18414">
        <v>43.095799121516066</v>
      </c>
      <c r="D18414">
        <v>21.212338616822883</v>
      </c>
      <c r="E18414">
        <v>21.883460504693133</v>
      </c>
      <c r="F18414">
        <v>1</v>
      </c>
      <c r="G18414">
        <v>0</v>
      </c>
      <c r="H18414">
        <v>796875000</v>
      </c>
      <c r="I18414">
        <v>0</v>
      </c>
    </row>
    <row r="18415" spans="1:9" x14ac:dyDescent="0.25">
      <c r="A18415" s="1" t="s">
        <v>18422</v>
      </c>
      <c r="B18415">
        <v>33.24664186320377</v>
      </c>
      <c r="C18415">
        <v>50.301887398041885</v>
      </c>
      <c r="D18415">
        <v>25.212351517813957</v>
      </c>
      <c r="E18415">
        <v>25.089535880227967</v>
      </c>
      <c r="F18415">
        <v>1</v>
      </c>
      <c r="G18415">
        <v>0</v>
      </c>
      <c r="H18415">
        <v>921875000</v>
      </c>
      <c r="I18415">
        <v>0</v>
      </c>
    </row>
    <row r="18416" spans="1:9" x14ac:dyDescent="0.25">
      <c r="A18416" s="1" t="s">
        <v>18423</v>
      </c>
      <c r="B18416">
        <v>23.69999999999995</v>
      </c>
      <c r="C18416">
        <v>2.9839201377221967</v>
      </c>
      <c r="D18416">
        <v>0.91663902058582369</v>
      </c>
      <c r="E18416">
        <v>2.067281117136373</v>
      </c>
      <c r="F18416">
        <v>0.14408177879092632</v>
      </c>
      <c r="G18416">
        <v>23.600000000000065</v>
      </c>
      <c r="H18416">
        <v>296875000</v>
      </c>
      <c r="I18416">
        <v>0</v>
      </c>
    </row>
    <row r="18417" spans="1:9" x14ac:dyDescent="0.25">
      <c r="A18417" s="1" t="s">
        <v>18424</v>
      </c>
      <c r="B18417">
        <v>23.799999999999979</v>
      </c>
      <c r="C18417">
        <v>3.0128792166331313</v>
      </c>
      <c r="D18417">
        <v>0.92283260631611608</v>
      </c>
      <c r="E18417">
        <v>2.0900466103170152</v>
      </c>
      <c r="F18417">
        <v>0.14826983720451103</v>
      </c>
      <c r="G18417">
        <v>23.700000000000067</v>
      </c>
      <c r="H18417">
        <v>281250000</v>
      </c>
      <c r="I18417">
        <v>0</v>
      </c>
    </row>
    <row r="18418" spans="1:9" x14ac:dyDescent="0.25">
      <c r="A18418" s="1" t="s">
        <v>18425</v>
      </c>
      <c r="B18418">
        <v>32.312259436987951</v>
      </c>
      <c r="C18418">
        <v>43.509736183067652</v>
      </c>
      <c r="D18418">
        <v>21.901626793410177</v>
      </c>
      <c r="E18418">
        <v>21.608109389657496</v>
      </c>
      <c r="F18418">
        <v>-1</v>
      </c>
      <c r="G18418">
        <v>0</v>
      </c>
      <c r="H18418">
        <v>781250000</v>
      </c>
      <c r="I18418">
        <v>0</v>
      </c>
    </row>
    <row r="18419" spans="1:9" x14ac:dyDescent="0.25">
      <c r="A18419" s="1" t="s">
        <v>18426</v>
      </c>
      <c r="B18419">
        <v>35.596277841658505</v>
      </c>
      <c r="C18419">
        <v>45.943823149754678</v>
      </c>
      <c r="D18419">
        <v>25.487878453323898</v>
      </c>
      <c r="E18419">
        <v>20.455944696430787</v>
      </c>
      <c r="F18419">
        <v>-1</v>
      </c>
      <c r="G18419">
        <v>0</v>
      </c>
      <c r="H18419">
        <v>1000000000</v>
      </c>
      <c r="I18419">
        <v>0</v>
      </c>
    </row>
    <row r="18420" spans="1:9" x14ac:dyDescent="0.25">
      <c r="A18420" s="1" t="s">
        <v>18427</v>
      </c>
      <c r="B18420">
        <v>31.884166034199566</v>
      </c>
      <c r="C18420">
        <v>43.546079574169063</v>
      </c>
      <c r="D18420">
        <v>21.621315999319357</v>
      </c>
      <c r="E18420">
        <v>21.924763574849656</v>
      </c>
      <c r="F18420">
        <v>1</v>
      </c>
      <c r="G18420">
        <v>0</v>
      </c>
      <c r="H18420">
        <v>796875000</v>
      </c>
      <c r="I18420">
        <v>0</v>
      </c>
    </row>
    <row r="18421" spans="1:9" x14ac:dyDescent="0.25">
      <c r="A18421" s="1" t="s">
        <v>18428</v>
      </c>
      <c r="B18421">
        <v>34.471229561705719</v>
      </c>
      <c r="C18421">
        <v>52.813781987058178</v>
      </c>
      <c r="D18421">
        <v>26.446081709881909</v>
      </c>
      <c r="E18421">
        <v>26.367700277176258</v>
      </c>
      <c r="F18421">
        <v>-0.96212912785221727</v>
      </c>
      <c r="G18421">
        <v>0</v>
      </c>
      <c r="H18421">
        <v>937500000</v>
      </c>
      <c r="I18421">
        <v>0</v>
      </c>
    </row>
    <row r="18422" spans="1:9" x14ac:dyDescent="0.25">
      <c r="A18422" s="1" t="s">
        <v>18429</v>
      </c>
      <c r="B18422">
        <v>30.825433072145099</v>
      </c>
      <c r="C18422">
        <v>37.047236577391836</v>
      </c>
      <c r="D18422">
        <v>20.184105896792268</v>
      </c>
      <c r="E18422">
        <v>16.863130680599554</v>
      </c>
      <c r="F18422">
        <v>-0.98633582290049882</v>
      </c>
      <c r="G18422">
        <v>0</v>
      </c>
      <c r="H18422">
        <v>781250000</v>
      </c>
      <c r="I18422">
        <v>0</v>
      </c>
    </row>
    <row r="18423" spans="1:9" x14ac:dyDescent="0.25">
      <c r="A18423" s="1" t="s">
        <v>18430</v>
      </c>
      <c r="B18423">
        <v>33.603863804591704</v>
      </c>
      <c r="C18423">
        <v>39.81049549107933</v>
      </c>
      <c r="D18423">
        <v>19.925349347318768</v>
      </c>
      <c r="E18423">
        <v>19.885146143760544</v>
      </c>
      <c r="F18423">
        <v>0.94416861058462231</v>
      </c>
      <c r="G18423">
        <v>0</v>
      </c>
      <c r="H18423">
        <v>859375000</v>
      </c>
      <c r="I18423">
        <v>0</v>
      </c>
    </row>
    <row r="18424" spans="1:9" x14ac:dyDescent="0.25">
      <c r="A18424" s="1" t="s">
        <v>18431</v>
      </c>
      <c r="B18424">
        <v>36.334746834419079</v>
      </c>
      <c r="C18424">
        <v>36.755303768714029</v>
      </c>
      <c r="D18424">
        <v>18.683801600554546</v>
      </c>
      <c r="E18424">
        <v>18.071502168159483</v>
      </c>
      <c r="F18424">
        <v>-0.98912961835668289</v>
      </c>
      <c r="G18424">
        <v>0</v>
      </c>
      <c r="H18424">
        <v>781250000</v>
      </c>
      <c r="I18424">
        <v>0</v>
      </c>
    </row>
    <row r="18425" spans="1:9" x14ac:dyDescent="0.25">
      <c r="A18425" s="1" t="s">
        <v>18432</v>
      </c>
      <c r="B18425">
        <v>37.377614258750896</v>
      </c>
      <c r="C18425">
        <v>49.11260760624274</v>
      </c>
      <c r="D18425">
        <v>24.845648942442025</v>
      </c>
      <c r="E18425">
        <v>24.266958663800683</v>
      </c>
      <c r="F18425">
        <v>-1</v>
      </c>
      <c r="G18425">
        <v>0</v>
      </c>
      <c r="H18425">
        <v>781250000</v>
      </c>
      <c r="I18425">
        <v>0</v>
      </c>
    </row>
    <row r="18426" spans="1:9" x14ac:dyDescent="0.25">
      <c r="A18426" s="1" t="s">
        <v>18433</v>
      </c>
      <c r="B18426">
        <v>31.398889230812021</v>
      </c>
      <c r="C18426">
        <v>33.075651517859178</v>
      </c>
      <c r="D18426">
        <v>17.523387749397244</v>
      </c>
      <c r="E18426">
        <v>15.552263768461907</v>
      </c>
      <c r="F18426">
        <v>1</v>
      </c>
      <c r="G18426">
        <v>0</v>
      </c>
      <c r="H18426">
        <v>843750000</v>
      </c>
      <c r="I18426">
        <v>0</v>
      </c>
    </row>
    <row r="18427" spans="1:9" x14ac:dyDescent="0.25">
      <c r="A18427" s="1" t="s">
        <v>18434</v>
      </c>
      <c r="B18427">
        <v>30.272054805305469</v>
      </c>
      <c r="C18427">
        <v>27.134026881994874</v>
      </c>
      <c r="D18427">
        <v>14.362185805596303</v>
      </c>
      <c r="E18427">
        <v>12.771841076398616</v>
      </c>
      <c r="F18427">
        <v>1</v>
      </c>
      <c r="G18427">
        <v>0</v>
      </c>
      <c r="H18427">
        <v>828125000</v>
      </c>
      <c r="I18427">
        <v>0</v>
      </c>
    </row>
    <row r="18428" spans="1:9" x14ac:dyDescent="0.25">
      <c r="A18428" s="1" t="s">
        <v>18435</v>
      </c>
      <c r="B18428">
        <v>42.298100481018139</v>
      </c>
      <c r="C18428">
        <v>92.603926659273668</v>
      </c>
      <c r="D18428">
        <v>36.968878198243154</v>
      </c>
      <c r="E18428">
        <v>55.635048461030607</v>
      </c>
      <c r="F18428">
        <v>1</v>
      </c>
      <c r="G18428">
        <v>0</v>
      </c>
      <c r="H18428">
        <v>765625000</v>
      </c>
      <c r="I18428">
        <v>0</v>
      </c>
    </row>
    <row r="18429" spans="1:9" x14ac:dyDescent="0.25">
      <c r="A18429" s="1" t="s">
        <v>18436</v>
      </c>
      <c r="B18429">
        <v>42.508237243709424</v>
      </c>
      <c r="C18429">
        <v>90.533439595899694</v>
      </c>
      <c r="D18429">
        <v>43.137554666271015</v>
      </c>
      <c r="E18429">
        <v>47.395884929628707</v>
      </c>
      <c r="F18429">
        <v>1</v>
      </c>
      <c r="G18429">
        <v>0</v>
      </c>
      <c r="H18429">
        <v>1125000000</v>
      </c>
      <c r="I18429">
        <v>0</v>
      </c>
    </row>
    <row r="18430" spans="1:9" x14ac:dyDescent="0.25">
      <c r="A18430" s="1" t="s">
        <v>18437</v>
      </c>
      <c r="B18430">
        <v>20.699999999999985</v>
      </c>
      <c r="C18430">
        <v>2.2149352938644613</v>
      </c>
      <c r="D18430">
        <v>1.4901597948360501</v>
      </c>
      <c r="E18430">
        <v>0.72477549902841121</v>
      </c>
      <c r="F18430">
        <v>-0.13438824959717977</v>
      </c>
      <c r="G18430">
        <v>20.600000000000023</v>
      </c>
      <c r="H18430">
        <v>250000000</v>
      </c>
      <c r="I18430">
        <v>0</v>
      </c>
    </row>
    <row r="18431" spans="1:9" x14ac:dyDescent="0.25">
      <c r="A18431" s="1" t="s">
        <v>18438</v>
      </c>
      <c r="B18431">
        <v>20.7</v>
      </c>
      <c r="C18431">
        <v>2.2409777529712227</v>
      </c>
      <c r="D18431">
        <v>1.5117955306248372</v>
      </c>
      <c r="E18431">
        <v>0.72918222234638552</v>
      </c>
      <c r="F18431">
        <v>-0.13630340851617762</v>
      </c>
      <c r="G18431">
        <v>20.600000000000023</v>
      </c>
      <c r="H18431">
        <v>250000000</v>
      </c>
      <c r="I18431">
        <v>0</v>
      </c>
    </row>
    <row r="18432" spans="1:9" x14ac:dyDescent="0.25">
      <c r="A18432" s="1" t="s">
        <v>18439</v>
      </c>
      <c r="B18432">
        <v>32.899212216317011</v>
      </c>
      <c r="C18432">
        <v>34.583666997111571</v>
      </c>
      <c r="D18432">
        <v>16.446037042393382</v>
      </c>
      <c r="E18432">
        <v>18.137629954718186</v>
      </c>
      <c r="F18432">
        <v>-0.97730354504441763</v>
      </c>
      <c r="G18432">
        <v>0</v>
      </c>
      <c r="H18432">
        <v>781250000</v>
      </c>
      <c r="I18432">
        <v>0</v>
      </c>
    </row>
    <row r="18433" spans="1:9" x14ac:dyDescent="0.25">
      <c r="A18433" s="1" t="s">
        <v>18440</v>
      </c>
      <c r="B18433">
        <v>32.890546527226839</v>
      </c>
      <c r="C18433">
        <v>33.51661946480462</v>
      </c>
      <c r="D18433">
        <v>15.739015795267333</v>
      </c>
      <c r="E18433">
        <v>17.777603669537282</v>
      </c>
      <c r="F18433">
        <v>-0.80270551284112024</v>
      </c>
      <c r="G18433">
        <v>0</v>
      </c>
      <c r="H18433">
        <v>750000000</v>
      </c>
      <c r="I18433">
        <v>0</v>
      </c>
    </row>
    <row r="18434" spans="1:9" x14ac:dyDescent="0.25">
      <c r="A18434" s="1" t="s">
        <v>18441</v>
      </c>
      <c r="B18434">
        <v>32.838996875610128</v>
      </c>
      <c r="C18434">
        <v>21.769342010809996</v>
      </c>
      <c r="D18434">
        <v>11.308945155601606</v>
      </c>
      <c r="E18434">
        <v>10.460396855208394</v>
      </c>
      <c r="F18434">
        <v>-1</v>
      </c>
      <c r="G18434">
        <v>0</v>
      </c>
      <c r="H18434">
        <v>703125000</v>
      </c>
      <c r="I18434">
        <v>0</v>
      </c>
    </row>
    <row r="18435" spans="1:9" x14ac:dyDescent="0.25">
      <c r="A18435" s="1" t="s">
        <v>18442</v>
      </c>
      <c r="B18435">
        <v>35.380010869082554</v>
      </c>
      <c r="C18435">
        <v>42.137512991899662</v>
      </c>
      <c r="D18435">
        <v>20.783320292600706</v>
      </c>
      <c r="E18435">
        <v>21.354192699298977</v>
      </c>
      <c r="F18435">
        <v>-1</v>
      </c>
      <c r="G18435">
        <v>0</v>
      </c>
      <c r="H18435">
        <v>750000000</v>
      </c>
      <c r="I18435">
        <v>0</v>
      </c>
    </row>
    <row r="18436" spans="1:9" x14ac:dyDescent="0.25">
      <c r="A18436" s="1" t="s">
        <v>18443</v>
      </c>
      <c r="B18436">
        <v>34.579352698448751</v>
      </c>
      <c r="C18436">
        <v>28.812072757152563</v>
      </c>
      <c r="D18436">
        <v>13.575590776950662</v>
      </c>
      <c r="E18436">
        <v>15.23648198020191</v>
      </c>
      <c r="F18436">
        <v>-1</v>
      </c>
      <c r="G18436">
        <v>0</v>
      </c>
      <c r="H18436">
        <v>828125000</v>
      </c>
      <c r="I18436">
        <v>0</v>
      </c>
    </row>
    <row r="18437" spans="1:9" x14ac:dyDescent="0.25">
      <c r="A18437" s="1" t="s">
        <v>18444</v>
      </c>
      <c r="B18437">
        <v>33.582817210109489</v>
      </c>
      <c r="C18437">
        <v>26.079853270391936</v>
      </c>
      <c r="D18437">
        <v>12.319559762138509</v>
      </c>
      <c r="E18437">
        <v>13.760293508253424</v>
      </c>
      <c r="F18437">
        <v>-1</v>
      </c>
      <c r="G18437">
        <v>0</v>
      </c>
      <c r="H18437">
        <v>796875000</v>
      </c>
      <c r="I18437">
        <v>0</v>
      </c>
    </row>
    <row r="18438" spans="1:9" x14ac:dyDescent="0.25">
      <c r="A18438" s="1" t="s">
        <v>18445</v>
      </c>
      <c r="B18438">
        <v>32.576669068232427</v>
      </c>
      <c r="C18438">
        <v>29.849073280614409</v>
      </c>
      <c r="D18438">
        <v>15.378665132172692</v>
      </c>
      <c r="E18438">
        <v>14.470408148441756</v>
      </c>
      <c r="F18438">
        <v>0.5140287167957629</v>
      </c>
      <c r="G18438">
        <v>0</v>
      </c>
      <c r="H18438">
        <v>687500000</v>
      </c>
      <c r="I18438">
        <v>0</v>
      </c>
    </row>
    <row r="18439" spans="1:9" x14ac:dyDescent="0.25">
      <c r="A18439" s="1" t="s">
        <v>18446</v>
      </c>
      <c r="B18439">
        <v>33.630330972363524</v>
      </c>
      <c r="C18439">
        <v>20.672601324123782</v>
      </c>
      <c r="D18439">
        <v>11.682237360171044</v>
      </c>
      <c r="E18439">
        <v>8.9903639639527348</v>
      </c>
      <c r="F18439">
        <v>1</v>
      </c>
      <c r="G18439">
        <v>0</v>
      </c>
      <c r="H18439">
        <v>703125000</v>
      </c>
      <c r="I18439">
        <v>0</v>
      </c>
    </row>
    <row r="18440" spans="1:9" x14ac:dyDescent="0.25">
      <c r="A18440" s="1" t="s">
        <v>18447</v>
      </c>
      <c r="B18440">
        <v>31.952073471330547</v>
      </c>
      <c r="C18440">
        <v>36.11293317895467</v>
      </c>
      <c r="D18440">
        <v>17.521340180847051</v>
      </c>
      <c r="E18440">
        <v>18.591592998107579</v>
      </c>
      <c r="F18440">
        <v>1</v>
      </c>
      <c r="G18440">
        <v>0</v>
      </c>
      <c r="H18440">
        <v>875000000</v>
      </c>
      <c r="I18440">
        <v>0</v>
      </c>
    </row>
    <row r="18441" spans="1:9" x14ac:dyDescent="0.25">
      <c r="A18441" s="1" t="s">
        <v>18448</v>
      </c>
      <c r="B18441">
        <v>31.113956183609808</v>
      </c>
      <c r="C18441">
        <v>25.963194879646277</v>
      </c>
      <c r="D18441">
        <v>12.408516889250675</v>
      </c>
      <c r="E18441">
        <v>13.554677990395586</v>
      </c>
      <c r="F18441">
        <v>0.96899458831630891</v>
      </c>
      <c r="G18441">
        <v>0</v>
      </c>
      <c r="H18441">
        <v>1000000000</v>
      </c>
      <c r="I18441">
        <v>0</v>
      </c>
    </row>
    <row r="18442" spans="1:9" x14ac:dyDescent="0.25">
      <c r="A18442" s="1" t="s">
        <v>18449</v>
      </c>
      <c r="B18442">
        <v>34.082771536544726</v>
      </c>
      <c r="C18442">
        <v>41.503088103519239</v>
      </c>
      <c r="D18442">
        <v>24.100016309771508</v>
      </c>
      <c r="E18442">
        <v>17.403071793747724</v>
      </c>
      <c r="F18442">
        <v>1</v>
      </c>
      <c r="G18442">
        <v>0</v>
      </c>
      <c r="H18442">
        <v>890625000</v>
      </c>
      <c r="I18442">
        <v>0</v>
      </c>
    </row>
    <row r="18443" spans="1:9" x14ac:dyDescent="0.25">
      <c r="A18443" s="1" t="s">
        <v>18450</v>
      </c>
      <c r="B18443">
        <v>38.745247706580443</v>
      </c>
      <c r="C18443">
        <v>51.253882328878362</v>
      </c>
      <c r="D18443">
        <v>23.055554379249873</v>
      </c>
      <c r="E18443">
        <v>28.198327949628528</v>
      </c>
      <c r="F18443">
        <v>-1</v>
      </c>
      <c r="G18443">
        <v>0</v>
      </c>
      <c r="H18443">
        <v>718750000</v>
      </c>
      <c r="I18443">
        <v>0</v>
      </c>
    </row>
    <row r="18444" spans="1:9" x14ac:dyDescent="0.25">
      <c r="A18444" s="1" t="s">
        <v>18451</v>
      </c>
      <c r="B18444">
        <v>34.762696311120536</v>
      </c>
      <c r="C18444">
        <v>36.643588031186518</v>
      </c>
      <c r="D18444">
        <v>17.795702811331555</v>
      </c>
      <c r="E18444">
        <v>18.847885219854948</v>
      </c>
      <c r="F18444">
        <v>1</v>
      </c>
      <c r="G18444">
        <v>0</v>
      </c>
      <c r="H18444">
        <v>718750000</v>
      </c>
      <c r="I18444">
        <v>0</v>
      </c>
    </row>
    <row r="18445" spans="1:9" x14ac:dyDescent="0.25">
      <c r="A18445" s="1" t="s">
        <v>18452</v>
      </c>
      <c r="B18445">
        <v>37.45200917703859</v>
      </c>
      <c r="C18445">
        <v>42.906001529529625</v>
      </c>
      <c r="D18445">
        <v>24.006696820330063</v>
      </c>
      <c r="E18445">
        <v>18.89930470919953</v>
      </c>
      <c r="F18445">
        <v>1</v>
      </c>
      <c r="G18445">
        <v>0</v>
      </c>
      <c r="H18445">
        <v>718750000</v>
      </c>
      <c r="I18445">
        <v>0</v>
      </c>
    </row>
    <row r="18446" spans="1:9" x14ac:dyDescent="0.25">
      <c r="A18446" s="1" t="s">
        <v>18453</v>
      </c>
      <c r="B18446">
        <v>32.545726407420091</v>
      </c>
      <c r="C18446">
        <v>40.544335927599882</v>
      </c>
      <c r="D18446">
        <v>20.200382277210043</v>
      </c>
      <c r="E18446">
        <v>20.343953650389842</v>
      </c>
      <c r="F18446">
        <v>1</v>
      </c>
      <c r="G18446">
        <v>0</v>
      </c>
      <c r="H18446">
        <v>812500000</v>
      </c>
      <c r="I18446">
        <v>0</v>
      </c>
    </row>
    <row r="18447" spans="1:9" x14ac:dyDescent="0.25">
      <c r="A18447" s="1" t="s">
        <v>18454</v>
      </c>
      <c r="B18447">
        <v>37.97734651115983</v>
      </c>
      <c r="C18447">
        <v>53.600564343785379</v>
      </c>
      <c r="D18447">
        <v>25.222269301598452</v>
      </c>
      <c r="E18447">
        <v>28.378295042186906</v>
      </c>
      <c r="F18447">
        <v>1</v>
      </c>
      <c r="G18447">
        <v>0</v>
      </c>
      <c r="H18447">
        <v>843750000</v>
      </c>
      <c r="I18447">
        <v>0</v>
      </c>
    </row>
    <row r="18448" spans="1:9" x14ac:dyDescent="0.25">
      <c r="A18448" s="1" t="s">
        <v>18455</v>
      </c>
      <c r="B18448">
        <v>34.447323720216083</v>
      </c>
      <c r="C18448">
        <v>38.015680462262445</v>
      </c>
      <c r="D18448">
        <v>19.626328494511739</v>
      </c>
      <c r="E18448">
        <v>18.389351967750706</v>
      </c>
      <c r="F18448">
        <v>0.99056755243119543</v>
      </c>
      <c r="G18448">
        <v>0</v>
      </c>
      <c r="H18448">
        <v>718750000</v>
      </c>
      <c r="I18448">
        <v>0</v>
      </c>
    </row>
    <row r="18449" spans="1:9" x14ac:dyDescent="0.25">
      <c r="A18449" s="1" t="s">
        <v>18456</v>
      </c>
      <c r="B18449">
        <v>32.650419653078515</v>
      </c>
      <c r="C18449">
        <v>27.44376685537603</v>
      </c>
      <c r="D18449">
        <v>14.259192340649001</v>
      </c>
      <c r="E18449">
        <v>13.184574514727029</v>
      </c>
      <c r="F18449">
        <v>0.99218552532102144</v>
      </c>
      <c r="G18449">
        <v>0</v>
      </c>
      <c r="H18449">
        <v>859375000</v>
      </c>
      <c r="I18449">
        <v>0</v>
      </c>
    </row>
    <row r="18450" spans="1:9" x14ac:dyDescent="0.25">
      <c r="A18450" s="1" t="s">
        <v>18457</v>
      </c>
      <c r="B18450">
        <v>33.276222990254404</v>
      </c>
      <c r="C18450">
        <v>31.361909614315927</v>
      </c>
      <c r="D18450">
        <v>14.544373756714652</v>
      </c>
      <c r="E18450">
        <v>16.817535857601257</v>
      </c>
      <c r="F18450">
        <v>-0.97944245102880823</v>
      </c>
      <c r="G18450">
        <v>0</v>
      </c>
      <c r="H18450">
        <v>781250000</v>
      </c>
      <c r="I18450">
        <v>0</v>
      </c>
    </row>
    <row r="18451" spans="1:9" x14ac:dyDescent="0.25">
      <c r="A18451" s="1" t="s">
        <v>18458</v>
      </c>
      <c r="B18451">
        <v>33.63459225705131</v>
      </c>
      <c r="C18451">
        <v>37.267332512575024</v>
      </c>
      <c r="D18451">
        <v>18.726219899909925</v>
      </c>
      <c r="E18451">
        <v>18.541112612665078</v>
      </c>
      <c r="F18451">
        <v>-0.97963630905830934</v>
      </c>
      <c r="G18451">
        <v>0</v>
      </c>
      <c r="H18451">
        <v>875000000</v>
      </c>
      <c r="I18451">
        <v>0</v>
      </c>
    </row>
    <row r="18452" spans="1:9" x14ac:dyDescent="0.25">
      <c r="A18452" s="1" t="s">
        <v>18459</v>
      </c>
      <c r="B18452">
        <v>41.808417879275218</v>
      </c>
      <c r="C18452">
        <v>51.808435627100835</v>
      </c>
      <c r="D18452">
        <v>28.178754340863122</v>
      </c>
      <c r="E18452">
        <v>23.629681286237723</v>
      </c>
      <c r="F18452">
        <v>-1</v>
      </c>
      <c r="G18452">
        <v>0</v>
      </c>
      <c r="H18452">
        <v>609375000</v>
      </c>
      <c r="I18452">
        <v>0</v>
      </c>
    </row>
    <row r="18453" spans="1:9" x14ac:dyDescent="0.25">
      <c r="A18453" s="1" t="s">
        <v>18460</v>
      </c>
      <c r="B18453">
        <v>32.361793380510669</v>
      </c>
      <c r="C18453">
        <v>20.770033874141323</v>
      </c>
      <c r="D18453">
        <v>9.6225151568340728</v>
      </c>
      <c r="E18453">
        <v>11.147518717307264</v>
      </c>
      <c r="F18453">
        <v>0.52247746880387513</v>
      </c>
      <c r="G18453">
        <v>0</v>
      </c>
      <c r="H18453">
        <v>812500000</v>
      </c>
      <c r="I18453">
        <v>0</v>
      </c>
    </row>
    <row r="18454" spans="1:9" x14ac:dyDescent="0.25">
      <c r="A18454" s="1" t="s">
        <v>18461</v>
      </c>
      <c r="B18454">
        <v>33.419375167725242</v>
      </c>
      <c r="C18454">
        <v>28.503280637829995</v>
      </c>
      <c r="D18454">
        <v>13.662984207580635</v>
      </c>
      <c r="E18454">
        <v>14.840296430249381</v>
      </c>
      <c r="F18454">
        <v>-0.96813619432150944</v>
      </c>
      <c r="G18454">
        <v>0</v>
      </c>
      <c r="H18454">
        <v>828125000</v>
      </c>
      <c r="I18454">
        <v>0</v>
      </c>
    </row>
    <row r="18455" spans="1:9" x14ac:dyDescent="0.25">
      <c r="A18455" s="1" t="s">
        <v>18462</v>
      </c>
      <c r="B18455">
        <v>32.805565773258387</v>
      </c>
      <c r="C18455">
        <v>26.293328659574311</v>
      </c>
      <c r="D18455">
        <v>10.929434732598274</v>
      </c>
      <c r="E18455">
        <v>15.363893926976012</v>
      </c>
      <c r="F18455">
        <v>-0.97441647784629914</v>
      </c>
      <c r="G18455">
        <v>0</v>
      </c>
      <c r="H18455">
        <v>859375000</v>
      </c>
      <c r="I18455">
        <v>0</v>
      </c>
    </row>
    <row r="18456" spans="1:9" x14ac:dyDescent="0.25">
      <c r="A18456" s="1" t="s">
        <v>18463</v>
      </c>
      <c r="B18456">
        <v>31.85561268170904</v>
      </c>
      <c r="C18456">
        <v>22.88826212790903</v>
      </c>
      <c r="D18456">
        <v>12.434138896780489</v>
      </c>
      <c r="E18456">
        <v>10.454123231128552</v>
      </c>
      <c r="F18456">
        <v>-0.54031480982921565</v>
      </c>
      <c r="G18456">
        <v>0</v>
      </c>
      <c r="H18456">
        <v>671875000</v>
      </c>
      <c r="I18456">
        <v>0</v>
      </c>
    </row>
    <row r="18457" spans="1:9" x14ac:dyDescent="0.25">
      <c r="A18457" s="1" t="s">
        <v>18464</v>
      </c>
      <c r="B18457">
        <v>33.997168204290759</v>
      </c>
      <c r="C18457">
        <v>31.921943993379276</v>
      </c>
      <c r="D18457">
        <v>15.358804493147112</v>
      </c>
      <c r="E18457">
        <v>16.563139500232175</v>
      </c>
      <c r="F18457">
        <v>-1</v>
      </c>
      <c r="G18457">
        <v>0</v>
      </c>
      <c r="H18457">
        <v>765625000</v>
      </c>
      <c r="I18457">
        <v>0</v>
      </c>
    </row>
    <row r="18458" spans="1:9" x14ac:dyDescent="0.25">
      <c r="A18458" s="1" t="s">
        <v>18465</v>
      </c>
      <c r="B18458">
        <v>33.68218359834006</v>
      </c>
      <c r="C18458">
        <v>34.236121496700449</v>
      </c>
      <c r="D18458">
        <v>18.921082944573524</v>
      </c>
      <c r="E18458">
        <v>15.315038552126898</v>
      </c>
      <c r="F18458">
        <v>0.98299546415478467</v>
      </c>
      <c r="G18458">
        <v>0</v>
      </c>
      <c r="H18458">
        <v>718750000</v>
      </c>
      <c r="I18458">
        <v>0</v>
      </c>
    </row>
    <row r="18459" spans="1:9" x14ac:dyDescent="0.25">
      <c r="A18459" s="1" t="s">
        <v>18466</v>
      </c>
      <c r="B18459">
        <v>34.80832589520692</v>
      </c>
      <c r="C18459">
        <v>40.231215627142994</v>
      </c>
      <c r="D18459">
        <v>19.920046751217264</v>
      </c>
      <c r="E18459">
        <v>20.311168875925723</v>
      </c>
      <c r="F18459">
        <v>1</v>
      </c>
      <c r="G18459">
        <v>0</v>
      </c>
      <c r="H18459">
        <v>734375000</v>
      </c>
      <c r="I18459">
        <v>0</v>
      </c>
    </row>
    <row r="18460" spans="1:9" x14ac:dyDescent="0.25">
      <c r="A18460" s="1" t="s">
        <v>18467</v>
      </c>
      <c r="B18460">
        <v>34.886537546258445</v>
      </c>
      <c r="C18460">
        <v>39.030238185719249</v>
      </c>
      <c r="D18460">
        <v>18.015825845859798</v>
      </c>
      <c r="E18460">
        <v>21.014412339859451</v>
      </c>
      <c r="F18460">
        <v>-1</v>
      </c>
      <c r="G18460">
        <v>0</v>
      </c>
      <c r="H18460">
        <v>921875000</v>
      </c>
      <c r="I18460">
        <v>0</v>
      </c>
    </row>
    <row r="18461" spans="1:9" x14ac:dyDescent="0.25">
      <c r="A18461" s="1" t="s">
        <v>18468</v>
      </c>
      <c r="B18461">
        <v>32.306744523841445</v>
      </c>
      <c r="C18461">
        <v>31.002078107631743</v>
      </c>
      <c r="D18461">
        <v>15.633912609502618</v>
      </c>
      <c r="E18461">
        <v>15.368165498129116</v>
      </c>
      <c r="F18461">
        <v>1</v>
      </c>
      <c r="G18461">
        <v>0</v>
      </c>
      <c r="H18461">
        <v>796875000</v>
      </c>
      <c r="I18461">
        <v>0</v>
      </c>
    </row>
    <row r="18462" spans="1:9" x14ac:dyDescent="0.25">
      <c r="A18462" s="1" t="s">
        <v>18469</v>
      </c>
      <c r="B18462">
        <v>33.560709463457584</v>
      </c>
      <c r="C18462">
        <v>29.688226788574301</v>
      </c>
      <c r="D18462">
        <v>14.842248279389274</v>
      </c>
      <c r="E18462">
        <v>14.845978509185034</v>
      </c>
      <c r="F18462">
        <v>0.53704933254546772</v>
      </c>
      <c r="G18462">
        <v>0</v>
      </c>
      <c r="H18462">
        <v>734375000</v>
      </c>
      <c r="I18462">
        <v>0</v>
      </c>
    </row>
    <row r="18463" spans="1:9" x14ac:dyDescent="0.25">
      <c r="A18463" s="1" t="s">
        <v>18470</v>
      </c>
      <c r="B18463">
        <v>33.730527868444476</v>
      </c>
      <c r="C18463">
        <v>31.864275130430908</v>
      </c>
      <c r="D18463">
        <v>19.029776429584256</v>
      </c>
      <c r="E18463">
        <v>12.834498700846691</v>
      </c>
      <c r="F18463">
        <v>0.98204307249676148</v>
      </c>
      <c r="G18463">
        <v>0</v>
      </c>
      <c r="H18463">
        <v>625000000</v>
      </c>
      <c r="I18463">
        <v>0</v>
      </c>
    </row>
    <row r="18464" spans="1:9" x14ac:dyDescent="0.25">
      <c r="A18464" s="1" t="s">
        <v>18471</v>
      </c>
      <c r="B18464">
        <v>33.159778133531169</v>
      </c>
      <c r="C18464">
        <v>37.152485020626777</v>
      </c>
      <c r="D18464">
        <v>15.093595307776457</v>
      </c>
      <c r="E18464">
        <v>22.058889712850331</v>
      </c>
      <c r="F18464">
        <v>-0.97747261588959899</v>
      </c>
      <c r="G18464">
        <v>0</v>
      </c>
      <c r="H18464">
        <v>859375000</v>
      </c>
      <c r="I18464">
        <v>0</v>
      </c>
    </row>
    <row r="18465" spans="1:9" x14ac:dyDescent="0.25">
      <c r="A18465" s="1" t="s">
        <v>18472</v>
      </c>
      <c r="B18465">
        <v>34.006417220502215</v>
      </c>
      <c r="C18465">
        <v>42.280924426354254</v>
      </c>
      <c r="D18465">
        <v>20.985812118664875</v>
      </c>
      <c r="E18465">
        <v>21.295112307689461</v>
      </c>
      <c r="F18465">
        <v>-1</v>
      </c>
      <c r="G18465">
        <v>0</v>
      </c>
      <c r="H18465">
        <v>859375000</v>
      </c>
      <c r="I18465">
        <v>0</v>
      </c>
    </row>
    <row r="18466" spans="1:9" x14ac:dyDescent="0.25">
      <c r="A18466" s="1" t="s">
        <v>18473</v>
      </c>
      <c r="B18466">
        <v>39.712160933233562</v>
      </c>
      <c r="C18466">
        <v>48.156397729550918</v>
      </c>
      <c r="D18466">
        <v>20.693276941598704</v>
      </c>
      <c r="E18466">
        <v>27.463120787952253</v>
      </c>
      <c r="F18466">
        <v>-1</v>
      </c>
      <c r="G18466">
        <v>0</v>
      </c>
      <c r="H18466">
        <v>765625000</v>
      </c>
      <c r="I18466">
        <v>0</v>
      </c>
    </row>
    <row r="18467" spans="1:9" x14ac:dyDescent="0.25">
      <c r="A18467" s="1" t="s">
        <v>18474</v>
      </c>
      <c r="B18467">
        <v>31.007265281155981</v>
      </c>
      <c r="C18467">
        <v>20.928224756209172</v>
      </c>
      <c r="D18467">
        <v>10.081636507900342</v>
      </c>
      <c r="E18467">
        <v>10.846588248308795</v>
      </c>
      <c r="F18467">
        <v>0.53845804731417823</v>
      </c>
      <c r="G18467">
        <v>0</v>
      </c>
      <c r="H18467">
        <v>828125000</v>
      </c>
      <c r="I18467">
        <v>0</v>
      </c>
    </row>
    <row r="18468" spans="1:9" x14ac:dyDescent="0.25">
      <c r="A18468" s="1" t="s">
        <v>18475</v>
      </c>
      <c r="B18468">
        <v>38.019276230954731</v>
      </c>
      <c r="C18468">
        <v>39.496034068191264</v>
      </c>
      <c r="D18468">
        <v>19.600386225038655</v>
      </c>
      <c r="E18468">
        <v>19.895647843152641</v>
      </c>
      <c r="F18468">
        <v>-1</v>
      </c>
      <c r="G18468">
        <v>0</v>
      </c>
      <c r="H18468">
        <v>781250000</v>
      </c>
      <c r="I18468">
        <v>0</v>
      </c>
    </row>
    <row r="18469" spans="1:9" x14ac:dyDescent="0.25">
      <c r="A18469" s="1" t="s">
        <v>18476</v>
      </c>
      <c r="B18469">
        <v>34.72160221375951</v>
      </c>
      <c r="C18469">
        <v>27.354599489498035</v>
      </c>
      <c r="D18469">
        <v>15.436540719165489</v>
      </c>
      <c r="E18469">
        <v>11.918058770332557</v>
      </c>
      <c r="F18469">
        <v>0.96715744488611932</v>
      </c>
      <c r="G18469">
        <v>0</v>
      </c>
      <c r="H18469">
        <v>812500000</v>
      </c>
      <c r="I18469">
        <v>0</v>
      </c>
    </row>
    <row r="18470" spans="1:9" x14ac:dyDescent="0.25">
      <c r="A18470" s="1" t="s">
        <v>18477</v>
      </c>
      <c r="B18470">
        <v>19.900000000000013</v>
      </c>
      <c r="C18470">
        <v>0</v>
      </c>
      <c r="D18470">
        <v>0</v>
      </c>
      <c r="E18470">
        <v>0</v>
      </c>
      <c r="F18470">
        <v>0</v>
      </c>
      <c r="G18470">
        <v>19.800000000000011</v>
      </c>
      <c r="H18470">
        <v>250000000</v>
      </c>
      <c r="I18470">
        <v>0</v>
      </c>
    </row>
    <row r="18471" spans="1:9" x14ac:dyDescent="0.25">
      <c r="A18471" s="1" t="s">
        <v>18478</v>
      </c>
      <c r="B18471">
        <v>19.900000000000013</v>
      </c>
      <c r="C18471">
        <v>0</v>
      </c>
      <c r="D18471">
        <v>0</v>
      </c>
      <c r="E18471">
        <v>0</v>
      </c>
      <c r="F18471">
        <v>0</v>
      </c>
      <c r="G18471">
        <v>19.800000000000011</v>
      </c>
      <c r="H18471">
        <v>218750000</v>
      </c>
      <c r="I18471">
        <v>0</v>
      </c>
    </row>
    <row r="18472" spans="1:9" x14ac:dyDescent="0.25">
      <c r="A18472" s="1" t="s">
        <v>18479</v>
      </c>
      <c r="B18472">
        <v>19.99999999999989</v>
      </c>
      <c r="C18472">
        <v>0.73703844714563838</v>
      </c>
      <c r="D18472">
        <v>0.42283227078960328</v>
      </c>
      <c r="E18472">
        <v>0.31420617635603509</v>
      </c>
      <c r="F18472">
        <v>-4.0221960510604671E-2</v>
      </c>
      <c r="G18472">
        <v>19.900000000000013</v>
      </c>
      <c r="H18472">
        <v>265625000</v>
      </c>
      <c r="I18472">
        <v>0</v>
      </c>
    </row>
    <row r="18473" spans="1:9" x14ac:dyDescent="0.25">
      <c r="A18473" s="1" t="s">
        <v>18480</v>
      </c>
      <c r="B18473">
        <v>20.000000000000021</v>
      </c>
      <c r="C18473">
        <v>0.72248207505523832</v>
      </c>
      <c r="D18473">
        <v>0.41416526362882244</v>
      </c>
      <c r="E18473">
        <v>0.30831681142641587</v>
      </c>
      <c r="F18473">
        <v>-3.9018820259559384E-2</v>
      </c>
      <c r="G18473">
        <v>19.900000000000013</v>
      </c>
      <c r="H18473">
        <v>234375000</v>
      </c>
      <c r="I18473">
        <v>0</v>
      </c>
    </row>
    <row r="18474" spans="1:9" x14ac:dyDescent="0.25">
      <c r="A18474" s="1" t="s">
        <v>18481</v>
      </c>
      <c r="B18474">
        <v>38.681626076676281</v>
      </c>
      <c r="C18474">
        <v>51.148070435326716</v>
      </c>
      <c r="D18474">
        <v>21.718559737508102</v>
      </c>
      <c r="E18474">
        <v>29.429510697818635</v>
      </c>
      <c r="F18474">
        <v>-1</v>
      </c>
      <c r="G18474">
        <v>0</v>
      </c>
      <c r="H18474">
        <v>796875000</v>
      </c>
      <c r="I18474">
        <v>0</v>
      </c>
    </row>
    <row r="18475" spans="1:9" x14ac:dyDescent="0.25">
      <c r="A18475" s="1" t="s">
        <v>18482</v>
      </c>
      <c r="B18475">
        <v>39.622189900171186</v>
      </c>
      <c r="C18475">
        <v>63.623477190633324</v>
      </c>
      <c r="D18475">
        <v>29.549143426878132</v>
      </c>
      <c r="E18475">
        <v>34.074333763755178</v>
      </c>
      <c r="F18475">
        <v>-1</v>
      </c>
      <c r="G18475">
        <v>0</v>
      </c>
      <c r="H18475">
        <v>890625000</v>
      </c>
      <c r="I18475">
        <v>0</v>
      </c>
    </row>
    <row r="18476" spans="1:9" x14ac:dyDescent="0.25">
      <c r="A18476" s="1" t="s">
        <v>18483</v>
      </c>
      <c r="B18476">
        <v>31.484498831471722</v>
      </c>
      <c r="C18476">
        <v>18.428462129205442</v>
      </c>
      <c r="D18476">
        <v>8.5288111241311455</v>
      </c>
      <c r="E18476">
        <v>9.8996510050743005</v>
      </c>
      <c r="F18476">
        <v>-0.48912357070311607</v>
      </c>
      <c r="G18476">
        <v>0</v>
      </c>
      <c r="H18476">
        <v>921875000</v>
      </c>
      <c r="I18476">
        <v>0</v>
      </c>
    </row>
    <row r="18477" spans="1:9" x14ac:dyDescent="0.25">
      <c r="A18477" s="1" t="s">
        <v>18484</v>
      </c>
      <c r="B18477">
        <v>36.58944512837526</v>
      </c>
      <c r="C18477">
        <v>44.424765804965432</v>
      </c>
      <c r="D18477">
        <v>23.082905752669024</v>
      </c>
      <c r="E18477">
        <v>21.341860052296404</v>
      </c>
      <c r="F18477">
        <v>-1</v>
      </c>
      <c r="G18477">
        <v>0</v>
      </c>
      <c r="H18477">
        <v>890625000</v>
      </c>
      <c r="I18477">
        <v>0</v>
      </c>
    </row>
    <row r="18478" spans="1:9" x14ac:dyDescent="0.25">
      <c r="A18478" s="1" t="s">
        <v>18485</v>
      </c>
      <c r="B18478">
        <v>35.663869199890705</v>
      </c>
      <c r="C18478">
        <v>42.516920375681131</v>
      </c>
      <c r="D18478">
        <v>20.591934727433141</v>
      </c>
      <c r="E18478">
        <v>21.924985648247993</v>
      </c>
      <c r="F18478">
        <v>-0.99283839363656012</v>
      </c>
      <c r="G18478">
        <v>0</v>
      </c>
      <c r="H18478">
        <v>781250000</v>
      </c>
      <c r="I18478">
        <v>0</v>
      </c>
    </row>
    <row r="18479" spans="1:9" x14ac:dyDescent="0.25">
      <c r="A18479" s="1" t="s">
        <v>18486</v>
      </c>
      <c r="B18479">
        <v>37.222417571264202</v>
      </c>
      <c r="C18479">
        <v>48.098793680418758</v>
      </c>
      <c r="D18479">
        <v>23.207101662573283</v>
      </c>
      <c r="E18479">
        <v>24.891692017845536</v>
      </c>
      <c r="F18479">
        <v>-1</v>
      </c>
      <c r="G18479">
        <v>0</v>
      </c>
      <c r="H18479">
        <v>890625000</v>
      </c>
      <c r="I18479">
        <v>0</v>
      </c>
    </row>
    <row r="18480" spans="1:9" x14ac:dyDescent="0.25">
      <c r="A18480" s="1" t="s">
        <v>18487</v>
      </c>
      <c r="B18480">
        <v>32.552681459035291</v>
      </c>
      <c r="C18480">
        <v>27.932910525634533</v>
      </c>
      <c r="D18480">
        <v>13.085382826220741</v>
      </c>
      <c r="E18480">
        <v>14.847527699413789</v>
      </c>
      <c r="F18480">
        <v>0.50339032855395516</v>
      </c>
      <c r="G18480">
        <v>0</v>
      </c>
      <c r="H18480">
        <v>890625000</v>
      </c>
      <c r="I18480">
        <v>0</v>
      </c>
    </row>
    <row r="18481" spans="1:9" x14ac:dyDescent="0.25">
      <c r="A18481" s="1" t="s">
        <v>18488</v>
      </c>
      <c r="B18481">
        <v>32.105355873311133</v>
      </c>
      <c r="C18481">
        <v>17.752236429991221</v>
      </c>
      <c r="D18481">
        <v>9.3885560917942747</v>
      </c>
      <c r="E18481">
        <v>8.3636803381969536</v>
      </c>
      <c r="F18481">
        <v>-0.49882029106931025</v>
      </c>
      <c r="G18481">
        <v>0</v>
      </c>
      <c r="H18481">
        <v>890625000</v>
      </c>
      <c r="I18481">
        <v>0</v>
      </c>
    </row>
    <row r="18482" spans="1:9" x14ac:dyDescent="0.25">
      <c r="A18482" s="1" t="s">
        <v>18489</v>
      </c>
      <c r="B18482">
        <v>20.857555889251721</v>
      </c>
      <c r="C18482">
        <v>47.333299157963673</v>
      </c>
      <c r="D18482">
        <v>22.510084218239736</v>
      </c>
      <c r="E18482">
        <v>24.823214939724011</v>
      </c>
      <c r="F18482">
        <v>1</v>
      </c>
      <c r="G18482">
        <v>0</v>
      </c>
      <c r="H18482">
        <v>890625000</v>
      </c>
      <c r="I18482">
        <v>0</v>
      </c>
    </row>
    <row r="18483" spans="1:9" x14ac:dyDescent="0.25">
      <c r="A18483" s="1" t="s">
        <v>18490</v>
      </c>
      <c r="B18483">
        <v>29.448104917855069</v>
      </c>
      <c r="C18483">
        <v>78.249393468148071</v>
      </c>
      <c r="D18483">
        <v>39.899468906216967</v>
      </c>
      <c r="E18483">
        <v>38.349924561931189</v>
      </c>
      <c r="F18483">
        <v>1</v>
      </c>
      <c r="G18483">
        <v>0</v>
      </c>
      <c r="H18483">
        <v>906250000</v>
      </c>
      <c r="I18483">
        <v>0</v>
      </c>
    </row>
    <row r="18484" spans="1:9" x14ac:dyDescent="0.25">
      <c r="A18484" s="1" t="s">
        <v>18491</v>
      </c>
      <c r="B18484">
        <v>21.816219269300483</v>
      </c>
      <c r="C18484">
        <v>52.608362775844235</v>
      </c>
      <c r="D18484">
        <v>29.196428523152161</v>
      </c>
      <c r="E18484">
        <v>23.41193425269207</v>
      </c>
      <c r="F18484">
        <v>1</v>
      </c>
      <c r="G18484">
        <v>0</v>
      </c>
      <c r="H18484">
        <v>1218750000</v>
      </c>
      <c r="I18484">
        <v>0</v>
      </c>
    </row>
    <row r="18485" spans="1:9" x14ac:dyDescent="0.25">
      <c r="A18485" s="1" t="s">
        <v>18492</v>
      </c>
      <c r="B18485">
        <v>23.983963179129621</v>
      </c>
      <c r="C18485">
        <v>65.546448885958569</v>
      </c>
      <c r="D18485">
        <v>34.14429188460587</v>
      </c>
      <c r="E18485">
        <v>31.40215700135262</v>
      </c>
      <c r="F18485">
        <v>1</v>
      </c>
      <c r="G18485">
        <v>0</v>
      </c>
      <c r="H18485">
        <v>953125000</v>
      </c>
      <c r="I18485">
        <v>0</v>
      </c>
    </row>
    <row r="18486" spans="1:9" x14ac:dyDescent="0.25">
      <c r="A18486" s="1" t="s">
        <v>18493</v>
      </c>
      <c r="B18486">
        <v>21.434580394093462</v>
      </c>
      <c r="C18486">
        <v>57.222371827573568</v>
      </c>
      <c r="D18486">
        <v>25.013565052285848</v>
      </c>
      <c r="E18486">
        <v>32.208806775287769</v>
      </c>
      <c r="F18486">
        <v>1</v>
      </c>
      <c r="G18486">
        <v>0</v>
      </c>
      <c r="H18486">
        <v>828125000</v>
      </c>
      <c r="I18486">
        <v>0</v>
      </c>
    </row>
    <row r="18487" spans="1:9" x14ac:dyDescent="0.25">
      <c r="A18487" s="1" t="s">
        <v>18494</v>
      </c>
      <c r="B18487">
        <v>23.142509342896275</v>
      </c>
      <c r="C18487">
        <v>61.70088805802299</v>
      </c>
      <c r="D18487">
        <v>26.079464908519785</v>
      </c>
      <c r="E18487">
        <v>35.621423149503194</v>
      </c>
      <c r="F18487">
        <v>-1</v>
      </c>
      <c r="G18487">
        <v>0</v>
      </c>
      <c r="H18487">
        <v>937500000</v>
      </c>
      <c r="I18487">
        <v>0</v>
      </c>
    </row>
    <row r="18488" spans="1:9" x14ac:dyDescent="0.25">
      <c r="A18488" s="1" t="s">
        <v>18495</v>
      </c>
      <c r="B18488">
        <v>24.052516525658131</v>
      </c>
      <c r="C18488">
        <v>61.078749455305442</v>
      </c>
      <c r="D18488">
        <v>29.096919026513937</v>
      </c>
      <c r="E18488">
        <v>31.981830428791412</v>
      </c>
      <c r="F18488">
        <v>-1</v>
      </c>
      <c r="G18488">
        <v>0</v>
      </c>
      <c r="H18488">
        <v>875000000</v>
      </c>
      <c r="I18488">
        <v>0</v>
      </c>
    </row>
    <row r="18489" spans="1:9" x14ac:dyDescent="0.25">
      <c r="A18489" s="1" t="s">
        <v>18496</v>
      </c>
      <c r="B18489">
        <v>23.848311025717152</v>
      </c>
      <c r="C18489">
        <v>69.311817094699265</v>
      </c>
      <c r="D18489">
        <v>33.2691002159996</v>
      </c>
      <c r="E18489">
        <v>36.042716878699636</v>
      </c>
      <c r="F18489">
        <v>-1</v>
      </c>
      <c r="G18489">
        <v>0</v>
      </c>
      <c r="H18489">
        <v>890625000</v>
      </c>
      <c r="I18489">
        <v>0</v>
      </c>
    </row>
    <row r="18490" spans="1:9" x14ac:dyDescent="0.25">
      <c r="A18490" s="1" t="s">
        <v>18497</v>
      </c>
      <c r="B18490">
        <v>22.491442068189055</v>
      </c>
      <c r="C18490">
        <v>67.561976757552273</v>
      </c>
      <c r="D18490">
        <v>33.86721198468247</v>
      </c>
      <c r="E18490">
        <v>33.694764772869789</v>
      </c>
      <c r="F18490">
        <v>0.98085426924292918</v>
      </c>
      <c r="G18490">
        <v>0</v>
      </c>
      <c r="H18490">
        <v>984375000</v>
      </c>
      <c r="I18490">
        <v>0</v>
      </c>
    </row>
    <row r="18491" spans="1:9" x14ac:dyDescent="0.25">
      <c r="A18491" s="1" t="s">
        <v>18498</v>
      </c>
      <c r="B18491">
        <v>26.050573387643681</v>
      </c>
      <c r="C18491">
        <v>78.714024064789911</v>
      </c>
      <c r="D18491">
        <v>37.851828007281334</v>
      </c>
      <c r="E18491">
        <v>40.862196057508548</v>
      </c>
      <c r="F18491">
        <v>-1</v>
      </c>
      <c r="G18491">
        <v>0</v>
      </c>
      <c r="H18491">
        <v>1078125000</v>
      </c>
      <c r="I18491">
        <v>0</v>
      </c>
    </row>
    <row r="18492" spans="1:9" x14ac:dyDescent="0.25">
      <c r="A18492" s="1" t="s">
        <v>18499</v>
      </c>
      <c r="B18492">
        <v>23.253755567417361</v>
      </c>
      <c r="C18492">
        <v>60.164848936545567</v>
      </c>
      <c r="D18492">
        <v>31.431533124794544</v>
      </c>
      <c r="E18492">
        <v>28.733315811751041</v>
      </c>
      <c r="F18492">
        <v>1</v>
      </c>
      <c r="G18492">
        <v>0</v>
      </c>
      <c r="H18492">
        <v>781250000</v>
      </c>
      <c r="I18492">
        <v>0</v>
      </c>
    </row>
    <row r="18493" spans="1:9" x14ac:dyDescent="0.25">
      <c r="A18493" s="1" t="s">
        <v>18500</v>
      </c>
      <c r="B18493">
        <v>23.665182619400557</v>
      </c>
      <c r="C18493">
        <v>56.646230505705162</v>
      </c>
      <c r="D18493">
        <v>28.26565947887547</v>
      </c>
      <c r="E18493">
        <v>28.380571026829699</v>
      </c>
      <c r="F18493">
        <v>1</v>
      </c>
      <c r="G18493">
        <v>0</v>
      </c>
      <c r="H18493">
        <v>937500000</v>
      </c>
      <c r="I18493">
        <v>0</v>
      </c>
    </row>
    <row r="18494" spans="1:9" x14ac:dyDescent="0.25">
      <c r="A18494" s="1" t="s">
        <v>18501</v>
      </c>
      <c r="B18494">
        <v>22.100000000000168</v>
      </c>
      <c r="C18494">
        <v>4.5460986520767648</v>
      </c>
      <c r="D18494">
        <v>2.1488108925750744</v>
      </c>
      <c r="E18494">
        <v>2.3972877595016953</v>
      </c>
      <c r="F18494">
        <v>0.72654252800536057</v>
      </c>
      <c r="G18494">
        <v>22.000000000000043</v>
      </c>
      <c r="H18494">
        <v>296875000</v>
      </c>
      <c r="I18494">
        <v>0</v>
      </c>
    </row>
    <row r="18495" spans="1:9" x14ac:dyDescent="0.25">
      <c r="A18495" s="1" t="s">
        <v>18502</v>
      </c>
      <c r="B18495">
        <v>22.099999999999888</v>
      </c>
      <c r="C18495">
        <v>4.5265356366857112</v>
      </c>
      <c r="D18495">
        <v>2.1373162428303814</v>
      </c>
      <c r="E18495">
        <v>2.3892193938553405</v>
      </c>
      <c r="F18495">
        <v>0.72654252800536057</v>
      </c>
      <c r="G18495">
        <v>22.000000000000043</v>
      </c>
      <c r="H18495">
        <v>343750000</v>
      </c>
      <c r="I18495">
        <v>0</v>
      </c>
    </row>
    <row r="18496" spans="1:9" x14ac:dyDescent="0.25">
      <c r="A18496" s="1" t="s">
        <v>18503</v>
      </c>
      <c r="B18496">
        <v>23.899999999999981</v>
      </c>
      <c r="C18496">
        <v>5.9011187749166627</v>
      </c>
      <c r="D18496">
        <v>2.7928001975003611</v>
      </c>
      <c r="E18496">
        <v>3.108318577416314</v>
      </c>
      <c r="F18496">
        <v>1</v>
      </c>
      <c r="G18496">
        <v>24.200000000000074</v>
      </c>
      <c r="H18496">
        <v>406250000</v>
      </c>
      <c r="I18496">
        <v>0</v>
      </c>
    </row>
    <row r="18497" spans="1:9" x14ac:dyDescent="0.25">
      <c r="A18497" s="1" t="s">
        <v>18504</v>
      </c>
      <c r="B18497">
        <v>24.000000000000082</v>
      </c>
      <c r="C18497">
        <v>5.91303705767716</v>
      </c>
      <c r="D18497">
        <v>2.7972094379147667</v>
      </c>
      <c r="E18497">
        <v>3.1158276197623973</v>
      </c>
      <c r="F18497">
        <v>1</v>
      </c>
      <c r="G18497">
        <v>24.300000000000075</v>
      </c>
      <c r="H18497">
        <v>343750000</v>
      </c>
      <c r="I18497">
        <v>0</v>
      </c>
    </row>
    <row r="18498" spans="1:9" x14ac:dyDescent="0.25">
      <c r="A18498" s="1" t="s">
        <v>18505</v>
      </c>
      <c r="B18498">
        <v>24.635354800870438</v>
      </c>
      <c r="C18498">
        <v>53.569806048297224</v>
      </c>
      <c r="D18498">
        <v>27.231901442443078</v>
      </c>
      <c r="E18498">
        <v>26.337904605854231</v>
      </c>
      <c r="F18498">
        <v>1</v>
      </c>
      <c r="G18498">
        <v>0</v>
      </c>
      <c r="H18498">
        <v>859375000</v>
      </c>
      <c r="I18498">
        <v>0</v>
      </c>
    </row>
    <row r="18499" spans="1:9" x14ac:dyDescent="0.25">
      <c r="A18499" s="1" t="s">
        <v>18506</v>
      </c>
      <c r="B18499">
        <v>23.13668263354765</v>
      </c>
      <c r="C18499">
        <v>56.813002599417132</v>
      </c>
      <c r="D18499">
        <v>24.365902182768618</v>
      </c>
      <c r="E18499">
        <v>32.447100416648468</v>
      </c>
      <c r="F18499">
        <v>-1</v>
      </c>
      <c r="G18499">
        <v>0</v>
      </c>
      <c r="H18499">
        <v>968750000</v>
      </c>
      <c r="I18499">
        <v>0</v>
      </c>
    </row>
    <row r="18500" spans="1:9" x14ac:dyDescent="0.25">
      <c r="A18500" s="1" t="s">
        <v>18507</v>
      </c>
      <c r="B18500">
        <v>36.4090840186131</v>
      </c>
      <c r="C18500">
        <v>116.60702964247251</v>
      </c>
      <c r="D18500">
        <v>64.165514719351577</v>
      </c>
      <c r="E18500">
        <v>52.441514923120806</v>
      </c>
      <c r="F18500">
        <v>-1</v>
      </c>
      <c r="G18500">
        <v>0</v>
      </c>
      <c r="H18500">
        <v>984375000</v>
      </c>
      <c r="I18500">
        <v>0</v>
      </c>
    </row>
    <row r="18501" spans="1:9" x14ac:dyDescent="0.25">
      <c r="A18501" s="1" t="s">
        <v>18508</v>
      </c>
      <c r="B18501">
        <v>36.451997429206855</v>
      </c>
      <c r="C18501">
        <v>120.34712488647824</v>
      </c>
      <c r="D18501">
        <v>62.839019375441822</v>
      </c>
      <c r="E18501">
        <v>57.508105511036405</v>
      </c>
      <c r="F18501">
        <v>-1</v>
      </c>
      <c r="G18501">
        <v>0</v>
      </c>
      <c r="H18501">
        <v>1015625000</v>
      </c>
      <c r="I18501">
        <v>0</v>
      </c>
    </row>
    <row r="18502" spans="1:9" x14ac:dyDescent="0.25">
      <c r="A18502" s="1" t="s">
        <v>18509</v>
      </c>
      <c r="B18502">
        <v>0.05</v>
      </c>
      <c r="C18502">
        <v>0.36327126400268028</v>
      </c>
      <c r="D18502">
        <v>0</v>
      </c>
      <c r="E18502">
        <v>0.36327126400268028</v>
      </c>
      <c r="F18502">
        <v>-0.36327126400268028</v>
      </c>
      <c r="G18502">
        <v>0</v>
      </c>
      <c r="H18502">
        <v>0</v>
      </c>
      <c r="I18502">
        <v>2</v>
      </c>
    </row>
    <row r="18503" spans="1:9" x14ac:dyDescent="0.25">
      <c r="A18503" s="1" t="s">
        <v>18510</v>
      </c>
      <c r="B18503">
        <v>0.1</v>
      </c>
      <c r="C18503">
        <v>0.72654252800536057</v>
      </c>
      <c r="D18503">
        <v>0</v>
      </c>
      <c r="E18503">
        <v>0.72654252800536057</v>
      </c>
      <c r="F18503">
        <v>-0.72654252800536057</v>
      </c>
      <c r="G18503">
        <v>0</v>
      </c>
      <c r="H18503">
        <v>15625000</v>
      </c>
      <c r="I18503">
        <v>1</v>
      </c>
    </row>
    <row r="18504" spans="1:9" x14ac:dyDescent="0.25">
      <c r="A18504" s="1" t="s">
        <v>18511</v>
      </c>
      <c r="B18504">
        <v>20.949999999999882</v>
      </c>
      <c r="C18504">
        <v>3.2711532506524019</v>
      </c>
      <c r="D18504">
        <v>1.5874159682286</v>
      </c>
      <c r="E18504">
        <v>1.6837372824238019</v>
      </c>
      <c r="F18504">
        <v>1</v>
      </c>
      <c r="G18504">
        <v>20.900000000000027</v>
      </c>
      <c r="H18504">
        <v>250000000</v>
      </c>
      <c r="I18504">
        <v>0</v>
      </c>
    </row>
    <row r="18505" spans="1:9" x14ac:dyDescent="0.25">
      <c r="A18505" s="1" t="s">
        <v>18512</v>
      </c>
      <c r="B18505">
        <v>20.950000000000028</v>
      </c>
      <c r="C18505">
        <v>3.2796013954128918</v>
      </c>
      <c r="D18505">
        <v>1.5914538112296852</v>
      </c>
      <c r="E18505">
        <v>1.6881475841832065</v>
      </c>
      <c r="F18505">
        <v>1</v>
      </c>
      <c r="G18505">
        <v>20.900000000000027</v>
      </c>
      <c r="H18505">
        <v>312500000</v>
      </c>
      <c r="I18505">
        <v>0</v>
      </c>
    </row>
    <row r="18506" spans="1:9" x14ac:dyDescent="0.25">
      <c r="A18506" s="1" t="s">
        <v>18513</v>
      </c>
      <c r="B18506">
        <v>23.718552568250761</v>
      </c>
      <c r="C18506">
        <v>67.299916644873079</v>
      </c>
      <c r="D18506">
        <v>35.358824653202795</v>
      </c>
      <c r="E18506">
        <v>31.941091991670302</v>
      </c>
      <c r="F18506">
        <v>-1</v>
      </c>
      <c r="G18506">
        <v>0</v>
      </c>
      <c r="H18506">
        <v>859375000</v>
      </c>
      <c r="I18506">
        <v>0</v>
      </c>
    </row>
    <row r="18507" spans="1:9" x14ac:dyDescent="0.25">
      <c r="A18507" s="1" t="s">
        <v>18514</v>
      </c>
      <c r="B18507">
        <v>24.977694277805657</v>
      </c>
      <c r="C18507">
        <v>61.020087227303357</v>
      </c>
      <c r="D18507">
        <v>30.462483925126012</v>
      </c>
      <c r="E18507">
        <v>30.557603302177466</v>
      </c>
      <c r="F18507">
        <v>-1</v>
      </c>
      <c r="G18507">
        <v>0</v>
      </c>
      <c r="H18507">
        <v>890625000</v>
      </c>
      <c r="I18507">
        <v>0</v>
      </c>
    </row>
    <row r="18508" spans="1:9" x14ac:dyDescent="0.25">
      <c r="A18508" s="1" t="s">
        <v>18515</v>
      </c>
      <c r="B18508">
        <v>21.500000000000163</v>
      </c>
      <c r="C18508">
        <v>5.1691812767975396</v>
      </c>
      <c r="D18508">
        <v>2.5040439675161328</v>
      </c>
      <c r="E18508">
        <v>2.6651373092814112</v>
      </c>
      <c r="F18508">
        <v>1</v>
      </c>
      <c r="G18508">
        <v>21.400000000000034</v>
      </c>
      <c r="H18508">
        <v>218750000</v>
      </c>
      <c r="I18508">
        <v>0</v>
      </c>
    </row>
    <row r="18509" spans="1:9" x14ac:dyDescent="0.25">
      <c r="A18509" s="1" t="s">
        <v>18516</v>
      </c>
      <c r="B18509">
        <v>21.500000000000046</v>
      </c>
      <c r="C18509">
        <v>4.0839763172969068</v>
      </c>
      <c r="D18509">
        <v>1.9597320989601581</v>
      </c>
      <c r="E18509">
        <v>2.1242442183367585</v>
      </c>
      <c r="F18509">
        <v>0.95467833725788864</v>
      </c>
      <c r="G18509">
        <v>21.400000000000034</v>
      </c>
      <c r="H18509">
        <v>171875000</v>
      </c>
      <c r="I18509">
        <v>0</v>
      </c>
    </row>
    <row r="18510" spans="1:9" x14ac:dyDescent="0.25">
      <c r="A18510" s="1" t="s">
        <v>18517</v>
      </c>
      <c r="B18510">
        <v>20.700000000000038</v>
      </c>
      <c r="C18510">
        <v>2.1077306935820075</v>
      </c>
      <c r="D18510">
        <v>0.99510672178413317</v>
      </c>
      <c r="E18510">
        <v>1.1126239717978743</v>
      </c>
      <c r="F18510">
        <v>0.19732419209667507</v>
      </c>
      <c r="G18510">
        <v>20.600000000000023</v>
      </c>
      <c r="H18510">
        <v>234375000</v>
      </c>
      <c r="I18510">
        <v>0</v>
      </c>
    </row>
    <row r="18511" spans="1:9" x14ac:dyDescent="0.25">
      <c r="A18511" s="1" t="s">
        <v>18518</v>
      </c>
      <c r="B18511">
        <v>20.700000000000038</v>
      </c>
      <c r="C18511">
        <v>2.1313499901656305</v>
      </c>
      <c r="D18511">
        <v>1.0054067241543336</v>
      </c>
      <c r="E18511">
        <v>1.1259432660112969</v>
      </c>
      <c r="F18511">
        <v>0.20618894784928443</v>
      </c>
      <c r="G18511">
        <v>20.600000000000023</v>
      </c>
      <c r="H18511">
        <v>250000000</v>
      </c>
      <c r="I18511">
        <v>0</v>
      </c>
    </row>
    <row r="18512" spans="1:9" x14ac:dyDescent="0.25">
      <c r="A18512" s="1" t="s">
        <v>18519</v>
      </c>
      <c r="B18512">
        <v>20.900000000000023</v>
      </c>
      <c r="C18512">
        <v>1.3349724335413584</v>
      </c>
      <c r="D18512">
        <v>0.57360031350242435</v>
      </c>
      <c r="E18512">
        <v>0.76137212003893406</v>
      </c>
      <c r="F18512">
        <v>0.12657252438811062</v>
      </c>
      <c r="G18512">
        <v>20.800000000000026</v>
      </c>
      <c r="H18512">
        <v>265625000</v>
      </c>
      <c r="I18512">
        <v>0</v>
      </c>
    </row>
    <row r="18513" spans="1:9" x14ac:dyDescent="0.25">
      <c r="A18513" s="1" t="s">
        <v>18520</v>
      </c>
      <c r="B18513">
        <v>20.900000000000041</v>
      </c>
      <c r="C18513">
        <v>1.3381492951362164</v>
      </c>
      <c r="D18513">
        <v>0.57373046734628286</v>
      </c>
      <c r="E18513">
        <v>0.76441882778993353</v>
      </c>
      <c r="F18513">
        <v>0.13524417598136917</v>
      </c>
      <c r="G18513">
        <v>20.800000000000026</v>
      </c>
      <c r="H18513">
        <v>328125000</v>
      </c>
      <c r="I18513">
        <v>0</v>
      </c>
    </row>
    <row r="18514" spans="1:9" x14ac:dyDescent="0.25">
      <c r="A18514" s="1" t="s">
        <v>18521</v>
      </c>
      <c r="B18514">
        <v>24.463644146581043</v>
      </c>
      <c r="C18514">
        <v>55.518431850118731</v>
      </c>
      <c r="D18514">
        <v>26.454551293725395</v>
      </c>
      <c r="E18514">
        <v>29.063880556393364</v>
      </c>
      <c r="F18514">
        <v>1</v>
      </c>
      <c r="G18514">
        <v>0</v>
      </c>
      <c r="H18514">
        <v>875000000</v>
      </c>
      <c r="I18514">
        <v>0</v>
      </c>
    </row>
    <row r="18515" spans="1:9" x14ac:dyDescent="0.25">
      <c r="A18515" s="1" t="s">
        <v>18522</v>
      </c>
      <c r="B18515">
        <v>36.93651585273912</v>
      </c>
      <c r="C18515">
        <v>129.51212764605734</v>
      </c>
      <c r="D18515">
        <v>66.616704251743215</v>
      </c>
      <c r="E18515">
        <v>62.895423394314115</v>
      </c>
      <c r="F18515">
        <v>1</v>
      </c>
      <c r="G18515">
        <v>0</v>
      </c>
      <c r="H18515">
        <v>1046875000</v>
      </c>
      <c r="I18515">
        <v>0</v>
      </c>
    </row>
    <row r="18516" spans="1:9" x14ac:dyDescent="0.25">
      <c r="A18516" s="1" t="s">
        <v>18523</v>
      </c>
      <c r="B18516">
        <v>22.705521923933116</v>
      </c>
      <c r="C18516">
        <v>53.606003673346024</v>
      </c>
      <c r="D18516">
        <v>28.057244571120769</v>
      </c>
      <c r="E18516">
        <v>25.548759102225269</v>
      </c>
      <c r="F18516">
        <v>-1</v>
      </c>
      <c r="G18516">
        <v>0</v>
      </c>
      <c r="H18516">
        <v>875000000</v>
      </c>
      <c r="I18516">
        <v>0</v>
      </c>
    </row>
    <row r="18517" spans="1:9" x14ac:dyDescent="0.25">
      <c r="A18517" s="1" t="s">
        <v>18524</v>
      </c>
      <c r="B18517">
        <v>22.838127380037069</v>
      </c>
      <c r="C18517">
        <v>52.756457932380982</v>
      </c>
      <c r="D18517">
        <v>30.947660903860676</v>
      </c>
      <c r="E18517">
        <v>21.808797028520274</v>
      </c>
      <c r="F18517">
        <v>-1</v>
      </c>
      <c r="G18517">
        <v>0</v>
      </c>
      <c r="H18517">
        <v>1093750000</v>
      </c>
      <c r="I18517">
        <v>0</v>
      </c>
    </row>
    <row r="18518" spans="1:9" x14ac:dyDescent="0.25">
      <c r="A18518" s="1" t="s">
        <v>18525</v>
      </c>
      <c r="B18518">
        <v>23.564967743620887</v>
      </c>
      <c r="C18518">
        <v>67.316004832908973</v>
      </c>
      <c r="D18518">
        <v>28.813275868525942</v>
      </c>
      <c r="E18518">
        <v>38.50272896438306</v>
      </c>
      <c r="F18518">
        <v>1</v>
      </c>
      <c r="G18518">
        <v>0</v>
      </c>
      <c r="H18518">
        <v>906250000</v>
      </c>
      <c r="I18518">
        <v>0</v>
      </c>
    </row>
    <row r="18519" spans="1:9" x14ac:dyDescent="0.25">
      <c r="A18519" s="1" t="s">
        <v>18526</v>
      </c>
      <c r="B18519">
        <v>24.608628276898237</v>
      </c>
      <c r="C18519">
        <v>72.053520905981713</v>
      </c>
      <c r="D18519">
        <v>32.750561066537479</v>
      </c>
      <c r="E18519">
        <v>39.30295983944422</v>
      </c>
      <c r="F18519">
        <v>1</v>
      </c>
      <c r="G18519">
        <v>0</v>
      </c>
      <c r="H18519">
        <v>1046875000</v>
      </c>
      <c r="I18519">
        <v>0</v>
      </c>
    </row>
    <row r="18520" spans="1:9" x14ac:dyDescent="0.25">
      <c r="A18520" s="1" t="s">
        <v>18527</v>
      </c>
      <c r="B18520">
        <v>20.920174574088364</v>
      </c>
      <c r="C18520">
        <v>59.262929435638313</v>
      </c>
      <c r="D18520">
        <v>29.457035958223099</v>
      </c>
      <c r="E18520">
        <v>29.805893477415246</v>
      </c>
      <c r="F18520">
        <v>-0.73381783329352057</v>
      </c>
      <c r="G18520">
        <v>0</v>
      </c>
      <c r="H18520">
        <v>921875000</v>
      </c>
      <c r="I18520">
        <v>0</v>
      </c>
    </row>
    <row r="18521" spans="1:9" x14ac:dyDescent="0.25">
      <c r="A18521" s="1" t="s">
        <v>18528</v>
      </c>
      <c r="B18521">
        <v>19.810286561537598</v>
      </c>
      <c r="C18521">
        <v>45.06389091136311</v>
      </c>
      <c r="D18521">
        <v>22.554095868033691</v>
      </c>
      <c r="E18521">
        <v>22.509795043329383</v>
      </c>
      <c r="F18521">
        <v>-1</v>
      </c>
      <c r="G18521">
        <v>0</v>
      </c>
      <c r="H18521">
        <v>843750000</v>
      </c>
      <c r="I18521">
        <v>0</v>
      </c>
    </row>
    <row r="18522" spans="1:9" x14ac:dyDescent="0.25">
      <c r="A18522" s="1" t="s">
        <v>18529</v>
      </c>
      <c r="B18522">
        <v>20.60000000000003</v>
      </c>
      <c r="C18522">
        <v>3.0872085373238289</v>
      </c>
      <c r="D18522">
        <v>1.5817544606304312</v>
      </c>
      <c r="E18522">
        <v>1.5054540766933977</v>
      </c>
      <c r="F18522">
        <v>-0.75838270653159778</v>
      </c>
      <c r="G18522">
        <v>20.500000000000021</v>
      </c>
      <c r="H18522">
        <v>328125000</v>
      </c>
      <c r="I18522">
        <v>0</v>
      </c>
    </row>
    <row r="18523" spans="1:9" x14ac:dyDescent="0.25">
      <c r="A18523" s="1" t="s">
        <v>18530</v>
      </c>
      <c r="B18523">
        <v>20.700000000000028</v>
      </c>
      <c r="C18523">
        <v>3.1604515723143018</v>
      </c>
      <c r="D18523">
        <v>1.6193278752345579</v>
      </c>
      <c r="E18523">
        <v>1.5411236970797439</v>
      </c>
      <c r="F18523">
        <v>-0.78028364135084693</v>
      </c>
      <c r="G18523">
        <v>20.600000000000023</v>
      </c>
      <c r="H18523">
        <v>296875000</v>
      </c>
      <c r="I18523">
        <v>0</v>
      </c>
    </row>
    <row r="18524" spans="1:9" x14ac:dyDescent="0.25">
      <c r="A18524" s="1" t="s">
        <v>18531</v>
      </c>
      <c r="B18524">
        <v>20.600000000000158</v>
      </c>
      <c r="C18524">
        <v>3.1590439508785528</v>
      </c>
      <c r="D18524">
        <v>1.6269627379572968</v>
      </c>
      <c r="E18524">
        <v>1.532081212921256</v>
      </c>
      <c r="F18524">
        <v>-0.77471528656122057</v>
      </c>
      <c r="G18524">
        <v>20.500000000000021</v>
      </c>
      <c r="H18524">
        <v>296875000</v>
      </c>
      <c r="I18524">
        <v>0</v>
      </c>
    </row>
    <row r="18525" spans="1:9" x14ac:dyDescent="0.25">
      <c r="A18525" s="1" t="s">
        <v>18532</v>
      </c>
      <c r="B18525">
        <v>20.600000000000161</v>
      </c>
      <c r="C18525">
        <v>3.3004855938096584</v>
      </c>
      <c r="D18525">
        <v>1.698483066532289</v>
      </c>
      <c r="E18525">
        <v>1.6020025272773695</v>
      </c>
      <c r="F18525">
        <v>-0.81805941384976322</v>
      </c>
      <c r="G18525">
        <v>20.500000000000021</v>
      </c>
      <c r="H18525">
        <v>312500000</v>
      </c>
      <c r="I18525">
        <v>0</v>
      </c>
    </row>
    <row r="18526" spans="1:9" x14ac:dyDescent="0.25">
      <c r="A18526" s="1" t="s">
        <v>18533</v>
      </c>
      <c r="B18526">
        <v>20.600000000000154</v>
      </c>
      <c r="C18526">
        <v>2.8363463383941356</v>
      </c>
      <c r="D18526">
        <v>1.4750785676160061</v>
      </c>
      <c r="E18526">
        <v>1.3612677707781295</v>
      </c>
      <c r="F18526">
        <v>-0.72654252800536057</v>
      </c>
      <c r="G18526">
        <v>20.500000000000021</v>
      </c>
      <c r="H18526">
        <v>328125000</v>
      </c>
      <c r="I18526">
        <v>0</v>
      </c>
    </row>
    <row r="18527" spans="1:9" x14ac:dyDescent="0.25">
      <c r="A18527" s="1" t="s">
        <v>18534</v>
      </c>
      <c r="B18527">
        <v>20.700000000000024</v>
      </c>
      <c r="C18527">
        <v>2.9612115188891646</v>
      </c>
      <c r="D18527">
        <v>1.5381783754805216</v>
      </c>
      <c r="E18527">
        <v>1.423033143408643</v>
      </c>
      <c r="F18527">
        <v>-0.72654252800536057</v>
      </c>
      <c r="G18527">
        <v>20.600000000000023</v>
      </c>
      <c r="H18527">
        <v>296875000</v>
      </c>
      <c r="I18527">
        <v>0</v>
      </c>
    </row>
    <row r="18528" spans="1:9" x14ac:dyDescent="0.25">
      <c r="A18528" s="1" t="s">
        <v>18535</v>
      </c>
      <c r="B18528">
        <v>24.19999999999996</v>
      </c>
      <c r="C18528">
        <v>6.5799892790285313</v>
      </c>
      <c r="D18528">
        <v>3.405026783288994</v>
      </c>
      <c r="E18528">
        <v>3.1749624957395524</v>
      </c>
      <c r="F18528">
        <v>-1</v>
      </c>
      <c r="G18528">
        <v>24.500000000000078</v>
      </c>
      <c r="H18528">
        <v>375000000</v>
      </c>
      <c r="I18528">
        <v>0</v>
      </c>
    </row>
    <row r="18529" spans="1:9" x14ac:dyDescent="0.25">
      <c r="A18529" s="1" t="s">
        <v>18536</v>
      </c>
      <c r="B18529">
        <v>24.300000000000082</v>
      </c>
      <c r="C18529">
        <v>6.5942307903734276</v>
      </c>
      <c r="D18529">
        <v>3.4140816075695497</v>
      </c>
      <c r="E18529">
        <v>3.1801491828038913</v>
      </c>
      <c r="F18529">
        <v>-1</v>
      </c>
      <c r="G18529">
        <v>24.60000000000008</v>
      </c>
      <c r="H18529">
        <v>406250000</v>
      </c>
      <c r="I18529">
        <v>0</v>
      </c>
    </row>
    <row r="18530" spans="1:9" x14ac:dyDescent="0.25">
      <c r="A18530" s="1" t="s">
        <v>18537</v>
      </c>
      <c r="B18530">
        <v>26.974868165458755</v>
      </c>
      <c r="C18530">
        <v>59.312246412193971</v>
      </c>
      <c r="D18530">
        <v>25.205414450099418</v>
      </c>
      <c r="E18530">
        <v>34.106831962094603</v>
      </c>
      <c r="F18530">
        <v>1</v>
      </c>
      <c r="G18530">
        <v>0</v>
      </c>
      <c r="H18530">
        <v>890625000</v>
      </c>
      <c r="I18530">
        <v>0</v>
      </c>
    </row>
    <row r="18531" spans="1:9" x14ac:dyDescent="0.25">
      <c r="A18531" s="1" t="s">
        <v>18538</v>
      </c>
      <c r="B18531">
        <v>29.372947588687349</v>
      </c>
      <c r="C18531">
        <v>69.942499653292742</v>
      </c>
      <c r="D18531">
        <v>32.975748604007244</v>
      </c>
      <c r="E18531">
        <v>36.966751049285513</v>
      </c>
      <c r="F18531">
        <v>1</v>
      </c>
      <c r="G18531">
        <v>0</v>
      </c>
      <c r="H18531">
        <v>828125000</v>
      </c>
      <c r="I18531">
        <v>0</v>
      </c>
    </row>
    <row r="18532" spans="1:9" x14ac:dyDescent="0.25">
      <c r="A18532" s="1" t="s">
        <v>18539</v>
      </c>
      <c r="B18532">
        <v>27.270062181128942</v>
      </c>
      <c r="C18532">
        <v>60.919397220948127</v>
      </c>
      <c r="D18532">
        <v>32.966446983748973</v>
      </c>
      <c r="E18532">
        <v>27.952950237199232</v>
      </c>
      <c r="F18532">
        <v>1</v>
      </c>
      <c r="G18532">
        <v>0</v>
      </c>
      <c r="H18532">
        <v>906250000</v>
      </c>
      <c r="I18532">
        <v>0</v>
      </c>
    </row>
    <row r="18533" spans="1:9" x14ac:dyDescent="0.25">
      <c r="A18533" s="1" t="s">
        <v>18540</v>
      </c>
      <c r="B18533">
        <v>26.765355087745711</v>
      </c>
      <c r="C18533">
        <v>62.097452634519158</v>
      </c>
      <c r="D18533">
        <v>27.667375922679376</v>
      </c>
      <c r="E18533">
        <v>34.430076711839838</v>
      </c>
      <c r="F18533">
        <v>1</v>
      </c>
      <c r="G18533">
        <v>0</v>
      </c>
      <c r="H18533">
        <v>953125000</v>
      </c>
      <c r="I18533">
        <v>0</v>
      </c>
    </row>
    <row r="18534" spans="1:9" x14ac:dyDescent="0.25">
      <c r="A18534" s="1" t="s">
        <v>18541</v>
      </c>
      <c r="B18534">
        <v>24.978382235704547</v>
      </c>
      <c r="C18534">
        <v>58.704652589803118</v>
      </c>
      <c r="D18534">
        <v>30.973428287141825</v>
      </c>
      <c r="E18534">
        <v>27.731224302661335</v>
      </c>
      <c r="F18534">
        <v>-1</v>
      </c>
      <c r="G18534">
        <v>0</v>
      </c>
      <c r="H18534">
        <v>875000000</v>
      </c>
      <c r="I18534">
        <v>0</v>
      </c>
    </row>
    <row r="18535" spans="1:9" x14ac:dyDescent="0.25">
      <c r="A18535" s="1" t="s">
        <v>18542</v>
      </c>
      <c r="B18535">
        <v>23.702950107054697</v>
      </c>
      <c r="C18535">
        <v>50.386063053986405</v>
      </c>
      <c r="D18535">
        <v>25.214429471076247</v>
      </c>
      <c r="E18535">
        <v>25.171633582910214</v>
      </c>
      <c r="F18535">
        <v>-1</v>
      </c>
      <c r="G18535">
        <v>0</v>
      </c>
      <c r="H18535">
        <v>859375000</v>
      </c>
      <c r="I18535">
        <v>0</v>
      </c>
    </row>
    <row r="18536" spans="1:9" x14ac:dyDescent="0.25">
      <c r="A18536" s="1" t="s">
        <v>18543</v>
      </c>
      <c r="B18536">
        <v>31.331431508145293</v>
      </c>
      <c r="C18536">
        <v>70.378820941092798</v>
      </c>
      <c r="D18536">
        <v>35.1683146809861</v>
      </c>
      <c r="E18536">
        <v>35.210506260106747</v>
      </c>
      <c r="F18536">
        <v>-1</v>
      </c>
      <c r="G18536">
        <v>0</v>
      </c>
      <c r="H18536">
        <v>796875000</v>
      </c>
      <c r="I18536">
        <v>0</v>
      </c>
    </row>
    <row r="18537" spans="1:9" x14ac:dyDescent="0.25">
      <c r="A18537" s="1" t="s">
        <v>18544</v>
      </c>
      <c r="B18537">
        <v>25.327137408160297</v>
      </c>
      <c r="C18537">
        <v>50.722028190036603</v>
      </c>
      <c r="D18537">
        <v>23.871409929926539</v>
      </c>
      <c r="E18537">
        <v>26.850618260110043</v>
      </c>
      <c r="F18537">
        <v>-0.96294512109136754</v>
      </c>
      <c r="G18537">
        <v>0</v>
      </c>
      <c r="H18537">
        <v>921875000</v>
      </c>
      <c r="I18537">
        <v>0</v>
      </c>
    </row>
    <row r="18538" spans="1:9" x14ac:dyDescent="0.25">
      <c r="A18538" s="1" t="s">
        <v>18545</v>
      </c>
      <c r="B18538">
        <v>28.0938796380469</v>
      </c>
      <c r="C18538">
        <v>70.938415422283271</v>
      </c>
      <c r="D18538">
        <v>35.562917042922628</v>
      </c>
      <c r="E18538">
        <v>35.375498379360678</v>
      </c>
      <c r="F18538">
        <v>-1</v>
      </c>
      <c r="G18538">
        <v>0</v>
      </c>
      <c r="H18538">
        <v>937500000</v>
      </c>
      <c r="I18538">
        <v>0</v>
      </c>
    </row>
    <row r="18539" spans="1:9" x14ac:dyDescent="0.25">
      <c r="A18539" s="1" t="s">
        <v>18546</v>
      </c>
      <c r="B18539">
        <v>25.930193089405144</v>
      </c>
      <c r="C18539">
        <v>60.544726176033066</v>
      </c>
      <c r="D18539">
        <v>28.106536391765417</v>
      </c>
      <c r="E18539">
        <v>32.438189784267678</v>
      </c>
      <c r="F18539">
        <v>1</v>
      </c>
      <c r="G18539">
        <v>0</v>
      </c>
      <c r="H18539">
        <v>781250000</v>
      </c>
      <c r="I18539">
        <v>0</v>
      </c>
    </row>
    <row r="18540" spans="1:9" x14ac:dyDescent="0.25">
      <c r="A18540" s="1" t="s">
        <v>18547</v>
      </c>
      <c r="B18540">
        <v>27.674462341516136</v>
      </c>
      <c r="C18540">
        <v>67.615812797523716</v>
      </c>
      <c r="D18540">
        <v>33.941619382542946</v>
      </c>
      <c r="E18540">
        <v>33.674193414980742</v>
      </c>
      <c r="F18540">
        <v>1</v>
      </c>
      <c r="G18540">
        <v>0</v>
      </c>
      <c r="H18540">
        <v>593750000</v>
      </c>
      <c r="I18540">
        <v>0</v>
      </c>
    </row>
    <row r="18541" spans="1:9" x14ac:dyDescent="0.25">
      <c r="A18541" s="1" t="s">
        <v>18548</v>
      </c>
      <c r="B18541">
        <v>23.652388303419034</v>
      </c>
      <c r="C18541">
        <v>43.732927999332667</v>
      </c>
      <c r="D18541">
        <v>23.258843324166854</v>
      </c>
      <c r="E18541">
        <v>20.474084675165777</v>
      </c>
      <c r="F18541">
        <v>1</v>
      </c>
      <c r="G18541">
        <v>0</v>
      </c>
      <c r="H18541">
        <v>703125000</v>
      </c>
      <c r="I18541">
        <v>0</v>
      </c>
    </row>
    <row r="18542" spans="1:9" x14ac:dyDescent="0.25">
      <c r="A18542" s="1" t="s">
        <v>18549</v>
      </c>
      <c r="B18542">
        <v>21.95</v>
      </c>
      <c r="C18542">
        <v>4.1071502567281417</v>
      </c>
      <c r="D18542">
        <v>2.1926286837814932</v>
      </c>
      <c r="E18542">
        <v>1.9145215729466618</v>
      </c>
      <c r="F18542">
        <v>-1</v>
      </c>
      <c r="G18542">
        <v>21.900000000000041</v>
      </c>
      <c r="H18542">
        <v>250000000</v>
      </c>
      <c r="I18542">
        <v>0</v>
      </c>
    </row>
    <row r="18543" spans="1:9" x14ac:dyDescent="0.25">
      <c r="A18543" s="1" t="s">
        <v>18550</v>
      </c>
      <c r="B18543">
        <v>21.949999999999847</v>
      </c>
      <c r="C18543">
        <v>4.1372185333176938</v>
      </c>
      <c r="D18543">
        <v>2.208502065393962</v>
      </c>
      <c r="E18543">
        <v>1.9287164679237359</v>
      </c>
      <c r="F18543">
        <v>-1</v>
      </c>
      <c r="G18543">
        <v>21.900000000000041</v>
      </c>
      <c r="H18543">
        <v>218750000</v>
      </c>
      <c r="I18543">
        <v>0</v>
      </c>
    </row>
    <row r="18544" spans="1:9" x14ac:dyDescent="0.25">
      <c r="A18544" s="1" t="s">
        <v>18551</v>
      </c>
      <c r="B18544">
        <v>22.200000000000003</v>
      </c>
      <c r="C18544">
        <v>2.1199805210538383</v>
      </c>
      <c r="D18544">
        <v>0.86456014170922346</v>
      </c>
      <c r="E18544">
        <v>1.2554203793446148</v>
      </c>
      <c r="F18544">
        <v>0.17877097276659804</v>
      </c>
      <c r="G18544">
        <v>22.100000000000044</v>
      </c>
      <c r="H18544">
        <v>296875000</v>
      </c>
      <c r="I18544">
        <v>0</v>
      </c>
    </row>
    <row r="18545" spans="1:9" x14ac:dyDescent="0.25">
      <c r="A18545" s="1" t="s">
        <v>18552</v>
      </c>
      <c r="B18545">
        <v>22.199999999999903</v>
      </c>
      <c r="C18545">
        <v>2.1473973088713656</v>
      </c>
      <c r="D18545">
        <v>0.87627748561168595</v>
      </c>
      <c r="E18545">
        <v>1.2711198232596796</v>
      </c>
      <c r="F18545">
        <v>0.18104083622075962</v>
      </c>
      <c r="G18545">
        <v>22.100000000000044</v>
      </c>
      <c r="H18545">
        <v>296875000</v>
      </c>
      <c r="I18545">
        <v>0</v>
      </c>
    </row>
    <row r="18546" spans="1:9" x14ac:dyDescent="0.25">
      <c r="A18546" s="1" t="s">
        <v>18553</v>
      </c>
      <c r="B18546">
        <v>27.625707245579072</v>
      </c>
      <c r="C18546">
        <v>66.447962420524064</v>
      </c>
      <c r="D18546">
        <v>35.205834808102558</v>
      </c>
      <c r="E18546">
        <v>31.242127612421513</v>
      </c>
      <c r="F18546">
        <v>1</v>
      </c>
      <c r="G18546">
        <v>0</v>
      </c>
      <c r="H18546">
        <v>812500000</v>
      </c>
      <c r="I18546">
        <v>0</v>
      </c>
    </row>
    <row r="18547" spans="1:9" x14ac:dyDescent="0.25">
      <c r="A18547" s="1" t="s">
        <v>18554</v>
      </c>
      <c r="B18547">
        <v>24.992795601512103</v>
      </c>
      <c r="C18547">
        <v>56.330724802329598</v>
      </c>
      <c r="D18547">
        <v>28.459057121864415</v>
      </c>
      <c r="E18547">
        <v>27.871667680465176</v>
      </c>
      <c r="F18547">
        <v>-1</v>
      </c>
      <c r="G18547">
        <v>0</v>
      </c>
      <c r="H18547">
        <v>968750000</v>
      </c>
      <c r="I18547">
        <v>0</v>
      </c>
    </row>
    <row r="18548" spans="1:9" x14ac:dyDescent="0.25">
      <c r="A18548" s="1" t="s">
        <v>18555</v>
      </c>
      <c r="B18548">
        <v>23.503789498116216</v>
      </c>
      <c r="C18548">
        <v>36.401630302780113</v>
      </c>
      <c r="D18548">
        <v>17.929055616029647</v>
      </c>
      <c r="E18548">
        <v>18.472574686750505</v>
      </c>
      <c r="F18548">
        <v>-1</v>
      </c>
      <c r="G18548">
        <v>0</v>
      </c>
      <c r="H18548">
        <v>828125000</v>
      </c>
      <c r="I18548">
        <v>0</v>
      </c>
    </row>
    <row r="18549" spans="1:9" x14ac:dyDescent="0.25">
      <c r="A18549" s="1" t="s">
        <v>18556</v>
      </c>
      <c r="B18549">
        <v>28.916905750373829</v>
      </c>
      <c r="C18549">
        <v>68.044558411803891</v>
      </c>
      <c r="D18549">
        <v>38.688204206813211</v>
      </c>
      <c r="E18549">
        <v>29.356354204990737</v>
      </c>
      <c r="F18549">
        <v>-1</v>
      </c>
      <c r="G18549">
        <v>0</v>
      </c>
      <c r="H18549">
        <v>1125000000</v>
      </c>
      <c r="I18549">
        <v>0</v>
      </c>
    </row>
    <row r="18550" spans="1:9" x14ac:dyDescent="0.25">
      <c r="A18550" s="1" t="s">
        <v>18557</v>
      </c>
      <c r="B18550">
        <v>29.222052461396444</v>
      </c>
      <c r="C18550">
        <v>71.681721247110374</v>
      </c>
      <c r="D18550">
        <v>38.789826054768049</v>
      </c>
      <c r="E18550">
        <v>32.891895192342375</v>
      </c>
      <c r="F18550">
        <v>1</v>
      </c>
      <c r="G18550">
        <v>0</v>
      </c>
      <c r="H18550">
        <v>1000000000</v>
      </c>
      <c r="I18550">
        <v>0</v>
      </c>
    </row>
    <row r="18551" spans="1:9" x14ac:dyDescent="0.25">
      <c r="A18551" s="1" t="s">
        <v>18558</v>
      </c>
      <c r="B18551">
        <v>32.170324803740456</v>
      </c>
      <c r="C18551">
        <v>86.698992357800677</v>
      </c>
      <c r="D18551">
        <v>50.817605278063446</v>
      </c>
      <c r="E18551">
        <v>35.881387079737216</v>
      </c>
      <c r="F18551">
        <v>-1</v>
      </c>
      <c r="G18551">
        <v>0</v>
      </c>
      <c r="H18551">
        <v>906250000</v>
      </c>
      <c r="I18551">
        <v>0</v>
      </c>
    </row>
    <row r="18552" spans="1:9" x14ac:dyDescent="0.25">
      <c r="A18552" s="1" t="s">
        <v>18559</v>
      </c>
      <c r="B18552">
        <v>20.600000000000044</v>
      </c>
      <c r="C18552">
        <v>3.4298058124594601</v>
      </c>
      <c r="D18552">
        <v>1.6565809385216688</v>
      </c>
      <c r="E18552">
        <v>1.7732248739377914</v>
      </c>
      <c r="F18552">
        <v>0.85213554790162771</v>
      </c>
      <c r="G18552">
        <v>20.500000000000021</v>
      </c>
      <c r="H18552">
        <v>328125000</v>
      </c>
      <c r="I18552">
        <v>0</v>
      </c>
    </row>
    <row r="18553" spans="1:9" x14ac:dyDescent="0.25">
      <c r="A18553" s="1" t="s">
        <v>18560</v>
      </c>
      <c r="B18553">
        <v>20.538928781969947</v>
      </c>
      <c r="C18553">
        <v>2.9559189900116327</v>
      </c>
      <c r="D18553">
        <v>1.4194059453762238</v>
      </c>
      <c r="E18553">
        <v>1.5365130446354089</v>
      </c>
      <c r="F18553">
        <v>0.88928781969911963</v>
      </c>
      <c r="G18553">
        <v>20.500000000000021</v>
      </c>
      <c r="H18553">
        <v>312500000</v>
      </c>
      <c r="I18553">
        <v>0</v>
      </c>
    </row>
    <row r="18554" spans="1:9" x14ac:dyDescent="0.25">
      <c r="A18554" s="1" t="s">
        <v>18561</v>
      </c>
      <c r="B18554">
        <v>20.373549534482787</v>
      </c>
      <c r="C18554">
        <v>36.663153736903531</v>
      </c>
      <c r="D18554">
        <v>18.426086140434204</v>
      </c>
      <c r="E18554">
        <v>18.237067596469281</v>
      </c>
      <c r="F18554">
        <v>-1</v>
      </c>
      <c r="G18554">
        <v>0</v>
      </c>
      <c r="H18554">
        <v>750000000</v>
      </c>
      <c r="I18554">
        <v>0</v>
      </c>
    </row>
    <row r="18555" spans="1:9" x14ac:dyDescent="0.25">
      <c r="A18555" s="1" t="s">
        <v>18562</v>
      </c>
      <c r="B18555">
        <v>28.734274629766844</v>
      </c>
      <c r="C18555">
        <v>63.284057199220797</v>
      </c>
      <c r="D18555">
        <v>29.982793632606018</v>
      </c>
      <c r="E18555">
        <v>33.30126356661475</v>
      </c>
      <c r="F18555">
        <v>-1</v>
      </c>
      <c r="G18555">
        <v>0</v>
      </c>
      <c r="H18555">
        <v>921875000</v>
      </c>
      <c r="I18555">
        <v>0</v>
      </c>
    </row>
    <row r="18556" spans="1:9" x14ac:dyDescent="0.25">
      <c r="A18556" s="1" t="s">
        <v>18563</v>
      </c>
      <c r="B18556">
        <v>21.600000000000044</v>
      </c>
      <c r="C18556">
        <v>5.2236475561309765</v>
      </c>
      <c r="D18556">
        <v>2.5122990339207711</v>
      </c>
      <c r="E18556">
        <v>2.7113485222102085</v>
      </c>
      <c r="F18556">
        <v>1</v>
      </c>
      <c r="G18556">
        <v>21.500000000000036</v>
      </c>
      <c r="H18556">
        <v>234375000</v>
      </c>
      <c r="I18556">
        <v>0</v>
      </c>
    </row>
    <row r="18557" spans="1:9" x14ac:dyDescent="0.25">
      <c r="A18557" s="1" t="s">
        <v>18564</v>
      </c>
      <c r="B18557">
        <v>21.60000000000014</v>
      </c>
      <c r="C18557">
        <v>4.2848570389644252</v>
      </c>
      <c r="D18557">
        <v>2.0407308316839359</v>
      </c>
      <c r="E18557">
        <v>2.2441262072804911</v>
      </c>
      <c r="F18557">
        <v>0.95514133738940465</v>
      </c>
      <c r="G18557">
        <v>21.500000000000036</v>
      </c>
      <c r="H18557">
        <v>234375000</v>
      </c>
      <c r="I18557">
        <v>0</v>
      </c>
    </row>
    <row r="18558" spans="1:9" x14ac:dyDescent="0.25">
      <c r="A18558" s="1" t="s">
        <v>18565</v>
      </c>
      <c r="B18558">
        <v>20.600000000000051</v>
      </c>
      <c r="C18558">
        <v>3.4234988761550236</v>
      </c>
      <c r="D18558">
        <v>1.6381452323604715</v>
      </c>
      <c r="E18558">
        <v>1.7853536437945521</v>
      </c>
      <c r="F18558">
        <v>0.72654252800536057</v>
      </c>
      <c r="G18558">
        <v>20.500000000000021</v>
      </c>
      <c r="H18558">
        <v>250000000</v>
      </c>
      <c r="I18558">
        <v>0</v>
      </c>
    </row>
    <row r="18559" spans="1:9" x14ac:dyDescent="0.25">
      <c r="A18559" s="1" t="s">
        <v>18566</v>
      </c>
      <c r="B18559">
        <v>20.600000000000048</v>
      </c>
      <c r="C18559">
        <v>3.4654406065070762</v>
      </c>
      <c r="D18559">
        <v>1.6571562648379414</v>
      </c>
      <c r="E18559">
        <v>1.8082843416691348</v>
      </c>
      <c r="F18559">
        <v>0.72654252800536057</v>
      </c>
      <c r="G18559">
        <v>20.500000000000021</v>
      </c>
      <c r="H18559">
        <v>328125000</v>
      </c>
      <c r="I18559">
        <v>0</v>
      </c>
    </row>
    <row r="18560" spans="1:9" x14ac:dyDescent="0.25">
      <c r="A18560" s="1" t="s">
        <v>18567</v>
      </c>
      <c r="B18560">
        <v>20.900000000000055</v>
      </c>
      <c r="C18560">
        <v>1.3759253591050857</v>
      </c>
      <c r="D18560">
        <v>0.57072453682839885</v>
      </c>
      <c r="E18560">
        <v>0.80520082227668688</v>
      </c>
      <c r="F18560">
        <v>4.3660292912466314E-2</v>
      </c>
      <c r="G18560">
        <v>20.800000000000026</v>
      </c>
      <c r="H18560">
        <v>218750000</v>
      </c>
      <c r="I18560">
        <v>0</v>
      </c>
    </row>
    <row r="18561" spans="1:9" x14ac:dyDescent="0.25">
      <c r="A18561" s="1" t="s">
        <v>18568</v>
      </c>
      <c r="B18561">
        <v>20.899999999999874</v>
      </c>
      <c r="C18561">
        <v>1.3800149229753429</v>
      </c>
      <c r="D18561">
        <v>0.57088354202700931</v>
      </c>
      <c r="E18561">
        <v>0.80913138094833359</v>
      </c>
      <c r="F18561">
        <v>4.3535527638737026E-2</v>
      </c>
      <c r="G18561">
        <v>20.800000000000026</v>
      </c>
      <c r="H18561">
        <v>218750000</v>
      </c>
      <c r="I18561">
        <v>0</v>
      </c>
    </row>
    <row r="18562" spans="1:9" x14ac:dyDescent="0.25">
      <c r="A18562" s="1" t="s">
        <v>18569</v>
      </c>
      <c r="B18562">
        <v>23.138413469727773</v>
      </c>
      <c r="C18562">
        <v>39.581627644955901</v>
      </c>
      <c r="D18562">
        <v>20.618703305716998</v>
      </c>
      <c r="E18562">
        <v>18.962924339238931</v>
      </c>
      <c r="F18562">
        <v>1</v>
      </c>
      <c r="G18562">
        <v>0</v>
      </c>
      <c r="H18562">
        <v>796875000</v>
      </c>
      <c r="I18562">
        <v>0</v>
      </c>
    </row>
    <row r="18563" spans="1:9" x14ac:dyDescent="0.25">
      <c r="A18563" s="1" t="s">
        <v>18570</v>
      </c>
      <c r="B18563">
        <v>22.529775651018248</v>
      </c>
      <c r="C18563">
        <v>31.44201367953195</v>
      </c>
      <c r="D18563">
        <v>16.4336259979268</v>
      </c>
      <c r="E18563">
        <v>15.00838768160515</v>
      </c>
      <c r="F18563">
        <v>1</v>
      </c>
      <c r="G18563">
        <v>0</v>
      </c>
      <c r="H18563">
        <v>843750000</v>
      </c>
      <c r="I18563">
        <v>0</v>
      </c>
    </row>
    <row r="18564" spans="1:9" x14ac:dyDescent="0.25">
      <c r="A18564" s="1" t="s">
        <v>18571</v>
      </c>
      <c r="B18564">
        <v>24.516670798481883</v>
      </c>
      <c r="C18564">
        <v>42.665872103616614</v>
      </c>
      <c r="D18564">
        <v>21.011542369616659</v>
      </c>
      <c r="E18564">
        <v>21.65432973399993</v>
      </c>
      <c r="F18564">
        <v>-1</v>
      </c>
      <c r="G18564">
        <v>0</v>
      </c>
      <c r="H18564">
        <v>828125000</v>
      </c>
      <c r="I18564">
        <v>0</v>
      </c>
    </row>
    <row r="18565" spans="1:9" x14ac:dyDescent="0.25">
      <c r="A18565" s="1" t="s">
        <v>18572</v>
      </c>
      <c r="B18565">
        <v>25.482524138967158</v>
      </c>
      <c r="C18565">
        <v>47.872279492634021</v>
      </c>
      <c r="D18565">
        <v>23.828971775308517</v>
      </c>
      <c r="E18565">
        <v>24.043307717325579</v>
      </c>
      <c r="F18565">
        <v>-1</v>
      </c>
      <c r="G18565">
        <v>0</v>
      </c>
      <c r="H18565">
        <v>828125000</v>
      </c>
      <c r="I18565">
        <v>0</v>
      </c>
    </row>
    <row r="18566" spans="1:9" x14ac:dyDescent="0.25">
      <c r="A18566" s="1" t="s">
        <v>18573</v>
      </c>
      <c r="B18566">
        <v>26.192162757676051</v>
      </c>
      <c r="C18566">
        <v>56.056756951819082</v>
      </c>
      <c r="D18566">
        <v>21.937432381474462</v>
      </c>
      <c r="E18566">
        <v>34.119324570344602</v>
      </c>
      <c r="F18566">
        <v>-1</v>
      </c>
      <c r="G18566">
        <v>0</v>
      </c>
      <c r="H18566">
        <v>1000000000</v>
      </c>
      <c r="I18566">
        <v>0</v>
      </c>
    </row>
    <row r="18567" spans="1:9" x14ac:dyDescent="0.25">
      <c r="A18567" s="1" t="s">
        <v>18574</v>
      </c>
      <c r="B18567">
        <v>31.142906856454829</v>
      </c>
      <c r="C18567">
        <v>94.762215557533452</v>
      </c>
      <c r="D18567">
        <v>44.206113093591945</v>
      </c>
      <c r="E18567">
        <v>50.5561024639415</v>
      </c>
      <c r="F18567">
        <v>1</v>
      </c>
      <c r="G18567">
        <v>0</v>
      </c>
      <c r="H18567">
        <v>828125000</v>
      </c>
      <c r="I18567">
        <v>0</v>
      </c>
    </row>
    <row r="18568" spans="1:9" x14ac:dyDescent="0.25">
      <c r="A18568" s="1" t="s">
        <v>18575</v>
      </c>
      <c r="B18568">
        <v>23.830244275736021</v>
      </c>
      <c r="C18568">
        <v>55.893425577526919</v>
      </c>
      <c r="D18568">
        <v>26.637614908731813</v>
      </c>
      <c r="E18568">
        <v>29.255810668795089</v>
      </c>
      <c r="F18568">
        <v>-0.97950969472119631</v>
      </c>
      <c r="G18568">
        <v>0</v>
      </c>
      <c r="H18568">
        <v>937500000</v>
      </c>
      <c r="I18568">
        <v>0</v>
      </c>
    </row>
    <row r="18569" spans="1:9" x14ac:dyDescent="0.25">
      <c r="A18569" s="1" t="s">
        <v>18576</v>
      </c>
      <c r="B18569">
        <v>23.99592331672417</v>
      </c>
      <c r="C18569">
        <v>50.275324690788203</v>
      </c>
      <c r="D18569">
        <v>26.553235627379223</v>
      </c>
      <c r="E18569">
        <v>23.722089063408987</v>
      </c>
      <c r="F18569">
        <v>-1</v>
      </c>
      <c r="G18569">
        <v>0</v>
      </c>
      <c r="H18569">
        <v>921875000</v>
      </c>
      <c r="I18569">
        <v>0</v>
      </c>
    </row>
    <row r="18570" spans="1:9" x14ac:dyDescent="0.25">
      <c r="A18570" s="1" t="s">
        <v>18577</v>
      </c>
      <c r="B18570">
        <v>20.849999999999902</v>
      </c>
      <c r="C18570">
        <v>3.2749788118645569</v>
      </c>
      <c r="D18570">
        <v>1.6848979652180724</v>
      </c>
      <c r="E18570">
        <v>1.5900808466464844</v>
      </c>
      <c r="F18570">
        <v>-1</v>
      </c>
      <c r="G18570">
        <v>20.800000000000026</v>
      </c>
      <c r="H18570">
        <v>312500000</v>
      </c>
      <c r="I18570">
        <v>0</v>
      </c>
    </row>
    <row r="18571" spans="1:9" x14ac:dyDescent="0.25">
      <c r="A18571" s="1" t="s">
        <v>18578</v>
      </c>
      <c r="B18571">
        <v>20.950000000000038</v>
      </c>
      <c r="C18571">
        <v>3.2592707585138925</v>
      </c>
      <c r="D18571">
        <v>1.6781659847106147</v>
      </c>
      <c r="E18571">
        <v>1.5811047738032777</v>
      </c>
      <c r="F18571">
        <v>-1</v>
      </c>
      <c r="G18571">
        <v>20.900000000000027</v>
      </c>
      <c r="H18571">
        <v>265625000</v>
      </c>
      <c r="I18571">
        <v>0</v>
      </c>
    </row>
    <row r="18572" spans="1:9" x14ac:dyDescent="0.25">
      <c r="A18572" s="1" t="s">
        <v>18579</v>
      </c>
      <c r="B18572">
        <v>20.199999999999893</v>
      </c>
      <c r="C18572">
        <v>1.3856782068483771</v>
      </c>
      <c r="D18572">
        <v>0.75070345333178468</v>
      </c>
      <c r="E18572">
        <v>0.63497475351659238</v>
      </c>
      <c r="F18572">
        <v>-0.63339753102383511</v>
      </c>
      <c r="G18572">
        <v>20.100000000000016</v>
      </c>
      <c r="H18572">
        <v>250000000</v>
      </c>
      <c r="I18572">
        <v>0</v>
      </c>
    </row>
    <row r="18573" spans="1:9" x14ac:dyDescent="0.25">
      <c r="A18573" s="1" t="s">
        <v>18580</v>
      </c>
      <c r="B18573">
        <v>20.200000000000031</v>
      </c>
      <c r="C18573">
        <v>1.5324052536829185</v>
      </c>
      <c r="D18573">
        <v>0.82504214337971682</v>
      </c>
      <c r="E18573">
        <v>0.70736311030320165</v>
      </c>
      <c r="F18573">
        <v>-0.706242006696296</v>
      </c>
      <c r="G18573">
        <v>20.100000000000016</v>
      </c>
      <c r="H18573">
        <v>281250000</v>
      </c>
      <c r="I18573">
        <v>0</v>
      </c>
    </row>
    <row r="18574" spans="1:9" x14ac:dyDescent="0.25">
      <c r="A18574" s="1" t="s">
        <v>18581</v>
      </c>
      <c r="B18574">
        <v>20.399999999999885</v>
      </c>
      <c r="C18574">
        <v>1.0302330161345523</v>
      </c>
      <c r="D18574">
        <v>0.58427445613880469</v>
      </c>
      <c r="E18574">
        <v>0.44595855999574763</v>
      </c>
      <c r="F18574">
        <v>-2.9039473686791606E-2</v>
      </c>
      <c r="G18574">
        <v>20.300000000000018</v>
      </c>
      <c r="H18574">
        <v>203125000</v>
      </c>
      <c r="I18574">
        <v>0</v>
      </c>
    </row>
    <row r="18575" spans="1:9" x14ac:dyDescent="0.25">
      <c r="A18575" s="1" t="s">
        <v>18582</v>
      </c>
      <c r="B18575">
        <v>20.400000000000016</v>
      </c>
      <c r="C18575">
        <v>1.0294199747584791</v>
      </c>
      <c r="D18575">
        <v>0.5846842814385953</v>
      </c>
      <c r="E18575">
        <v>0.44473569331988383</v>
      </c>
      <c r="F18575">
        <v>-2.90936782183846E-2</v>
      </c>
      <c r="G18575">
        <v>20.300000000000018</v>
      </c>
      <c r="H18575">
        <v>250000000</v>
      </c>
      <c r="I18575">
        <v>0</v>
      </c>
    </row>
    <row r="18576" spans="1:9" x14ac:dyDescent="0.25">
      <c r="A18576" s="1" t="s">
        <v>18583</v>
      </c>
      <c r="B18576">
        <v>22.200000000000042</v>
      </c>
      <c r="C18576">
        <v>2.1097448006632056</v>
      </c>
      <c r="D18576">
        <v>1.1926122628210036</v>
      </c>
      <c r="E18576">
        <v>0.91713253784220194</v>
      </c>
      <c r="F18576">
        <v>-0.13510604910390001</v>
      </c>
      <c r="G18576">
        <v>22.100000000000044</v>
      </c>
      <c r="H18576">
        <v>218750000</v>
      </c>
      <c r="I18576">
        <v>0</v>
      </c>
    </row>
    <row r="18577" spans="1:9" x14ac:dyDescent="0.25">
      <c r="A18577" s="1" t="s">
        <v>18584</v>
      </c>
      <c r="B18577">
        <v>22.200000000000021</v>
      </c>
      <c r="C18577">
        <v>2.1145672491403031</v>
      </c>
      <c r="D18577">
        <v>1.1973736790294631</v>
      </c>
      <c r="E18577">
        <v>0.91719357011084002</v>
      </c>
      <c r="F18577">
        <v>-0.13904703006617192</v>
      </c>
      <c r="G18577">
        <v>22.100000000000044</v>
      </c>
      <c r="H18577">
        <v>375000000</v>
      </c>
      <c r="I18577">
        <v>0</v>
      </c>
    </row>
    <row r="18578" spans="1:9" x14ac:dyDescent="0.25">
      <c r="A18578" s="1" t="s">
        <v>18585</v>
      </c>
      <c r="B18578">
        <v>28.137932876143779</v>
      </c>
      <c r="C18578">
        <v>37.304855321649704</v>
      </c>
      <c r="D18578">
        <v>22.115555274060533</v>
      </c>
      <c r="E18578">
        <v>15.189300047589194</v>
      </c>
      <c r="F18578">
        <v>1</v>
      </c>
      <c r="G18578">
        <v>0</v>
      </c>
      <c r="H18578">
        <v>1015625000</v>
      </c>
      <c r="I18578">
        <v>0</v>
      </c>
    </row>
    <row r="18579" spans="1:9" x14ac:dyDescent="0.25">
      <c r="A18579" s="1" t="s">
        <v>18586</v>
      </c>
      <c r="B18579">
        <v>26.599343228750929</v>
      </c>
      <c r="C18579">
        <v>28.53676858270515</v>
      </c>
      <c r="D18579">
        <v>15.106469733725548</v>
      </c>
      <c r="E18579">
        <v>13.430298848979614</v>
      </c>
      <c r="F18579">
        <v>1</v>
      </c>
      <c r="G18579">
        <v>0</v>
      </c>
      <c r="H18579">
        <v>1031250000</v>
      </c>
      <c r="I18579">
        <v>0</v>
      </c>
    </row>
    <row r="18580" spans="1:9" x14ac:dyDescent="0.25">
      <c r="A18580" s="1" t="s">
        <v>18587</v>
      </c>
      <c r="B18580">
        <v>25.868651979048852</v>
      </c>
      <c r="C18580">
        <v>41.795109533279962</v>
      </c>
      <c r="D18580">
        <v>20.318097413250271</v>
      </c>
      <c r="E18580">
        <v>21.477012120029705</v>
      </c>
      <c r="F18580">
        <v>1</v>
      </c>
      <c r="G18580">
        <v>0</v>
      </c>
      <c r="H18580">
        <v>796875000</v>
      </c>
      <c r="I18580">
        <v>0</v>
      </c>
    </row>
    <row r="18581" spans="1:9" x14ac:dyDescent="0.25">
      <c r="A18581" s="1" t="s">
        <v>18588</v>
      </c>
      <c r="B18581">
        <v>34.641027419639258</v>
      </c>
      <c r="C18581">
        <v>78.705769647764058</v>
      </c>
      <c r="D18581">
        <v>45.704428072870776</v>
      </c>
      <c r="E18581">
        <v>33.001341574893338</v>
      </c>
      <c r="F18581">
        <v>1</v>
      </c>
      <c r="G18581">
        <v>0</v>
      </c>
      <c r="H18581">
        <v>750000000</v>
      </c>
      <c r="I18581">
        <v>0</v>
      </c>
    </row>
    <row r="18582" spans="1:9" x14ac:dyDescent="0.25">
      <c r="A18582" s="1" t="s">
        <v>18589</v>
      </c>
      <c r="B18582">
        <v>28.179282804723815</v>
      </c>
      <c r="C18582">
        <v>52.31847040900049</v>
      </c>
      <c r="D18582">
        <v>27.679083648003477</v>
      </c>
      <c r="E18582">
        <v>24.639386760996967</v>
      </c>
      <c r="F18582">
        <v>1</v>
      </c>
      <c r="G18582">
        <v>0</v>
      </c>
      <c r="H18582">
        <v>953125000</v>
      </c>
      <c r="I18582">
        <v>0</v>
      </c>
    </row>
    <row r="18583" spans="1:9" x14ac:dyDescent="0.25">
      <c r="A18583" s="1" t="s">
        <v>18590</v>
      </c>
      <c r="B18583">
        <v>27.747033397167606</v>
      </c>
      <c r="C18583">
        <v>39.378980002063251</v>
      </c>
      <c r="D18583">
        <v>19.388159319982904</v>
      </c>
      <c r="E18583">
        <v>19.990820682080361</v>
      </c>
      <c r="F18583">
        <v>-1</v>
      </c>
      <c r="G18583">
        <v>0</v>
      </c>
      <c r="H18583">
        <v>921875000</v>
      </c>
      <c r="I18583">
        <v>0</v>
      </c>
    </row>
    <row r="18584" spans="1:9" x14ac:dyDescent="0.25">
      <c r="A18584" s="1" t="s">
        <v>18591</v>
      </c>
      <c r="B18584">
        <v>30.51058008845277</v>
      </c>
      <c r="C18584">
        <v>51.758588701158757</v>
      </c>
      <c r="D18584">
        <v>27.393638477793797</v>
      </c>
      <c r="E18584">
        <v>24.364950223364957</v>
      </c>
      <c r="F18584">
        <v>1</v>
      </c>
      <c r="G18584">
        <v>0</v>
      </c>
      <c r="H18584">
        <v>781250000</v>
      </c>
      <c r="I18584">
        <v>0</v>
      </c>
    </row>
    <row r="18585" spans="1:9" x14ac:dyDescent="0.25">
      <c r="A18585" s="1" t="s">
        <v>18592</v>
      </c>
      <c r="B18585">
        <v>34.636310582563425</v>
      </c>
      <c r="C18585">
        <v>70.188342257912836</v>
      </c>
      <c r="D18585">
        <v>35.671630824192945</v>
      </c>
      <c r="E18585">
        <v>34.516711433719905</v>
      </c>
      <c r="F18585">
        <v>1</v>
      </c>
      <c r="G18585">
        <v>0</v>
      </c>
      <c r="H18585">
        <v>843750000</v>
      </c>
      <c r="I18585">
        <v>0</v>
      </c>
    </row>
    <row r="18586" spans="1:9" x14ac:dyDescent="0.25">
      <c r="A18586" s="1" t="s">
        <v>18593</v>
      </c>
      <c r="B18586">
        <v>30.754430950719765</v>
      </c>
      <c r="C18586">
        <v>55.320252048447713</v>
      </c>
      <c r="D18586">
        <v>32.44975844024745</v>
      </c>
      <c r="E18586">
        <v>22.870493608200267</v>
      </c>
      <c r="F18586">
        <v>1</v>
      </c>
      <c r="G18586">
        <v>0</v>
      </c>
      <c r="H18586">
        <v>890625000</v>
      </c>
      <c r="I18586">
        <v>0</v>
      </c>
    </row>
    <row r="18587" spans="1:9" x14ac:dyDescent="0.25">
      <c r="A18587" s="1" t="s">
        <v>18594</v>
      </c>
      <c r="B18587">
        <v>28.122769013168092</v>
      </c>
      <c r="C18587">
        <v>39.624825797469654</v>
      </c>
      <c r="D18587">
        <v>20.056872426545095</v>
      </c>
      <c r="E18587">
        <v>19.567953370924545</v>
      </c>
      <c r="F18587">
        <v>0.56073576412335635</v>
      </c>
      <c r="G18587">
        <v>0</v>
      </c>
      <c r="H18587">
        <v>812500000</v>
      </c>
      <c r="I18587">
        <v>0</v>
      </c>
    </row>
    <row r="18588" spans="1:9" x14ac:dyDescent="0.25">
      <c r="A18588" s="1" t="s">
        <v>18595</v>
      </c>
      <c r="B18588">
        <v>27.792608246826362</v>
      </c>
      <c r="C18588">
        <v>39.276456302146862</v>
      </c>
      <c r="D18588">
        <v>21.309110614457072</v>
      </c>
      <c r="E18588">
        <v>17.967345687689757</v>
      </c>
      <c r="F18588">
        <v>0.97298298804861716</v>
      </c>
      <c r="G18588">
        <v>0</v>
      </c>
      <c r="H18588">
        <v>984375000</v>
      </c>
      <c r="I18588">
        <v>0</v>
      </c>
    </row>
    <row r="18589" spans="1:9" x14ac:dyDescent="0.25">
      <c r="A18589" s="1" t="s">
        <v>18596</v>
      </c>
      <c r="B18589">
        <v>31.874909175747263</v>
      </c>
      <c r="C18589">
        <v>50.752459408605759</v>
      </c>
      <c r="D18589">
        <v>25.310139125631924</v>
      </c>
      <c r="E18589">
        <v>25.442320282973892</v>
      </c>
      <c r="F18589">
        <v>1</v>
      </c>
      <c r="G18589">
        <v>0</v>
      </c>
      <c r="H18589">
        <v>968750000</v>
      </c>
      <c r="I18589">
        <v>0</v>
      </c>
    </row>
    <row r="18590" spans="1:9" x14ac:dyDescent="0.25">
      <c r="A18590" s="1" t="s">
        <v>18597</v>
      </c>
      <c r="B18590">
        <v>21.70000000000001</v>
      </c>
      <c r="C18590">
        <v>1.8867824690314516</v>
      </c>
      <c r="D18590">
        <v>1.183721291344678</v>
      </c>
      <c r="E18590">
        <v>0.70306117768677368</v>
      </c>
      <c r="F18590">
        <v>-0.1087145941384815</v>
      </c>
      <c r="G18590">
        <v>21.600000000000037</v>
      </c>
      <c r="H18590">
        <v>375000000</v>
      </c>
      <c r="I18590">
        <v>0</v>
      </c>
    </row>
    <row r="18591" spans="1:9" x14ac:dyDescent="0.25">
      <c r="A18591" s="1" t="s">
        <v>18598</v>
      </c>
      <c r="B18591">
        <v>21.700000000000014</v>
      </c>
      <c r="C18591">
        <v>1.8996544837488489</v>
      </c>
      <c r="D18591">
        <v>1.1917366592282961</v>
      </c>
      <c r="E18591">
        <v>0.70791782452055285</v>
      </c>
      <c r="F18591">
        <v>-0.11205029732467908</v>
      </c>
      <c r="G18591">
        <v>21.600000000000037</v>
      </c>
      <c r="H18591">
        <v>250000000</v>
      </c>
      <c r="I18591">
        <v>0</v>
      </c>
    </row>
    <row r="18592" spans="1:9" x14ac:dyDescent="0.25">
      <c r="A18592" s="1" t="s">
        <v>18599</v>
      </c>
      <c r="B18592">
        <v>22.899999999999928</v>
      </c>
      <c r="C18592">
        <v>2.4569163601885413</v>
      </c>
      <c r="D18592">
        <v>0.86259914304991758</v>
      </c>
      <c r="E18592">
        <v>1.5943172171386237</v>
      </c>
      <c r="F18592">
        <v>0.17800482309712695</v>
      </c>
      <c r="G18592">
        <v>22.800000000000054</v>
      </c>
      <c r="H18592">
        <v>234375000</v>
      </c>
      <c r="I18592">
        <v>0</v>
      </c>
    </row>
    <row r="18593" spans="1:9" x14ac:dyDescent="0.25">
      <c r="A18593" s="1" t="s">
        <v>18600</v>
      </c>
      <c r="B18593">
        <v>22.899999999999931</v>
      </c>
      <c r="C18593">
        <v>2.487342529321849</v>
      </c>
      <c r="D18593">
        <v>0.87375451938803606</v>
      </c>
      <c r="E18593">
        <v>1.6135880099338129</v>
      </c>
      <c r="F18593">
        <v>0.18023105765395186</v>
      </c>
      <c r="G18593">
        <v>22.800000000000054</v>
      </c>
      <c r="H18593">
        <v>312500000</v>
      </c>
      <c r="I18593">
        <v>0</v>
      </c>
    </row>
    <row r="18594" spans="1:9" x14ac:dyDescent="0.25">
      <c r="A18594" s="1" t="s">
        <v>18601</v>
      </c>
      <c r="B18594">
        <v>27.623896568782619</v>
      </c>
      <c r="C18594">
        <v>32.261074242094246</v>
      </c>
      <c r="D18594">
        <v>12.347751589236225</v>
      </c>
      <c r="E18594">
        <v>19.913322652857989</v>
      </c>
      <c r="F18594">
        <v>-1</v>
      </c>
      <c r="G18594">
        <v>0</v>
      </c>
      <c r="H18594">
        <v>968750000</v>
      </c>
      <c r="I18594">
        <v>0</v>
      </c>
    </row>
    <row r="18595" spans="1:9" x14ac:dyDescent="0.25">
      <c r="A18595" s="1" t="s">
        <v>18602</v>
      </c>
      <c r="B18595">
        <v>28.802705826691568</v>
      </c>
      <c r="C18595">
        <v>45.589561103080918</v>
      </c>
      <c r="D18595">
        <v>18.61957734389728</v>
      </c>
      <c r="E18595">
        <v>26.969983759183631</v>
      </c>
      <c r="F18595">
        <v>1</v>
      </c>
      <c r="G18595">
        <v>0</v>
      </c>
      <c r="H18595">
        <v>984375000</v>
      </c>
      <c r="I18595">
        <v>0</v>
      </c>
    </row>
    <row r="18596" spans="1:9" x14ac:dyDescent="0.25">
      <c r="A18596" s="1" t="s">
        <v>18603</v>
      </c>
      <c r="B18596">
        <v>39.171098287190958</v>
      </c>
      <c r="C18596">
        <v>93.191992295537304</v>
      </c>
      <c r="D18596">
        <v>45.928712842769514</v>
      </c>
      <c r="E18596">
        <v>47.263279452767726</v>
      </c>
      <c r="F18596">
        <v>-1</v>
      </c>
      <c r="G18596">
        <v>0</v>
      </c>
      <c r="H18596">
        <v>890625000</v>
      </c>
      <c r="I18596">
        <v>0</v>
      </c>
    </row>
    <row r="18597" spans="1:9" x14ac:dyDescent="0.25">
      <c r="A18597" s="1" t="s">
        <v>18604</v>
      </c>
      <c r="B18597">
        <v>33.642551541562348</v>
      </c>
      <c r="C18597">
        <v>66.613232908969678</v>
      </c>
      <c r="D18597">
        <v>34.332040208068818</v>
      </c>
      <c r="E18597">
        <v>32.281192700900895</v>
      </c>
      <c r="F18597">
        <v>-1</v>
      </c>
      <c r="G18597">
        <v>0</v>
      </c>
      <c r="H18597">
        <v>1000000000</v>
      </c>
      <c r="I18597">
        <v>0</v>
      </c>
    </row>
    <row r="18598" spans="1:9" x14ac:dyDescent="0.25">
      <c r="A18598" s="1" t="s">
        <v>18605</v>
      </c>
      <c r="B18598">
        <v>28.161564763634964</v>
      </c>
      <c r="C18598">
        <v>47.086792327849977</v>
      </c>
      <c r="D18598">
        <v>26.173455144035476</v>
      </c>
      <c r="E18598">
        <v>20.913337183814452</v>
      </c>
      <c r="F18598">
        <v>-1</v>
      </c>
      <c r="G18598">
        <v>0</v>
      </c>
      <c r="H18598">
        <v>1078125000</v>
      </c>
      <c r="I18598">
        <v>0</v>
      </c>
    </row>
    <row r="18599" spans="1:9" x14ac:dyDescent="0.25">
      <c r="A18599" s="1" t="s">
        <v>18606</v>
      </c>
      <c r="B18599">
        <v>30.087587837092006</v>
      </c>
      <c r="C18599">
        <v>49.80037867877536</v>
      </c>
      <c r="D18599">
        <v>28.034775344146119</v>
      </c>
      <c r="E18599">
        <v>21.765603334629244</v>
      </c>
      <c r="F18599">
        <v>-1</v>
      </c>
      <c r="G18599">
        <v>0</v>
      </c>
      <c r="H18599">
        <v>1031250000</v>
      </c>
      <c r="I18599">
        <v>0</v>
      </c>
    </row>
    <row r="18600" spans="1:9" x14ac:dyDescent="0.25">
      <c r="A18600" s="1" t="s">
        <v>18607</v>
      </c>
      <c r="B18600">
        <v>20.399999999999906</v>
      </c>
      <c r="C18600">
        <v>1.610771736070689</v>
      </c>
      <c r="D18600">
        <v>0.70742464611544786</v>
      </c>
      <c r="E18600">
        <v>0.90334708995524116</v>
      </c>
      <c r="F18600">
        <v>0.12790316981290184</v>
      </c>
      <c r="G18600">
        <v>20.300000000000018</v>
      </c>
      <c r="H18600">
        <v>359375000</v>
      </c>
      <c r="I18600">
        <v>0</v>
      </c>
    </row>
    <row r="18601" spans="1:9" x14ac:dyDescent="0.25">
      <c r="A18601" s="1" t="s">
        <v>18608</v>
      </c>
      <c r="B18601">
        <v>20.400000000000041</v>
      </c>
      <c r="C18601">
        <v>1.6153152607647794</v>
      </c>
      <c r="D18601">
        <v>0.70923802066000219</v>
      </c>
      <c r="E18601">
        <v>0.90607724010477719</v>
      </c>
      <c r="F18601">
        <v>0.12936185366186148</v>
      </c>
      <c r="G18601">
        <v>20.300000000000018</v>
      </c>
      <c r="H18601">
        <v>296875000</v>
      </c>
      <c r="I18601">
        <v>0</v>
      </c>
    </row>
    <row r="18602" spans="1:9" x14ac:dyDescent="0.25">
      <c r="A18602" s="1" t="s">
        <v>18609</v>
      </c>
      <c r="B18602">
        <v>29.771761221919345</v>
      </c>
      <c r="C18602">
        <v>55.267930569596807</v>
      </c>
      <c r="D18602">
        <v>26.172707752487685</v>
      </c>
      <c r="E18602">
        <v>29.09522281710915</v>
      </c>
      <c r="F18602">
        <v>-1</v>
      </c>
      <c r="G18602">
        <v>0</v>
      </c>
      <c r="H18602">
        <v>843750000</v>
      </c>
      <c r="I18602">
        <v>0</v>
      </c>
    </row>
    <row r="18603" spans="1:9" x14ac:dyDescent="0.25">
      <c r="A18603" s="1" t="s">
        <v>18610</v>
      </c>
      <c r="B18603">
        <v>31.025599251711075</v>
      </c>
      <c r="C18603">
        <v>62.829651617822101</v>
      </c>
      <c r="D18603">
        <v>31.184914941399533</v>
      </c>
      <c r="E18603">
        <v>31.644736676422543</v>
      </c>
      <c r="F18603">
        <v>-1</v>
      </c>
      <c r="G18603">
        <v>0</v>
      </c>
      <c r="H18603">
        <v>734375000</v>
      </c>
      <c r="I18603">
        <v>0</v>
      </c>
    </row>
    <row r="18604" spans="1:9" x14ac:dyDescent="0.25">
      <c r="A18604" s="1" t="s">
        <v>18611</v>
      </c>
      <c r="B18604">
        <v>21.700000000000045</v>
      </c>
      <c r="C18604">
        <v>5.6319716777489024</v>
      </c>
      <c r="D18604">
        <v>2.6278111767548471</v>
      </c>
      <c r="E18604">
        <v>3.0041605009940593</v>
      </c>
      <c r="F18604">
        <v>1</v>
      </c>
      <c r="G18604">
        <v>21.600000000000037</v>
      </c>
      <c r="H18604">
        <v>328125000</v>
      </c>
      <c r="I18604">
        <v>0</v>
      </c>
    </row>
    <row r="18605" spans="1:9" x14ac:dyDescent="0.25">
      <c r="A18605" s="1" t="s">
        <v>18612</v>
      </c>
      <c r="B18605">
        <v>21.700000000000042</v>
      </c>
      <c r="C18605">
        <v>3.982289931126417</v>
      </c>
      <c r="D18605">
        <v>1.7983975343246628</v>
      </c>
      <c r="E18605">
        <v>2.1838923968017543</v>
      </c>
      <c r="F18605">
        <v>0.95684638459637483</v>
      </c>
      <c r="G18605">
        <v>21.600000000000037</v>
      </c>
      <c r="H18605">
        <v>375000000</v>
      </c>
      <c r="I18605">
        <v>0</v>
      </c>
    </row>
    <row r="18606" spans="1:9" x14ac:dyDescent="0.25">
      <c r="A18606" s="1" t="s">
        <v>18613</v>
      </c>
      <c r="B18606">
        <v>20.600000000000041</v>
      </c>
      <c r="C18606">
        <v>2.8111423781823133</v>
      </c>
      <c r="D18606">
        <v>1.2561803128425195</v>
      </c>
      <c r="E18606">
        <v>1.5549620653397938</v>
      </c>
      <c r="F18606">
        <v>0.17816996896849613</v>
      </c>
      <c r="G18606">
        <v>20.500000000000021</v>
      </c>
      <c r="H18606">
        <v>296875000</v>
      </c>
      <c r="I18606">
        <v>0</v>
      </c>
    </row>
    <row r="18607" spans="1:9" x14ac:dyDescent="0.25">
      <c r="A18607" s="1" t="s">
        <v>18614</v>
      </c>
      <c r="B18607">
        <v>20.700000000000113</v>
      </c>
      <c r="C18607">
        <v>2.8445308034797638</v>
      </c>
      <c r="D18607">
        <v>1.2681703586090509</v>
      </c>
      <c r="E18607">
        <v>1.5763604448707129</v>
      </c>
      <c r="F18607">
        <v>0.18958540332998997</v>
      </c>
      <c r="G18607">
        <v>20.600000000000023</v>
      </c>
      <c r="H18607">
        <v>296875000</v>
      </c>
      <c r="I18607">
        <v>0</v>
      </c>
    </row>
    <row r="18608" spans="1:9" x14ac:dyDescent="0.25">
      <c r="A18608" s="1" t="s">
        <v>18615</v>
      </c>
      <c r="B18608">
        <v>21.100000000000005</v>
      </c>
      <c r="C18608">
        <v>1.5865142160777257</v>
      </c>
      <c r="D18608">
        <v>0.55979480931630032</v>
      </c>
      <c r="E18608">
        <v>1.0267194067614254</v>
      </c>
      <c r="F18608">
        <v>4.304760968292376E-2</v>
      </c>
      <c r="G18608">
        <v>21.000000000000028</v>
      </c>
      <c r="H18608">
        <v>234375000</v>
      </c>
      <c r="I18608">
        <v>0</v>
      </c>
    </row>
    <row r="18609" spans="1:9" x14ac:dyDescent="0.25">
      <c r="A18609" s="1" t="s">
        <v>18616</v>
      </c>
      <c r="B18609">
        <v>21.200000000000053</v>
      </c>
      <c r="C18609">
        <v>1.5953682058560434</v>
      </c>
      <c r="D18609">
        <v>0.55991666382754168</v>
      </c>
      <c r="E18609">
        <v>1.0354515420285018</v>
      </c>
      <c r="F18609">
        <v>4.2970249761359103E-2</v>
      </c>
      <c r="G18609">
        <v>21.10000000000003</v>
      </c>
      <c r="H18609">
        <v>312500000</v>
      </c>
      <c r="I18609">
        <v>0</v>
      </c>
    </row>
    <row r="18610" spans="1:9" x14ac:dyDescent="0.25">
      <c r="A18610" s="1" t="s">
        <v>18617</v>
      </c>
      <c r="B18610">
        <v>39.672563581418892</v>
      </c>
      <c r="C18610">
        <v>81.421180987209596</v>
      </c>
      <c r="D18610">
        <v>41.668380831495703</v>
      </c>
      <c r="E18610">
        <v>39.752800155713913</v>
      </c>
      <c r="F18610">
        <v>1</v>
      </c>
      <c r="G18610">
        <v>0</v>
      </c>
      <c r="H18610">
        <v>1109375000</v>
      </c>
      <c r="I18610">
        <v>0</v>
      </c>
    </row>
    <row r="18611" spans="1:9" x14ac:dyDescent="0.25">
      <c r="A18611" s="1" t="s">
        <v>18618</v>
      </c>
      <c r="B18611">
        <v>34.014421158715464</v>
      </c>
      <c r="C18611">
        <v>76.846878393931235</v>
      </c>
      <c r="D18611">
        <v>36.173862455772479</v>
      </c>
      <c r="E18611">
        <v>40.673015938158684</v>
      </c>
      <c r="F18611">
        <v>-1</v>
      </c>
      <c r="G18611">
        <v>0</v>
      </c>
      <c r="H18611">
        <v>1140625000</v>
      </c>
      <c r="I18611">
        <v>0</v>
      </c>
    </row>
    <row r="18612" spans="1:9" x14ac:dyDescent="0.25">
      <c r="A18612" s="1" t="s">
        <v>18619</v>
      </c>
      <c r="B18612">
        <v>29.887095531137081</v>
      </c>
      <c r="C18612">
        <v>48.730442626239238</v>
      </c>
      <c r="D18612">
        <v>20.647549643170944</v>
      </c>
      <c r="E18612">
        <v>28.082892983068298</v>
      </c>
      <c r="F18612">
        <v>-1</v>
      </c>
      <c r="G18612">
        <v>0</v>
      </c>
      <c r="H18612">
        <v>875000000</v>
      </c>
      <c r="I18612">
        <v>0</v>
      </c>
    </row>
    <row r="18613" spans="1:9" x14ac:dyDescent="0.25">
      <c r="A18613" s="1" t="s">
        <v>18620</v>
      </c>
      <c r="B18613">
        <v>31.964992650669142</v>
      </c>
      <c r="C18613">
        <v>69.602866237882097</v>
      </c>
      <c r="D18613">
        <v>44.011536069436232</v>
      </c>
      <c r="E18613">
        <v>25.591330168445921</v>
      </c>
      <c r="F18613">
        <v>1</v>
      </c>
      <c r="G18613">
        <v>0</v>
      </c>
      <c r="H18613">
        <v>937500000</v>
      </c>
      <c r="I18613">
        <v>0</v>
      </c>
    </row>
    <row r="18614" spans="1:9" x14ac:dyDescent="0.25">
      <c r="A18614" s="1" t="s">
        <v>18621</v>
      </c>
      <c r="B18614">
        <v>29.763687896683127</v>
      </c>
      <c r="C18614">
        <v>55.602280568170855</v>
      </c>
      <c r="D18614">
        <v>29.453225369939013</v>
      </c>
      <c r="E18614">
        <v>26.149055198231867</v>
      </c>
      <c r="F18614">
        <v>1</v>
      </c>
      <c r="G18614">
        <v>0</v>
      </c>
      <c r="H18614">
        <v>828125000</v>
      </c>
      <c r="I18614">
        <v>0</v>
      </c>
    </row>
    <row r="18615" spans="1:9" x14ac:dyDescent="0.25">
      <c r="A18615" s="1" t="s">
        <v>18622</v>
      </c>
      <c r="B18615">
        <v>25.145965222772602</v>
      </c>
      <c r="C18615">
        <v>42.218403804461587</v>
      </c>
      <c r="D18615">
        <v>19.338661102899831</v>
      </c>
      <c r="E18615">
        <v>22.879742701561714</v>
      </c>
      <c r="F18615">
        <v>0.9965010489914059</v>
      </c>
      <c r="G18615">
        <v>0</v>
      </c>
      <c r="H18615">
        <v>875000000</v>
      </c>
      <c r="I18615">
        <v>0</v>
      </c>
    </row>
    <row r="18616" spans="1:9" x14ac:dyDescent="0.25">
      <c r="A18616" s="1" t="s">
        <v>18623</v>
      </c>
      <c r="B18616">
        <v>25.901348645250437</v>
      </c>
      <c r="C18616">
        <v>47.597571848397592</v>
      </c>
      <c r="D18616">
        <v>23.647439779636898</v>
      </c>
      <c r="E18616">
        <v>23.950132068760695</v>
      </c>
      <c r="F18616">
        <v>-0.93564328055892698</v>
      </c>
      <c r="G18616">
        <v>0</v>
      </c>
      <c r="H18616">
        <v>968750000</v>
      </c>
      <c r="I18616">
        <v>0</v>
      </c>
    </row>
    <row r="18617" spans="1:9" x14ac:dyDescent="0.25">
      <c r="A18617" s="1" t="s">
        <v>18624</v>
      </c>
      <c r="B18617">
        <v>26.323315692389908</v>
      </c>
      <c r="C18617">
        <v>50.234136515109405</v>
      </c>
      <c r="D18617">
        <v>24.991529249958187</v>
      </c>
      <c r="E18617">
        <v>25.242607265151186</v>
      </c>
      <c r="F18617">
        <v>0.97937840456864755</v>
      </c>
      <c r="G18617">
        <v>0</v>
      </c>
      <c r="H18617">
        <v>750000000</v>
      </c>
      <c r="I18617">
        <v>0</v>
      </c>
    </row>
    <row r="18618" spans="1:9" x14ac:dyDescent="0.25">
      <c r="A18618" s="1" t="s">
        <v>18625</v>
      </c>
      <c r="B18618">
        <v>20.49999999999994</v>
      </c>
      <c r="C18618">
        <v>2.3056071748537859</v>
      </c>
      <c r="D18618">
        <v>1.2350579907272925</v>
      </c>
      <c r="E18618">
        <v>1.0705491841264934</v>
      </c>
      <c r="F18618">
        <v>-0.35229906620912965</v>
      </c>
      <c r="G18618">
        <v>20.40000000000002</v>
      </c>
      <c r="H18618">
        <v>203125000</v>
      </c>
      <c r="I18618">
        <v>0</v>
      </c>
    </row>
    <row r="18619" spans="1:9" x14ac:dyDescent="0.25">
      <c r="A18619" s="1" t="s">
        <v>18626</v>
      </c>
      <c r="B18619">
        <v>20.599999999999916</v>
      </c>
      <c r="C18619">
        <v>2.4081657474596891</v>
      </c>
      <c r="D18619">
        <v>1.2883696312773045</v>
      </c>
      <c r="E18619">
        <v>1.1197961161823846</v>
      </c>
      <c r="F18619">
        <v>-0.44851899228758629</v>
      </c>
      <c r="G18619">
        <v>20.500000000000021</v>
      </c>
      <c r="H18619">
        <v>234375000</v>
      </c>
      <c r="I18619">
        <v>0</v>
      </c>
    </row>
    <row r="18620" spans="1:9" x14ac:dyDescent="0.25">
      <c r="A18620" s="1" t="s">
        <v>18627</v>
      </c>
      <c r="B18620">
        <v>20.200000000000056</v>
      </c>
      <c r="C18620">
        <v>0.6997273777960733</v>
      </c>
      <c r="D18620">
        <v>0.45322748988423145</v>
      </c>
      <c r="E18620">
        <v>0.24649988791184185</v>
      </c>
      <c r="F18620">
        <v>-2.4143728615981797E-2</v>
      </c>
      <c r="G18620">
        <v>20.100000000000016</v>
      </c>
      <c r="H18620">
        <v>250000000</v>
      </c>
      <c r="I18620">
        <v>0</v>
      </c>
    </row>
    <row r="18621" spans="1:9" x14ac:dyDescent="0.25">
      <c r="A18621" s="1" t="s">
        <v>18628</v>
      </c>
      <c r="B18621">
        <v>20.200000000000042</v>
      </c>
      <c r="C18621">
        <v>0.72044143805490357</v>
      </c>
      <c r="D18621">
        <v>0.46534916475019861</v>
      </c>
      <c r="E18621">
        <v>0.25509227330470496</v>
      </c>
      <c r="F18621">
        <v>-2.5494931931233644E-2</v>
      </c>
      <c r="G18621">
        <v>20.100000000000016</v>
      </c>
      <c r="H18621">
        <v>296875000</v>
      </c>
      <c r="I18621">
        <v>0</v>
      </c>
    </row>
    <row r="18622" spans="1:9" x14ac:dyDescent="0.25">
      <c r="A18622" s="1" t="s">
        <v>18629</v>
      </c>
      <c r="B18622">
        <v>20.500000000000032</v>
      </c>
      <c r="C18622">
        <v>1.1171040348467081</v>
      </c>
      <c r="D18622">
        <v>0.68044080793175565</v>
      </c>
      <c r="E18622">
        <v>0.43666322691495241</v>
      </c>
      <c r="F18622">
        <v>3.207563467106711E-2</v>
      </c>
      <c r="G18622">
        <v>20.40000000000002</v>
      </c>
      <c r="H18622">
        <v>281250000</v>
      </c>
      <c r="I18622">
        <v>0</v>
      </c>
    </row>
    <row r="18623" spans="1:9" x14ac:dyDescent="0.25">
      <c r="A18623" s="1" t="s">
        <v>18630</v>
      </c>
      <c r="B18623">
        <v>20.500000000000032</v>
      </c>
      <c r="C18623">
        <v>1.1183544721632663</v>
      </c>
      <c r="D18623">
        <v>0.68255468822083998</v>
      </c>
      <c r="E18623">
        <v>0.43579978394242636</v>
      </c>
      <c r="F18623">
        <v>3.1704548519106979E-2</v>
      </c>
      <c r="G18623">
        <v>20.40000000000002</v>
      </c>
      <c r="H18623">
        <v>234375000</v>
      </c>
      <c r="I18623">
        <v>0</v>
      </c>
    </row>
    <row r="18624" spans="1:9" x14ac:dyDescent="0.25">
      <c r="A18624" s="1" t="s">
        <v>18631</v>
      </c>
      <c r="B18624">
        <v>22.399999999999835</v>
      </c>
      <c r="C18624">
        <v>2.2798568915018254</v>
      </c>
      <c r="D18624">
        <v>1.3663564783449584</v>
      </c>
      <c r="E18624">
        <v>0.91350041315686692</v>
      </c>
      <c r="F18624">
        <v>-0.13432525489116243</v>
      </c>
      <c r="G18624">
        <v>22.300000000000047</v>
      </c>
      <c r="H18624">
        <v>250000000</v>
      </c>
      <c r="I18624">
        <v>0</v>
      </c>
    </row>
    <row r="18625" spans="1:9" x14ac:dyDescent="0.25">
      <c r="A18625" s="1" t="s">
        <v>18632</v>
      </c>
      <c r="B18625">
        <v>22.500000000000064</v>
      </c>
      <c r="C18625">
        <v>2.2878892596717328</v>
      </c>
      <c r="D18625">
        <v>1.3743774108877491</v>
      </c>
      <c r="E18625">
        <v>0.91351184878398373</v>
      </c>
      <c r="F18625">
        <v>-0.13823703246742713</v>
      </c>
      <c r="G18625">
        <v>22.400000000000048</v>
      </c>
      <c r="H18625">
        <v>218750000</v>
      </c>
      <c r="I18625">
        <v>0</v>
      </c>
    </row>
    <row r="18626" spans="1:9" x14ac:dyDescent="0.25">
      <c r="A18626" s="1" t="s">
        <v>18633</v>
      </c>
      <c r="B18626">
        <v>42.42459525643438</v>
      </c>
      <c r="C18626">
        <v>87.262441833043482</v>
      </c>
      <c r="D18626">
        <v>43.867173966771986</v>
      </c>
      <c r="E18626">
        <v>43.395267866271439</v>
      </c>
      <c r="F18626">
        <v>1</v>
      </c>
      <c r="G18626">
        <v>0</v>
      </c>
      <c r="H18626">
        <v>890625000</v>
      </c>
      <c r="I18626">
        <v>0</v>
      </c>
    </row>
    <row r="18627" spans="1:9" x14ac:dyDescent="0.25">
      <c r="A18627" s="1" t="s">
        <v>18634</v>
      </c>
      <c r="B18627">
        <v>34.691101454381993</v>
      </c>
      <c r="C18627">
        <v>47.663048187285369</v>
      </c>
      <c r="D18627">
        <v>22.843704786205951</v>
      </c>
      <c r="E18627">
        <v>24.819343401079472</v>
      </c>
      <c r="F18627">
        <v>1</v>
      </c>
      <c r="G18627">
        <v>0</v>
      </c>
      <c r="H18627">
        <v>859375000</v>
      </c>
      <c r="I18627">
        <v>0</v>
      </c>
    </row>
    <row r="18628" spans="1:9" x14ac:dyDescent="0.25">
      <c r="A18628" s="1" t="s">
        <v>18635</v>
      </c>
      <c r="B18628">
        <v>32.246030211133387</v>
      </c>
      <c r="C18628">
        <v>42.137555693689897</v>
      </c>
      <c r="D18628">
        <v>21.723422503843025</v>
      </c>
      <c r="E18628">
        <v>20.414133189846901</v>
      </c>
      <c r="F18628">
        <v>1</v>
      </c>
      <c r="G18628">
        <v>0</v>
      </c>
      <c r="H18628">
        <v>781250000</v>
      </c>
      <c r="I18628">
        <v>0</v>
      </c>
    </row>
    <row r="18629" spans="1:9" x14ac:dyDescent="0.25">
      <c r="A18629" s="1" t="s">
        <v>18636</v>
      </c>
      <c r="B18629">
        <v>34.046868769621533</v>
      </c>
      <c r="C18629">
        <v>50.98498237496441</v>
      </c>
      <c r="D18629">
        <v>31.667818597218147</v>
      </c>
      <c r="E18629">
        <v>19.317163777746241</v>
      </c>
      <c r="F18629">
        <v>1</v>
      </c>
      <c r="G18629">
        <v>0</v>
      </c>
      <c r="H18629">
        <v>718750000</v>
      </c>
      <c r="I18629">
        <v>0</v>
      </c>
    </row>
    <row r="18630" spans="1:9" x14ac:dyDescent="0.25">
      <c r="A18630" s="1" t="s">
        <v>18637</v>
      </c>
      <c r="B18630">
        <v>34.836807186674669</v>
      </c>
      <c r="C18630">
        <v>54.366370435720384</v>
      </c>
      <c r="D18630">
        <v>35.006984028001646</v>
      </c>
      <c r="E18630">
        <v>19.359386407718741</v>
      </c>
      <c r="F18630">
        <v>1</v>
      </c>
      <c r="G18630">
        <v>0</v>
      </c>
      <c r="H18630">
        <v>921875000</v>
      </c>
      <c r="I18630">
        <v>0</v>
      </c>
    </row>
    <row r="18631" spans="1:9" x14ac:dyDescent="0.25">
      <c r="A18631" s="1" t="s">
        <v>18638</v>
      </c>
      <c r="B18631">
        <v>33.066942417745182</v>
      </c>
      <c r="C18631">
        <v>46.609035348943571</v>
      </c>
      <c r="D18631">
        <v>21.654380874286296</v>
      </c>
      <c r="E18631">
        <v>24.954654474657268</v>
      </c>
      <c r="F18631">
        <v>-1</v>
      </c>
      <c r="G18631">
        <v>0</v>
      </c>
      <c r="H18631">
        <v>921875000</v>
      </c>
      <c r="I18631">
        <v>0</v>
      </c>
    </row>
    <row r="18632" spans="1:9" x14ac:dyDescent="0.25">
      <c r="A18632" s="1" t="s">
        <v>18639</v>
      </c>
      <c r="B18632">
        <v>31.232957635076243</v>
      </c>
      <c r="C18632">
        <v>45.774488748933216</v>
      </c>
      <c r="D18632">
        <v>19.927666103965866</v>
      </c>
      <c r="E18632">
        <v>25.846822644967297</v>
      </c>
      <c r="F18632">
        <v>-1</v>
      </c>
      <c r="G18632">
        <v>0</v>
      </c>
      <c r="H18632">
        <v>718750000</v>
      </c>
      <c r="I18632">
        <v>0</v>
      </c>
    </row>
    <row r="18633" spans="1:9" x14ac:dyDescent="0.25">
      <c r="A18633" s="1" t="s">
        <v>18640</v>
      </c>
      <c r="B18633">
        <v>34.87183890763707</v>
      </c>
      <c r="C18633">
        <v>53.888494519506693</v>
      </c>
      <c r="D18633">
        <v>28.476551717023682</v>
      </c>
      <c r="E18633">
        <v>25.411942802483015</v>
      </c>
      <c r="F18633">
        <v>-1</v>
      </c>
      <c r="G18633">
        <v>0</v>
      </c>
      <c r="H18633">
        <v>734375000</v>
      </c>
      <c r="I18633">
        <v>0</v>
      </c>
    </row>
    <row r="18634" spans="1:9" x14ac:dyDescent="0.25">
      <c r="A18634" s="1" t="s">
        <v>18641</v>
      </c>
      <c r="B18634">
        <v>34.299044311818918</v>
      </c>
      <c r="C18634">
        <v>42.477729608328076</v>
      </c>
      <c r="D18634">
        <v>22.925038476988529</v>
      </c>
      <c r="E18634">
        <v>19.552691131339582</v>
      </c>
      <c r="F18634">
        <v>-1</v>
      </c>
      <c r="G18634">
        <v>0</v>
      </c>
      <c r="H18634">
        <v>781250000</v>
      </c>
      <c r="I18634">
        <v>0</v>
      </c>
    </row>
    <row r="18635" spans="1:9" x14ac:dyDescent="0.25">
      <c r="A18635" s="1" t="s">
        <v>18642</v>
      </c>
      <c r="B18635">
        <v>32.910588036845475</v>
      </c>
      <c r="C18635">
        <v>37.177243873042912</v>
      </c>
      <c r="D18635">
        <v>19.094811327537464</v>
      </c>
      <c r="E18635">
        <v>18.082432545505469</v>
      </c>
      <c r="F18635">
        <v>1</v>
      </c>
      <c r="G18635">
        <v>0</v>
      </c>
      <c r="H18635">
        <v>890625000</v>
      </c>
      <c r="I18635">
        <v>0</v>
      </c>
    </row>
    <row r="18636" spans="1:9" x14ac:dyDescent="0.25">
      <c r="A18636" s="1" t="s">
        <v>18643</v>
      </c>
      <c r="B18636">
        <v>33.292942858015195</v>
      </c>
      <c r="C18636">
        <v>42.120333362585221</v>
      </c>
      <c r="D18636">
        <v>19.124215987736296</v>
      </c>
      <c r="E18636">
        <v>22.996117374848922</v>
      </c>
      <c r="F18636">
        <v>-1</v>
      </c>
      <c r="G18636">
        <v>0</v>
      </c>
      <c r="H18636">
        <v>828125000</v>
      </c>
      <c r="I18636">
        <v>0</v>
      </c>
    </row>
    <row r="18637" spans="1:9" x14ac:dyDescent="0.25">
      <c r="A18637" s="1" t="s">
        <v>18644</v>
      </c>
      <c r="B18637">
        <v>35.152299755431706</v>
      </c>
      <c r="C18637">
        <v>52.495754191718525</v>
      </c>
      <c r="D18637">
        <v>27.712992559261664</v>
      </c>
      <c r="E18637">
        <v>24.782761632456864</v>
      </c>
      <c r="F18637">
        <v>-1</v>
      </c>
      <c r="G18637">
        <v>0</v>
      </c>
      <c r="H18637">
        <v>812500000</v>
      </c>
      <c r="I18637">
        <v>0</v>
      </c>
    </row>
    <row r="18638" spans="1:9" x14ac:dyDescent="0.25">
      <c r="A18638" s="1" t="s">
        <v>18645</v>
      </c>
      <c r="B18638">
        <v>35.027720850554005</v>
      </c>
      <c r="C18638">
        <v>22.694146474977423</v>
      </c>
      <c r="D18638">
        <v>9.5733204390425826</v>
      </c>
      <c r="E18638">
        <v>13.120826035934828</v>
      </c>
      <c r="F18638">
        <v>-1</v>
      </c>
      <c r="G18638">
        <v>0</v>
      </c>
      <c r="H18638">
        <v>671875000</v>
      </c>
      <c r="I18638">
        <v>0</v>
      </c>
    </row>
    <row r="18639" spans="1:9" x14ac:dyDescent="0.25">
      <c r="A18639" s="1" t="s">
        <v>18646</v>
      </c>
      <c r="B18639">
        <v>35.599995546589319</v>
      </c>
      <c r="C18639">
        <v>25.271956845569377</v>
      </c>
      <c r="D18639">
        <v>10.923110681441138</v>
      </c>
      <c r="E18639">
        <v>14.348846164128229</v>
      </c>
      <c r="F18639">
        <v>-1</v>
      </c>
      <c r="G18639">
        <v>0</v>
      </c>
      <c r="H18639">
        <v>921875000</v>
      </c>
      <c r="I18639">
        <v>0</v>
      </c>
    </row>
    <row r="18640" spans="1:9" x14ac:dyDescent="0.25">
      <c r="A18640" s="1" t="s">
        <v>18647</v>
      </c>
      <c r="B18640">
        <v>35.487461901441172</v>
      </c>
      <c r="C18640">
        <v>49.600816450663103</v>
      </c>
      <c r="D18640">
        <v>22.596759143906006</v>
      </c>
      <c r="E18640">
        <v>27.004057306757083</v>
      </c>
      <c r="F18640">
        <v>-0.95761568791059437</v>
      </c>
      <c r="G18640">
        <v>0</v>
      </c>
      <c r="H18640">
        <v>812500000</v>
      </c>
      <c r="I18640">
        <v>0</v>
      </c>
    </row>
    <row r="18641" spans="1:9" x14ac:dyDescent="0.25">
      <c r="A18641" s="1" t="s">
        <v>18648</v>
      </c>
      <c r="B18641">
        <v>37.595733279835926</v>
      </c>
      <c r="C18641">
        <v>62.498079539111053</v>
      </c>
      <c r="D18641">
        <v>30.928226578183903</v>
      </c>
      <c r="E18641">
        <v>31.569852960927097</v>
      </c>
      <c r="F18641">
        <v>1</v>
      </c>
      <c r="G18641">
        <v>0</v>
      </c>
      <c r="H18641">
        <v>796875000</v>
      </c>
      <c r="I18641">
        <v>0</v>
      </c>
    </row>
    <row r="18642" spans="1:9" x14ac:dyDescent="0.25">
      <c r="A18642" s="1" t="s">
        <v>18649</v>
      </c>
      <c r="B18642">
        <v>33.942755879684618</v>
      </c>
      <c r="C18642">
        <v>53.79225585170775</v>
      </c>
      <c r="D18642">
        <v>27.545997963636101</v>
      </c>
      <c r="E18642">
        <v>26.246257888071678</v>
      </c>
      <c r="F18642">
        <v>1</v>
      </c>
      <c r="G18642">
        <v>0</v>
      </c>
      <c r="H18642">
        <v>921875000</v>
      </c>
      <c r="I18642">
        <v>0</v>
      </c>
    </row>
    <row r="18643" spans="1:9" x14ac:dyDescent="0.25">
      <c r="A18643" s="1" t="s">
        <v>18650</v>
      </c>
      <c r="B18643">
        <v>33.938482939231754</v>
      </c>
      <c r="C18643">
        <v>46.378378409022943</v>
      </c>
      <c r="D18643">
        <v>23.63305645469967</v>
      </c>
      <c r="E18643">
        <v>22.74532195432327</v>
      </c>
      <c r="F18643">
        <v>1</v>
      </c>
      <c r="G18643">
        <v>0</v>
      </c>
      <c r="H18643">
        <v>1000000000</v>
      </c>
      <c r="I18643">
        <v>0</v>
      </c>
    </row>
    <row r="18644" spans="1:9" x14ac:dyDescent="0.25">
      <c r="A18644" s="1" t="s">
        <v>18651</v>
      </c>
      <c r="B18644">
        <v>32.251873314917688</v>
      </c>
      <c r="C18644">
        <v>36.559661422988</v>
      </c>
      <c r="D18644">
        <v>18.496983898001723</v>
      </c>
      <c r="E18644">
        <v>18.062677524986334</v>
      </c>
      <c r="F18644">
        <v>-1</v>
      </c>
      <c r="G18644">
        <v>0</v>
      </c>
      <c r="H18644">
        <v>859375000</v>
      </c>
      <c r="I18644">
        <v>0</v>
      </c>
    </row>
    <row r="18645" spans="1:9" x14ac:dyDescent="0.25">
      <c r="A18645" s="1" t="s">
        <v>18652</v>
      </c>
      <c r="B18645">
        <v>31.446427506680202</v>
      </c>
      <c r="C18645">
        <v>35.514542777623561</v>
      </c>
      <c r="D18645">
        <v>16.984462106370696</v>
      </c>
      <c r="E18645">
        <v>18.530080671252882</v>
      </c>
      <c r="F18645">
        <v>-1</v>
      </c>
      <c r="G18645">
        <v>0</v>
      </c>
      <c r="H18645">
        <v>812500000</v>
      </c>
      <c r="I18645">
        <v>0</v>
      </c>
    </row>
    <row r="18646" spans="1:9" x14ac:dyDescent="0.25">
      <c r="A18646" s="1" t="s">
        <v>18653</v>
      </c>
      <c r="B18646">
        <v>30.852698807046803</v>
      </c>
      <c r="C18646">
        <v>29.177146785168922</v>
      </c>
      <c r="D18646">
        <v>14.499280352108105</v>
      </c>
      <c r="E18646">
        <v>14.677866433060807</v>
      </c>
      <c r="F18646">
        <v>-1</v>
      </c>
      <c r="G18646">
        <v>0</v>
      </c>
      <c r="H18646">
        <v>984375000</v>
      </c>
      <c r="I18646">
        <v>0</v>
      </c>
    </row>
    <row r="18647" spans="1:9" x14ac:dyDescent="0.25">
      <c r="A18647" s="1" t="s">
        <v>18654</v>
      </c>
      <c r="B18647">
        <v>42.493226772221938</v>
      </c>
      <c r="C18647">
        <v>91.448456357379754</v>
      </c>
      <c r="D18647">
        <v>43.944570272535898</v>
      </c>
      <c r="E18647">
        <v>47.503886084843813</v>
      </c>
      <c r="F18647">
        <v>-1</v>
      </c>
      <c r="G18647">
        <v>0</v>
      </c>
      <c r="H18647">
        <v>890625000</v>
      </c>
      <c r="I18647">
        <v>0</v>
      </c>
    </row>
    <row r="18648" spans="1:9" x14ac:dyDescent="0.25">
      <c r="A18648" s="1" t="s">
        <v>18655</v>
      </c>
      <c r="B18648">
        <v>20.699999999999989</v>
      </c>
      <c r="C18648">
        <v>2.2316216532108286</v>
      </c>
      <c r="D18648">
        <v>0.71634316351163063</v>
      </c>
      <c r="E18648">
        <v>1.515278489699198</v>
      </c>
      <c r="F18648">
        <v>0.12689486619051582</v>
      </c>
      <c r="G18648">
        <v>20.600000000000023</v>
      </c>
      <c r="H18648">
        <v>328125000</v>
      </c>
      <c r="I18648">
        <v>0</v>
      </c>
    </row>
    <row r="18649" spans="1:9" x14ac:dyDescent="0.25">
      <c r="A18649" s="1" t="s">
        <v>18656</v>
      </c>
      <c r="B18649">
        <v>20.699999999999978</v>
      </c>
      <c r="C18649">
        <v>2.2504262303159055</v>
      </c>
      <c r="D18649">
        <v>0.71692523548096876</v>
      </c>
      <c r="E18649">
        <v>1.5335009948349367</v>
      </c>
      <c r="F18649">
        <v>0.12804682440162063</v>
      </c>
      <c r="G18649">
        <v>20.600000000000023</v>
      </c>
      <c r="H18649">
        <v>312500000</v>
      </c>
      <c r="I18649">
        <v>0</v>
      </c>
    </row>
    <row r="18650" spans="1:9" x14ac:dyDescent="0.25">
      <c r="A18650" s="1" t="s">
        <v>18657</v>
      </c>
      <c r="B18650">
        <v>33.126811750326588</v>
      </c>
      <c r="C18650">
        <v>40.570041960536663</v>
      </c>
      <c r="D18650">
        <v>18.853195638843495</v>
      </c>
      <c r="E18650">
        <v>21.716846321693193</v>
      </c>
      <c r="F18650">
        <v>-0.90937418499525702</v>
      </c>
      <c r="G18650">
        <v>0</v>
      </c>
      <c r="H18650">
        <v>890625000</v>
      </c>
      <c r="I18650">
        <v>0</v>
      </c>
    </row>
    <row r="18651" spans="1:9" x14ac:dyDescent="0.25">
      <c r="A18651" s="1" t="s">
        <v>18658</v>
      </c>
      <c r="B18651">
        <v>32.316906327823496</v>
      </c>
      <c r="C18651">
        <v>43.209863247522314</v>
      </c>
      <c r="D18651">
        <v>18.570180658957639</v>
      </c>
      <c r="E18651">
        <v>24.639682588564654</v>
      </c>
      <c r="F18651">
        <v>-1</v>
      </c>
      <c r="G18651">
        <v>0</v>
      </c>
      <c r="H18651">
        <v>828125000</v>
      </c>
      <c r="I18651">
        <v>0</v>
      </c>
    </row>
    <row r="18652" spans="1:9" x14ac:dyDescent="0.25">
      <c r="A18652" s="1" t="s">
        <v>18659</v>
      </c>
      <c r="B18652">
        <v>32.013743856708736</v>
      </c>
      <c r="C18652">
        <v>42.949409499860195</v>
      </c>
      <c r="D18652">
        <v>23.273966744605136</v>
      </c>
      <c r="E18652">
        <v>19.675442755255084</v>
      </c>
      <c r="F18652">
        <v>1</v>
      </c>
      <c r="G18652">
        <v>0</v>
      </c>
      <c r="H18652">
        <v>734375000</v>
      </c>
      <c r="I18652">
        <v>0</v>
      </c>
    </row>
    <row r="18653" spans="1:9" x14ac:dyDescent="0.25">
      <c r="A18653" s="1" t="s">
        <v>18660</v>
      </c>
      <c r="B18653">
        <v>35.474837562346224</v>
      </c>
      <c r="C18653">
        <v>49.377253224566587</v>
      </c>
      <c r="D18653">
        <v>26.228197658555175</v>
      </c>
      <c r="E18653">
        <v>23.149055566011413</v>
      </c>
      <c r="F18653">
        <v>1</v>
      </c>
      <c r="G18653">
        <v>0</v>
      </c>
      <c r="H18653">
        <v>859375000</v>
      </c>
      <c r="I18653">
        <v>0</v>
      </c>
    </row>
    <row r="18654" spans="1:9" x14ac:dyDescent="0.25">
      <c r="A18654" s="1" t="s">
        <v>18661</v>
      </c>
      <c r="B18654">
        <v>35.745799913096555</v>
      </c>
      <c r="C18654">
        <v>43.634786250837479</v>
      </c>
      <c r="D18654">
        <v>22.923867861637937</v>
      </c>
      <c r="E18654">
        <v>20.710918389199556</v>
      </c>
      <c r="F18654">
        <v>1</v>
      </c>
      <c r="G18654">
        <v>0</v>
      </c>
      <c r="H18654">
        <v>812500000</v>
      </c>
      <c r="I18654">
        <v>0</v>
      </c>
    </row>
    <row r="18655" spans="1:9" x14ac:dyDescent="0.25">
      <c r="A18655" s="1" t="s">
        <v>18662</v>
      </c>
      <c r="B18655">
        <v>35.079476141708078</v>
      </c>
      <c r="C18655">
        <v>39.89947026119772</v>
      </c>
      <c r="D18655">
        <v>22.560974218908115</v>
      </c>
      <c r="E18655">
        <v>17.338496042289584</v>
      </c>
      <c r="F18655">
        <v>1</v>
      </c>
      <c r="G18655">
        <v>0</v>
      </c>
      <c r="H18655">
        <v>671875000</v>
      </c>
      <c r="I18655">
        <v>0</v>
      </c>
    </row>
    <row r="18656" spans="1:9" x14ac:dyDescent="0.25">
      <c r="A18656" s="1" t="s">
        <v>18663</v>
      </c>
      <c r="B18656">
        <v>36.449187018485347</v>
      </c>
      <c r="C18656">
        <v>41.310859756015446</v>
      </c>
      <c r="D18656">
        <v>21.321612134448912</v>
      </c>
      <c r="E18656">
        <v>19.989247621566534</v>
      </c>
      <c r="F18656">
        <v>-0.9753677268799299</v>
      </c>
      <c r="G18656">
        <v>0</v>
      </c>
      <c r="H18656">
        <v>812500000</v>
      </c>
      <c r="I18656">
        <v>0</v>
      </c>
    </row>
    <row r="18657" spans="1:9" x14ac:dyDescent="0.25">
      <c r="A18657" s="1" t="s">
        <v>18664</v>
      </c>
      <c r="B18657">
        <v>34.348866664503547</v>
      </c>
      <c r="C18657">
        <v>42.711609214536594</v>
      </c>
      <c r="D18657">
        <v>23.725415210538827</v>
      </c>
      <c r="E18657">
        <v>18.986194003997781</v>
      </c>
      <c r="F18657">
        <v>1</v>
      </c>
      <c r="G18657">
        <v>0</v>
      </c>
      <c r="H18657">
        <v>828125000</v>
      </c>
      <c r="I18657">
        <v>0</v>
      </c>
    </row>
    <row r="18658" spans="1:9" x14ac:dyDescent="0.25">
      <c r="A18658" s="1" t="s">
        <v>18665</v>
      </c>
      <c r="B18658">
        <v>35.585238702217325</v>
      </c>
      <c r="C18658">
        <v>59.298648023180164</v>
      </c>
      <c r="D18658">
        <v>32.24510431552909</v>
      </c>
      <c r="E18658">
        <v>27.053543707651077</v>
      </c>
      <c r="F18658">
        <v>1</v>
      </c>
      <c r="G18658">
        <v>0</v>
      </c>
      <c r="H18658">
        <v>765625000</v>
      </c>
      <c r="I18658">
        <v>0</v>
      </c>
    </row>
    <row r="18659" spans="1:9" x14ac:dyDescent="0.25">
      <c r="A18659" s="1" t="s">
        <v>18666</v>
      </c>
      <c r="B18659">
        <v>30.68602730974871</v>
      </c>
      <c r="C18659">
        <v>28.610337800795278</v>
      </c>
      <c r="D18659">
        <v>13.810590662808227</v>
      </c>
      <c r="E18659">
        <v>14.799747137987028</v>
      </c>
      <c r="F18659">
        <v>-1</v>
      </c>
      <c r="G18659">
        <v>0</v>
      </c>
      <c r="H18659">
        <v>843750000</v>
      </c>
      <c r="I18659">
        <v>0</v>
      </c>
    </row>
    <row r="18660" spans="1:9" x14ac:dyDescent="0.25">
      <c r="A18660" s="1" t="s">
        <v>18667</v>
      </c>
      <c r="B18660">
        <v>31.752655952888414</v>
      </c>
      <c r="C18660">
        <v>34.338036333258337</v>
      </c>
      <c r="D18660">
        <v>18.507316120075899</v>
      </c>
      <c r="E18660">
        <v>15.830720213182429</v>
      </c>
      <c r="F18660">
        <v>0.95926325408427893</v>
      </c>
      <c r="G18660">
        <v>0</v>
      </c>
      <c r="H18660">
        <v>718750000</v>
      </c>
      <c r="I18660">
        <v>0</v>
      </c>
    </row>
    <row r="18661" spans="1:9" x14ac:dyDescent="0.25">
      <c r="A18661" s="1" t="s">
        <v>18668</v>
      </c>
      <c r="B18661">
        <v>33.233245416677107</v>
      </c>
      <c r="C18661">
        <v>42.430269393248039</v>
      </c>
      <c r="D18661">
        <v>17.882926700038457</v>
      </c>
      <c r="E18661">
        <v>24.547342693209561</v>
      </c>
      <c r="F18661">
        <v>1</v>
      </c>
      <c r="G18661">
        <v>0</v>
      </c>
      <c r="H18661">
        <v>718750000</v>
      </c>
      <c r="I18661">
        <v>0</v>
      </c>
    </row>
    <row r="18662" spans="1:9" x14ac:dyDescent="0.25">
      <c r="A18662" s="1" t="s">
        <v>18669</v>
      </c>
      <c r="B18662">
        <v>32.169214221465033</v>
      </c>
      <c r="C18662">
        <v>41.992023445882452</v>
      </c>
      <c r="D18662">
        <v>18.080928470622304</v>
      </c>
      <c r="E18662">
        <v>23.911094975260141</v>
      </c>
      <c r="F18662">
        <v>1</v>
      </c>
      <c r="G18662">
        <v>0</v>
      </c>
      <c r="H18662">
        <v>1046875000</v>
      </c>
      <c r="I18662">
        <v>0</v>
      </c>
    </row>
    <row r="18663" spans="1:9" x14ac:dyDescent="0.25">
      <c r="A18663" s="1" t="s">
        <v>18670</v>
      </c>
      <c r="B18663">
        <v>31.648554105528873</v>
      </c>
      <c r="C18663">
        <v>48.26231442176357</v>
      </c>
      <c r="D18663">
        <v>25.654618411241252</v>
      </c>
      <c r="E18663">
        <v>22.607696010522368</v>
      </c>
      <c r="F18663">
        <v>0.99060198018600598</v>
      </c>
      <c r="G18663">
        <v>0</v>
      </c>
      <c r="H18663">
        <v>781250000</v>
      </c>
      <c r="I18663">
        <v>0</v>
      </c>
    </row>
    <row r="18664" spans="1:9" x14ac:dyDescent="0.25">
      <c r="A18664" s="1" t="s">
        <v>18671</v>
      </c>
      <c r="B18664">
        <v>30.4764824969659</v>
      </c>
      <c r="C18664">
        <v>37.220385291734587</v>
      </c>
      <c r="D18664">
        <v>20.129009781557656</v>
      </c>
      <c r="E18664">
        <v>17.091375510176931</v>
      </c>
      <c r="F18664">
        <v>0.97130694247519322</v>
      </c>
      <c r="G18664">
        <v>0</v>
      </c>
      <c r="H18664">
        <v>765625000</v>
      </c>
      <c r="I18664">
        <v>0</v>
      </c>
    </row>
    <row r="18665" spans="1:9" x14ac:dyDescent="0.25">
      <c r="A18665" s="1" t="s">
        <v>18672</v>
      </c>
      <c r="B18665">
        <v>34.456438773258114</v>
      </c>
      <c r="C18665">
        <v>47.84025932911441</v>
      </c>
      <c r="D18665">
        <v>25.311130029604463</v>
      </c>
      <c r="E18665">
        <v>22.529129299509954</v>
      </c>
      <c r="F18665">
        <v>1</v>
      </c>
      <c r="G18665">
        <v>0</v>
      </c>
      <c r="H18665">
        <v>671875000</v>
      </c>
      <c r="I18665">
        <v>0</v>
      </c>
    </row>
    <row r="18666" spans="1:9" x14ac:dyDescent="0.25">
      <c r="A18666" s="1" t="s">
        <v>18673</v>
      </c>
      <c r="B18666">
        <v>38.770413515231006</v>
      </c>
      <c r="C18666">
        <v>40.026532227584234</v>
      </c>
      <c r="D18666">
        <v>17.53515992413541</v>
      </c>
      <c r="E18666">
        <v>22.491372303448841</v>
      </c>
      <c r="F18666">
        <v>1</v>
      </c>
      <c r="G18666">
        <v>0</v>
      </c>
      <c r="H18666">
        <v>703125000</v>
      </c>
      <c r="I18666">
        <v>0</v>
      </c>
    </row>
    <row r="18667" spans="1:9" x14ac:dyDescent="0.25">
      <c r="A18667" s="1" t="s">
        <v>18674</v>
      </c>
      <c r="B18667">
        <v>33.279470875985233</v>
      </c>
      <c r="C18667">
        <v>21.574901954115767</v>
      </c>
      <c r="D18667">
        <v>11.997786444690306</v>
      </c>
      <c r="E18667">
        <v>9.5771155094254716</v>
      </c>
      <c r="F18667">
        <v>0.51552630844942993</v>
      </c>
      <c r="G18667">
        <v>0</v>
      </c>
      <c r="H18667">
        <v>750000000</v>
      </c>
      <c r="I18667">
        <v>0</v>
      </c>
    </row>
    <row r="18668" spans="1:9" x14ac:dyDescent="0.25">
      <c r="A18668" s="1" t="s">
        <v>18675</v>
      </c>
      <c r="B18668">
        <v>33.218280210931567</v>
      </c>
      <c r="C18668">
        <v>23.196403163800674</v>
      </c>
      <c r="D18668">
        <v>14.625887957973408</v>
      </c>
      <c r="E18668">
        <v>8.5705152058272702</v>
      </c>
      <c r="F18668">
        <v>-0.51303497802856235</v>
      </c>
      <c r="G18668">
        <v>0</v>
      </c>
      <c r="H18668">
        <v>796875000</v>
      </c>
      <c r="I18668">
        <v>0</v>
      </c>
    </row>
    <row r="18669" spans="1:9" x14ac:dyDescent="0.25">
      <c r="A18669" s="1" t="s">
        <v>18676</v>
      </c>
      <c r="B18669">
        <v>32.953210806701478</v>
      </c>
      <c r="C18669">
        <v>22.916304251035683</v>
      </c>
      <c r="D18669">
        <v>11.233532269084129</v>
      </c>
      <c r="E18669">
        <v>11.682771981951559</v>
      </c>
      <c r="F18669">
        <v>0.51589271013759275</v>
      </c>
      <c r="G18669">
        <v>0</v>
      </c>
      <c r="H18669">
        <v>750000000</v>
      </c>
      <c r="I18669">
        <v>0</v>
      </c>
    </row>
    <row r="18670" spans="1:9" x14ac:dyDescent="0.25">
      <c r="A18670" s="1" t="s">
        <v>18677</v>
      </c>
      <c r="B18670">
        <v>21.59533220186125</v>
      </c>
      <c r="C18670">
        <v>4.290072415784639</v>
      </c>
      <c r="D18670">
        <v>1.915354404765198</v>
      </c>
      <c r="E18670">
        <v>2.374718011019441</v>
      </c>
      <c r="F18670">
        <v>-1</v>
      </c>
      <c r="G18670">
        <v>21.700000000000038</v>
      </c>
      <c r="H18670">
        <v>312500000</v>
      </c>
      <c r="I18670">
        <v>0</v>
      </c>
    </row>
    <row r="18671" spans="1:9" x14ac:dyDescent="0.25">
      <c r="A18671" s="1" t="s">
        <v>18678</v>
      </c>
      <c r="B18671">
        <v>21.598335912703305</v>
      </c>
      <c r="C18671">
        <v>3.7044344737753048</v>
      </c>
      <c r="D18671">
        <v>1.6691054757762371</v>
      </c>
      <c r="E18671">
        <v>2.0353289979990676</v>
      </c>
      <c r="F18671">
        <v>-0.49108829190812298</v>
      </c>
      <c r="G18671">
        <v>22.000000000000043</v>
      </c>
      <c r="H18671">
        <v>281250000</v>
      </c>
      <c r="I18671">
        <v>0</v>
      </c>
    </row>
    <row r="18672" spans="1:9" x14ac:dyDescent="0.25">
      <c r="A18672" s="1" t="s">
        <v>18679</v>
      </c>
      <c r="B18672">
        <v>23.599999999999969</v>
      </c>
      <c r="C18672">
        <v>2.9931056568503775</v>
      </c>
      <c r="D18672">
        <v>2.0810651600801608</v>
      </c>
      <c r="E18672">
        <v>0.9120404967702167</v>
      </c>
      <c r="F18672">
        <v>-0.13207546811668447</v>
      </c>
      <c r="G18672">
        <v>23.500000000000064</v>
      </c>
      <c r="H18672">
        <v>265625000</v>
      </c>
      <c r="I18672">
        <v>0</v>
      </c>
    </row>
    <row r="18673" spans="1:9" x14ac:dyDescent="0.25">
      <c r="A18673" s="1" t="s">
        <v>18680</v>
      </c>
      <c r="B18673">
        <v>23.699999999999982</v>
      </c>
      <c r="C18673">
        <v>3.0124998030731893</v>
      </c>
      <c r="D18673">
        <v>2.0991267438840175</v>
      </c>
      <c r="E18673">
        <v>0.91337305918917178</v>
      </c>
      <c r="F18673">
        <v>-0.13590632132349167</v>
      </c>
      <c r="G18673">
        <v>23.600000000000065</v>
      </c>
      <c r="H18673">
        <v>359375000</v>
      </c>
      <c r="I18673">
        <v>0</v>
      </c>
    </row>
    <row r="18674" spans="1:9" x14ac:dyDescent="0.25">
      <c r="A18674" s="1" t="s">
        <v>18681</v>
      </c>
      <c r="B18674">
        <v>33.007560638604744</v>
      </c>
      <c r="C18674">
        <v>28.960118633484427</v>
      </c>
      <c r="D18674">
        <v>15.151977915712234</v>
      </c>
      <c r="E18674">
        <v>13.808140717772229</v>
      </c>
      <c r="F18674">
        <v>1</v>
      </c>
      <c r="G18674">
        <v>0</v>
      </c>
      <c r="H18674">
        <v>640625000</v>
      </c>
      <c r="I18674">
        <v>0</v>
      </c>
    </row>
    <row r="18675" spans="1:9" x14ac:dyDescent="0.25">
      <c r="A18675" s="1" t="s">
        <v>18682</v>
      </c>
      <c r="B18675">
        <v>36.032920863967149</v>
      </c>
      <c r="C18675">
        <v>45.168839709548067</v>
      </c>
      <c r="D18675">
        <v>23.164046633651886</v>
      </c>
      <c r="E18675">
        <v>22.004793075896206</v>
      </c>
      <c r="F18675">
        <v>1</v>
      </c>
      <c r="G18675">
        <v>0</v>
      </c>
      <c r="H18675">
        <v>734375000</v>
      </c>
      <c r="I18675">
        <v>0</v>
      </c>
    </row>
    <row r="18676" spans="1:9" x14ac:dyDescent="0.25">
      <c r="A18676" s="1" t="s">
        <v>18683</v>
      </c>
      <c r="B18676">
        <v>43.464138185796337</v>
      </c>
      <c r="C18676">
        <v>66.446878009532355</v>
      </c>
      <c r="D18676">
        <v>32.330830063747001</v>
      </c>
      <c r="E18676">
        <v>34.116047945785304</v>
      </c>
      <c r="F18676">
        <v>-1</v>
      </c>
      <c r="G18676">
        <v>0</v>
      </c>
      <c r="H18676">
        <v>781250000</v>
      </c>
      <c r="I18676">
        <v>0</v>
      </c>
    </row>
    <row r="18677" spans="1:9" x14ac:dyDescent="0.25">
      <c r="A18677" s="1" t="s">
        <v>18684</v>
      </c>
      <c r="B18677">
        <v>43.202243606391214</v>
      </c>
      <c r="C18677">
        <v>70.250802923741247</v>
      </c>
      <c r="D18677">
        <v>29.010770547996216</v>
      </c>
      <c r="E18677">
        <v>41.240032375745038</v>
      </c>
      <c r="F18677">
        <v>1</v>
      </c>
      <c r="G18677">
        <v>0</v>
      </c>
      <c r="H18677">
        <v>687500000</v>
      </c>
      <c r="I18677">
        <v>0</v>
      </c>
    </row>
    <row r="18678" spans="1:9" x14ac:dyDescent="0.25">
      <c r="A18678" s="1" t="s">
        <v>18685</v>
      </c>
      <c r="B18678">
        <v>35.081238879896993</v>
      </c>
      <c r="C18678">
        <v>44.497792630814317</v>
      </c>
      <c r="D18678">
        <v>20.255690073288751</v>
      </c>
      <c r="E18678">
        <v>24.242102557525563</v>
      </c>
      <c r="F18678">
        <v>-1</v>
      </c>
      <c r="G18678">
        <v>0</v>
      </c>
      <c r="H18678">
        <v>781250000</v>
      </c>
      <c r="I18678">
        <v>0</v>
      </c>
    </row>
    <row r="18679" spans="1:9" x14ac:dyDescent="0.25">
      <c r="A18679" s="1" t="s">
        <v>18686</v>
      </c>
      <c r="B18679">
        <v>39.467033721525816</v>
      </c>
      <c r="C18679">
        <v>57.603563215742426</v>
      </c>
      <c r="D18679">
        <v>29.944288269804407</v>
      </c>
      <c r="E18679">
        <v>27.659274945938023</v>
      </c>
      <c r="F18679">
        <v>-1</v>
      </c>
      <c r="G18679">
        <v>0</v>
      </c>
      <c r="H18679">
        <v>765625000</v>
      </c>
      <c r="I18679">
        <v>0</v>
      </c>
    </row>
    <row r="18680" spans="1:9" x14ac:dyDescent="0.25">
      <c r="A18680" s="1" t="s">
        <v>18687</v>
      </c>
      <c r="B18680">
        <v>37.431623071008609</v>
      </c>
      <c r="C18680">
        <v>48.495761909794915</v>
      </c>
      <c r="D18680">
        <v>26.039438697015903</v>
      </c>
      <c r="E18680">
        <v>22.456323212779004</v>
      </c>
      <c r="F18680">
        <v>-1</v>
      </c>
      <c r="G18680">
        <v>0</v>
      </c>
      <c r="H18680">
        <v>781250000</v>
      </c>
      <c r="I18680">
        <v>0</v>
      </c>
    </row>
    <row r="18681" spans="1:9" x14ac:dyDescent="0.25">
      <c r="A18681" s="1" t="s">
        <v>18688</v>
      </c>
      <c r="B18681">
        <v>35.76257839759306</v>
      </c>
      <c r="C18681">
        <v>43.303759986356049</v>
      </c>
      <c r="D18681">
        <v>16.539587445474886</v>
      </c>
      <c r="E18681">
        <v>26.764172540881212</v>
      </c>
      <c r="F18681">
        <v>-1</v>
      </c>
      <c r="G18681">
        <v>0</v>
      </c>
      <c r="H18681">
        <v>796875000</v>
      </c>
      <c r="I18681">
        <v>0</v>
      </c>
    </row>
    <row r="18682" spans="1:9" x14ac:dyDescent="0.25">
      <c r="A18682" s="1" t="s">
        <v>18689</v>
      </c>
      <c r="B18682">
        <v>37.116390155985542</v>
      </c>
      <c r="C18682">
        <v>48.744842791321354</v>
      </c>
      <c r="D18682">
        <v>24.820643997350381</v>
      </c>
      <c r="E18682">
        <v>23.924198793970959</v>
      </c>
      <c r="F18682">
        <v>1</v>
      </c>
      <c r="G18682">
        <v>0</v>
      </c>
      <c r="H18682">
        <v>687500000</v>
      </c>
      <c r="I18682">
        <v>0</v>
      </c>
    </row>
    <row r="18683" spans="1:9" x14ac:dyDescent="0.25">
      <c r="A18683" s="1" t="s">
        <v>18690</v>
      </c>
      <c r="B18683">
        <v>40.765140823739003</v>
      </c>
      <c r="C18683">
        <v>53.68184721507977</v>
      </c>
      <c r="D18683">
        <v>26.663515571413491</v>
      </c>
      <c r="E18683">
        <v>27.018331643666308</v>
      </c>
      <c r="F18683">
        <v>1</v>
      </c>
      <c r="G18683">
        <v>0</v>
      </c>
      <c r="H18683">
        <v>750000000</v>
      </c>
      <c r="I18683">
        <v>0</v>
      </c>
    </row>
    <row r="18684" spans="1:9" x14ac:dyDescent="0.25">
      <c r="A18684" s="1" t="s">
        <v>18691</v>
      </c>
      <c r="B18684">
        <v>43.716098032578358</v>
      </c>
      <c r="C18684">
        <v>52.151318893833576</v>
      </c>
      <c r="D18684">
        <v>24.736980128071899</v>
      </c>
      <c r="E18684">
        <v>27.414338765761723</v>
      </c>
      <c r="F18684">
        <v>-1</v>
      </c>
      <c r="G18684">
        <v>0</v>
      </c>
      <c r="H18684">
        <v>781250000</v>
      </c>
      <c r="I18684">
        <v>0</v>
      </c>
    </row>
    <row r="18685" spans="1:9" x14ac:dyDescent="0.25">
      <c r="A18685" s="1" t="s">
        <v>18692</v>
      </c>
      <c r="B18685">
        <v>37.037652535527151</v>
      </c>
      <c r="C18685">
        <v>39.611000992434541</v>
      </c>
      <c r="D18685">
        <v>20.219455687323865</v>
      </c>
      <c r="E18685">
        <v>19.391545305110668</v>
      </c>
      <c r="F18685">
        <v>-1</v>
      </c>
      <c r="G18685">
        <v>0</v>
      </c>
      <c r="H18685">
        <v>781250000</v>
      </c>
      <c r="I18685">
        <v>0</v>
      </c>
    </row>
    <row r="18686" spans="1:9" x14ac:dyDescent="0.25">
      <c r="A18686" s="1" t="s">
        <v>18693</v>
      </c>
      <c r="B18686">
        <v>36.688038353197335</v>
      </c>
      <c r="C18686">
        <v>43.283172828430601</v>
      </c>
      <c r="D18686">
        <v>20.548561219927929</v>
      </c>
      <c r="E18686">
        <v>22.734611608502671</v>
      </c>
      <c r="F18686">
        <v>1</v>
      </c>
      <c r="G18686">
        <v>0</v>
      </c>
      <c r="H18686">
        <v>765625000</v>
      </c>
      <c r="I18686">
        <v>0</v>
      </c>
    </row>
    <row r="18687" spans="1:9" x14ac:dyDescent="0.25">
      <c r="A18687" s="1" t="s">
        <v>18694</v>
      </c>
      <c r="B18687">
        <v>30.590065118059155</v>
      </c>
      <c r="C18687">
        <v>27.795562293079655</v>
      </c>
      <c r="D18687">
        <v>12.960311042093879</v>
      </c>
      <c r="E18687">
        <v>14.835251250985735</v>
      </c>
      <c r="F18687">
        <v>-0.92096092070494429</v>
      </c>
      <c r="G18687">
        <v>0</v>
      </c>
      <c r="H18687">
        <v>718750000</v>
      </c>
      <c r="I18687">
        <v>0</v>
      </c>
    </row>
    <row r="18688" spans="1:9" x14ac:dyDescent="0.25">
      <c r="A18688" s="1" t="s">
        <v>18695</v>
      </c>
      <c r="B18688">
        <v>33.550486954494232</v>
      </c>
      <c r="C18688">
        <v>37.320928721669858</v>
      </c>
      <c r="D18688">
        <v>21.220582394836619</v>
      </c>
      <c r="E18688">
        <v>16.100346326833243</v>
      </c>
      <c r="F18688">
        <v>-0.96577222538981289</v>
      </c>
      <c r="G18688">
        <v>0</v>
      </c>
      <c r="H18688">
        <v>843750000</v>
      </c>
      <c r="I18688">
        <v>0</v>
      </c>
    </row>
    <row r="18689" spans="1:9" x14ac:dyDescent="0.25">
      <c r="A18689" s="1" t="s">
        <v>18696</v>
      </c>
      <c r="B18689">
        <v>31.498616068568783</v>
      </c>
      <c r="C18689">
        <v>23.888564615309967</v>
      </c>
      <c r="D18689">
        <v>12.939594936704236</v>
      </c>
      <c r="E18689">
        <v>10.948969678605756</v>
      </c>
      <c r="F18689">
        <v>0.56307706024255566</v>
      </c>
      <c r="G18689">
        <v>0</v>
      </c>
      <c r="H18689">
        <v>796875000</v>
      </c>
      <c r="I18689">
        <v>0</v>
      </c>
    </row>
    <row r="18690" spans="1:9" x14ac:dyDescent="0.25">
      <c r="A18690" s="1" t="s">
        <v>18697</v>
      </c>
      <c r="B18690">
        <v>39.712160929871168</v>
      </c>
      <c r="C18690">
        <v>48.156397769907358</v>
      </c>
      <c r="D18690">
        <v>27.463120801166191</v>
      </c>
      <c r="E18690">
        <v>20.693276968741138</v>
      </c>
      <c r="F18690">
        <v>1</v>
      </c>
      <c r="G18690">
        <v>0</v>
      </c>
      <c r="H18690">
        <v>578125000</v>
      </c>
      <c r="I18690">
        <v>0</v>
      </c>
    </row>
    <row r="18691" spans="1:9" x14ac:dyDescent="0.25">
      <c r="A18691" s="1" t="s">
        <v>18698</v>
      </c>
      <c r="B18691">
        <v>31.007265281155238</v>
      </c>
      <c r="C18691">
        <v>20.928224756224807</v>
      </c>
      <c r="D18691">
        <v>10.846588248313681</v>
      </c>
      <c r="E18691">
        <v>10.08163650791111</v>
      </c>
      <c r="F18691">
        <v>-0.53845804731333713</v>
      </c>
      <c r="G18691">
        <v>0</v>
      </c>
      <c r="H18691">
        <v>890625000</v>
      </c>
      <c r="I18691">
        <v>0</v>
      </c>
    </row>
    <row r="18692" spans="1:9" x14ac:dyDescent="0.25">
      <c r="A18692" s="1" t="s">
        <v>18699</v>
      </c>
      <c r="B18692">
        <v>31.888480834421994</v>
      </c>
      <c r="C18692">
        <v>28.020481074937027</v>
      </c>
      <c r="D18692">
        <v>14.486976585051531</v>
      </c>
      <c r="E18692">
        <v>13.533504489885495</v>
      </c>
      <c r="F18692">
        <v>-0.5347512804725465</v>
      </c>
      <c r="G18692">
        <v>0</v>
      </c>
      <c r="H18692">
        <v>812500000</v>
      </c>
      <c r="I18692">
        <v>0</v>
      </c>
    </row>
    <row r="18693" spans="1:9" x14ac:dyDescent="0.25">
      <c r="A18693" s="1" t="s">
        <v>18700</v>
      </c>
      <c r="B18693">
        <v>37.81218315636692</v>
      </c>
      <c r="C18693">
        <v>52.558039184219588</v>
      </c>
      <c r="D18693">
        <v>27.771697307222603</v>
      </c>
      <c r="E18693">
        <v>24.786341876996957</v>
      </c>
      <c r="F18693">
        <v>1</v>
      </c>
      <c r="G18693">
        <v>0</v>
      </c>
      <c r="H18693">
        <v>781250000</v>
      </c>
      <c r="I18693">
        <v>0</v>
      </c>
    </row>
    <row r="18694" spans="1:9" x14ac:dyDescent="0.25">
      <c r="A18694" s="1" t="s">
        <v>18701</v>
      </c>
      <c r="B18694">
        <v>39.321402778024748</v>
      </c>
      <c r="C18694">
        <v>58.833036673988858</v>
      </c>
      <c r="D18694">
        <v>29.65879939306679</v>
      </c>
      <c r="E18694">
        <v>29.174237280922029</v>
      </c>
      <c r="F18694">
        <v>-1</v>
      </c>
      <c r="G18694">
        <v>0</v>
      </c>
      <c r="H18694">
        <v>937500000</v>
      </c>
      <c r="I18694">
        <v>0</v>
      </c>
    </row>
    <row r="18695" spans="1:9" x14ac:dyDescent="0.25">
      <c r="A18695" s="1" t="s">
        <v>18702</v>
      </c>
      <c r="B18695">
        <v>43.707039077914729</v>
      </c>
      <c r="C18695">
        <v>75.293014749736415</v>
      </c>
      <c r="D18695">
        <v>39.124151277073004</v>
      </c>
      <c r="E18695">
        <v>36.168863472663411</v>
      </c>
      <c r="F18695">
        <v>-1</v>
      </c>
      <c r="G18695">
        <v>0</v>
      </c>
      <c r="H18695">
        <v>859375000</v>
      </c>
      <c r="I18695">
        <v>0</v>
      </c>
    </row>
    <row r="18696" spans="1:9" x14ac:dyDescent="0.25">
      <c r="A18696" s="1" t="s">
        <v>18703</v>
      </c>
      <c r="B18696">
        <v>35.818665504102718</v>
      </c>
      <c r="C18696">
        <v>36.476570524128043</v>
      </c>
      <c r="D18696">
        <v>17.618011244048539</v>
      </c>
      <c r="E18696">
        <v>18.858559280079543</v>
      </c>
      <c r="F18696">
        <v>-1</v>
      </c>
      <c r="G18696">
        <v>0</v>
      </c>
      <c r="H18696">
        <v>781250000</v>
      </c>
      <c r="I18696">
        <v>0</v>
      </c>
    </row>
    <row r="18697" spans="1:9" x14ac:dyDescent="0.25">
      <c r="A18697" s="1" t="s">
        <v>18704</v>
      </c>
      <c r="B18697">
        <v>37.018330733648469</v>
      </c>
      <c r="C18697">
        <v>41.276966041601334</v>
      </c>
      <c r="D18697">
        <v>21.431627219257404</v>
      </c>
      <c r="E18697">
        <v>19.845338822343948</v>
      </c>
      <c r="F18697">
        <v>-1</v>
      </c>
      <c r="G18697">
        <v>0</v>
      </c>
      <c r="H18697">
        <v>687500000</v>
      </c>
      <c r="I18697">
        <v>0</v>
      </c>
    </row>
    <row r="18698" spans="1:9" x14ac:dyDescent="0.25">
      <c r="A18698" s="1" t="s">
        <v>18705</v>
      </c>
      <c r="B18698">
        <v>34.656162497119297</v>
      </c>
      <c r="C18698">
        <v>30.212541878238149</v>
      </c>
      <c r="D18698">
        <v>15.302780663695412</v>
      </c>
      <c r="E18698">
        <v>14.90976121454273</v>
      </c>
      <c r="F18698">
        <v>1</v>
      </c>
      <c r="G18698">
        <v>0</v>
      </c>
      <c r="H18698">
        <v>703125000</v>
      </c>
      <c r="I18698">
        <v>0</v>
      </c>
    </row>
    <row r="18699" spans="1:9" x14ac:dyDescent="0.25">
      <c r="A18699" s="1" t="s">
        <v>18706</v>
      </c>
      <c r="B18699">
        <v>32.540832403188794</v>
      </c>
      <c r="C18699">
        <v>24.147701077045053</v>
      </c>
      <c r="D18699">
        <v>12.114949719771532</v>
      </c>
      <c r="E18699">
        <v>12.032751357273526</v>
      </c>
      <c r="F18699">
        <v>-0.79177507042543915</v>
      </c>
      <c r="G18699">
        <v>0</v>
      </c>
      <c r="H18699">
        <v>890625000</v>
      </c>
      <c r="I18699">
        <v>0</v>
      </c>
    </row>
    <row r="18700" spans="1:9" x14ac:dyDescent="0.25">
      <c r="A18700" s="1" t="s">
        <v>18707</v>
      </c>
      <c r="B18700">
        <v>19.900000000000013</v>
      </c>
      <c r="C18700">
        <v>0</v>
      </c>
      <c r="D18700">
        <v>0</v>
      </c>
      <c r="E18700">
        <v>0</v>
      </c>
      <c r="F18700">
        <v>0</v>
      </c>
      <c r="G18700">
        <v>19.800000000000011</v>
      </c>
      <c r="H18700">
        <v>203125000</v>
      </c>
      <c r="I18700">
        <v>0</v>
      </c>
    </row>
    <row r="18701" spans="1:9" x14ac:dyDescent="0.25">
      <c r="A18701" s="1" t="s">
        <v>18708</v>
      </c>
      <c r="B18701">
        <v>19.900000000000013</v>
      </c>
      <c r="C18701">
        <v>0</v>
      </c>
      <c r="D18701">
        <v>0</v>
      </c>
      <c r="E18701">
        <v>0</v>
      </c>
      <c r="F18701">
        <v>0</v>
      </c>
      <c r="G18701">
        <v>19.800000000000011</v>
      </c>
      <c r="H18701">
        <v>296875000</v>
      </c>
      <c r="I18701">
        <v>0</v>
      </c>
    </row>
    <row r="18702" spans="1:9" x14ac:dyDescent="0.25">
      <c r="A18702" s="1" t="s">
        <v>18709</v>
      </c>
      <c r="B18702">
        <v>20.000000000000021</v>
      </c>
      <c r="C18702">
        <v>0.75736932016671421</v>
      </c>
      <c r="D18702">
        <v>0.32205878767501117</v>
      </c>
      <c r="E18702">
        <v>0.43531053249170304</v>
      </c>
      <c r="F18702">
        <v>4.075121754395461E-2</v>
      </c>
      <c r="G18702">
        <v>19.900000000000013</v>
      </c>
      <c r="H18702">
        <v>218750000</v>
      </c>
      <c r="I18702">
        <v>0</v>
      </c>
    </row>
    <row r="18703" spans="1:9" x14ac:dyDescent="0.25">
      <c r="A18703" s="1" t="s">
        <v>18710</v>
      </c>
      <c r="B18703">
        <v>20.000000000000018</v>
      </c>
      <c r="C18703">
        <v>0.74124848867509163</v>
      </c>
      <c r="D18703">
        <v>0.31547146699787909</v>
      </c>
      <c r="E18703">
        <v>0.42577702167721254</v>
      </c>
      <c r="F18703">
        <v>4.0160662768459421E-2</v>
      </c>
      <c r="G18703">
        <v>19.900000000000013</v>
      </c>
      <c r="H18703">
        <v>328125000</v>
      </c>
      <c r="I18703">
        <v>0</v>
      </c>
    </row>
    <row r="18704" spans="1:9" x14ac:dyDescent="0.25">
      <c r="A18704" s="1" t="s">
        <v>18711</v>
      </c>
      <c r="B18704">
        <v>34.419341716584533</v>
      </c>
      <c r="C18704">
        <v>35.01371050889356</v>
      </c>
      <c r="D18704">
        <v>18.608966171676013</v>
      </c>
      <c r="E18704">
        <v>16.404744337217554</v>
      </c>
      <c r="F18704">
        <v>0.96988947219366928</v>
      </c>
      <c r="G18704">
        <v>0</v>
      </c>
      <c r="H18704">
        <v>843750000</v>
      </c>
      <c r="I18704">
        <v>0</v>
      </c>
    </row>
    <row r="18705" spans="1:9" x14ac:dyDescent="0.25">
      <c r="A18705" s="1" t="s">
        <v>18712</v>
      </c>
      <c r="B18705">
        <v>34.606895066907775</v>
      </c>
      <c r="C18705">
        <v>37.682380979246759</v>
      </c>
      <c r="D18705">
        <v>18.416001991755394</v>
      </c>
      <c r="E18705">
        <v>19.266378987491397</v>
      </c>
      <c r="F18705">
        <v>1</v>
      </c>
      <c r="G18705">
        <v>0</v>
      </c>
      <c r="H18705">
        <v>859375000</v>
      </c>
      <c r="I18705">
        <v>0</v>
      </c>
    </row>
    <row r="18706" spans="1:9" x14ac:dyDescent="0.25">
      <c r="A18706" s="1" t="s">
        <v>18713</v>
      </c>
      <c r="B18706">
        <v>31.847291223776939</v>
      </c>
      <c r="C18706">
        <v>22.507484156073119</v>
      </c>
      <c r="D18706">
        <v>10.743723199750924</v>
      </c>
      <c r="E18706">
        <v>11.763760956322162</v>
      </c>
      <c r="F18706">
        <v>0.49944951552095329</v>
      </c>
      <c r="G18706">
        <v>0</v>
      </c>
      <c r="H18706">
        <v>796875000</v>
      </c>
      <c r="I18706">
        <v>0</v>
      </c>
    </row>
    <row r="18707" spans="1:9" x14ac:dyDescent="0.25">
      <c r="A18707" s="1" t="s">
        <v>18714</v>
      </c>
      <c r="B18707">
        <v>34.621395265638512</v>
      </c>
      <c r="C18707">
        <v>38.970753068878665</v>
      </c>
      <c r="D18707">
        <v>19.09525381336325</v>
      </c>
      <c r="E18707">
        <v>19.875499255515436</v>
      </c>
      <c r="F18707">
        <v>0.97976650215976591</v>
      </c>
      <c r="G18707">
        <v>0</v>
      </c>
      <c r="H18707">
        <v>781250000</v>
      </c>
      <c r="I18707">
        <v>0</v>
      </c>
    </row>
    <row r="18708" spans="1:9" x14ac:dyDescent="0.25">
      <c r="A18708" s="1" t="s">
        <v>18715</v>
      </c>
      <c r="B18708">
        <v>32.077757737165271</v>
      </c>
      <c r="C18708">
        <v>24.653787503665331</v>
      </c>
      <c r="D18708">
        <v>12.120612630022496</v>
      </c>
      <c r="E18708">
        <v>12.533174873642839</v>
      </c>
      <c r="F18708">
        <v>-1</v>
      </c>
      <c r="G18708">
        <v>0</v>
      </c>
      <c r="H18708">
        <v>859375000</v>
      </c>
      <c r="I18708">
        <v>0</v>
      </c>
    </row>
    <row r="18709" spans="1:9" x14ac:dyDescent="0.25">
      <c r="A18709" s="1" t="s">
        <v>18716</v>
      </c>
      <c r="B18709">
        <v>31.60895109701762</v>
      </c>
      <c r="C18709">
        <v>22.164256189342371</v>
      </c>
      <c r="D18709">
        <v>10.99533123447274</v>
      </c>
      <c r="E18709">
        <v>11.168924954869635</v>
      </c>
      <c r="F18709">
        <v>-0.4987697998366456</v>
      </c>
      <c r="G18709">
        <v>0</v>
      </c>
      <c r="H18709">
        <v>750000000</v>
      </c>
      <c r="I18709">
        <v>0</v>
      </c>
    </row>
    <row r="18710" spans="1:9" x14ac:dyDescent="0.25">
      <c r="A18710" s="1" t="s">
        <v>18717</v>
      </c>
      <c r="B18710">
        <v>31.42288189655201</v>
      </c>
      <c r="C18710">
        <v>25.471913587608132</v>
      </c>
      <c r="D18710">
        <v>14.280451401536727</v>
      </c>
      <c r="E18710">
        <v>11.191462186071405</v>
      </c>
      <c r="F18710">
        <v>0.55665457186910583</v>
      </c>
      <c r="G18710">
        <v>0</v>
      </c>
      <c r="H18710">
        <v>734375000</v>
      </c>
      <c r="I18710">
        <v>0</v>
      </c>
    </row>
    <row r="18711" spans="1:9" x14ac:dyDescent="0.25">
      <c r="A18711" s="1" t="s">
        <v>18718</v>
      </c>
      <c r="B18711">
        <v>38.876857454215354</v>
      </c>
      <c r="C18711">
        <v>54.967462396693449</v>
      </c>
      <c r="D18711">
        <v>28.954763811670404</v>
      </c>
      <c r="E18711">
        <v>26.012698585023113</v>
      </c>
      <c r="F18711">
        <v>1</v>
      </c>
      <c r="G18711">
        <v>0</v>
      </c>
      <c r="H18711">
        <v>828125000</v>
      </c>
      <c r="I18711">
        <v>0</v>
      </c>
    </row>
    <row r="18712" spans="1:9" x14ac:dyDescent="0.25">
      <c r="A18712" s="1" t="s">
        <v>18719</v>
      </c>
      <c r="B18712">
        <v>32.775418913278948</v>
      </c>
      <c r="C18712">
        <v>28.349867574855882</v>
      </c>
      <c r="D18712">
        <v>13.515127246216281</v>
      </c>
      <c r="E18712">
        <v>14.834740328639587</v>
      </c>
      <c r="F18712">
        <v>0.95642885270686406</v>
      </c>
      <c r="G18712">
        <v>0</v>
      </c>
      <c r="H18712">
        <v>828125000</v>
      </c>
      <c r="I18712">
        <v>0</v>
      </c>
    </row>
    <row r="18713" spans="1:9" x14ac:dyDescent="0.25">
      <c r="A18713" s="1" t="s">
        <v>18720</v>
      </c>
      <c r="B18713">
        <v>34.37867693870222</v>
      </c>
      <c r="C18713">
        <v>35.023896364320365</v>
      </c>
      <c r="D18713">
        <v>17.554046393764732</v>
      </c>
      <c r="E18713">
        <v>17.469849970555618</v>
      </c>
      <c r="F18713">
        <v>0.99382027282512109</v>
      </c>
      <c r="G18713">
        <v>0</v>
      </c>
      <c r="H18713">
        <v>750000000</v>
      </c>
      <c r="I18713">
        <v>0</v>
      </c>
    </row>
    <row r="18714" spans="1:9" x14ac:dyDescent="0.25">
      <c r="A18714" s="1" t="s">
        <v>18721</v>
      </c>
      <c r="B18714">
        <v>36.461744740720576</v>
      </c>
      <c r="C18714">
        <v>39.405575344755469</v>
      </c>
      <c r="D18714">
        <v>18.448637514060845</v>
      </c>
      <c r="E18714">
        <v>20.956937830694635</v>
      </c>
      <c r="F18714">
        <v>-1</v>
      </c>
      <c r="G18714">
        <v>0</v>
      </c>
      <c r="H18714">
        <v>656250000</v>
      </c>
      <c r="I18714">
        <v>0</v>
      </c>
    </row>
    <row r="18715" spans="1:9" x14ac:dyDescent="0.25">
      <c r="A18715" s="1" t="s">
        <v>18722</v>
      </c>
      <c r="B18715">
        <v>38.064521546185709</v>
      </c>
      <c r="C18715">
        <v>44.579016385897624</v>
      </c>
      <c r="D18715">
        <v>20.03229594873256</v>
      </c>
      <c r="E18715">
        <v>24.546720437165014</v>
      </c>
      <c r="F18715">
        <v>-1</v>
      </c>
      <c r="G18715">
        <v>0</v>
      </c>
      <c r="H18715">
        <v>781250000</v>
      </c>
      <c r="I18715">
        <v>0</v>
      </c>
    </row>
    <row r="18716" spans="1:9" x14ac:dyDescent="0.25">
      <c r="A18716" s="1" t="s">
        <v>18723</v>
      </c>
      <c r="B18716">
        <v>33.556626759063249</v>
      </c>
      <c r="C18716">
        <v>35.065409140528082</v>
      </c>
      <c r="D18716">
        <v>18.3956865319063</v>
      </c>
      <c r="E18716">
        <v>16.669722608621793</v>
      </c>
      <c r="F18716">
        <v>-0.95657664070637649</v>
      </c>
      <c r="G18716">
        <v>0</v>
      </c>
      <c r="H18716">
        <v>812500000</v>
      </c>
      <c r="I18716">
        <v>0</v>
      </c>
    </row>
    <row r="18717" spans="1:9" x14ac:dyDescent="0.25">
      <c r="A18717" s="1" t="s">
        <v>18724</v>
      </c>
      <c r="B18717">
        <v>33.619616743610372</v>
      </c>
      <c r="C18717">
        <v>35.425690534793908</v>
      </c>
      <c r="D18717">
        <v>15.316200820598365</v>
      </c>
      <c r="E18717">
        <v>20.109489714195558</v>
      </c>
      <c r="F18717">
        <v>-0.95547124565656594</v>
      </c>
      <c r="G18717">
        <v>0</v>
      </c>
      <c r="H18717">
        <v>796875000</v>
      </c>
      <c r="I18717">
        <v>0</v>
      </c>
    </row>
    <row r="18718" spans="1:9" x14ac:dyDescent="0.25">
      <c r="A18718" s="1" t="s">
        <v>18725</v>
      </c>
      <c r="B18718">
        <v>36.825759126984089</v>
      </c>
      <c r="C18718">
        <v>49.369761426784322</v>
      </c>
      <c r="D18718">
        <v>25.283646506359503</v>
      </c>
      <c r="E18718">
        <v>24.086114920424833</v>
      </c>
      <c r="F18718">
        <v>1</v>
      </c>
      <c r="G18718">
        <v>0</v>
      </c>
      <c r="H18718">
        <v>703125000</v>
      </c>
      <c r="I18718">
        <v>0</v>
      </c>
    </row>
    <row r="18719" spans="1:9" x14ac:dyDescent="0.25">
      <c r="A18719" s="1" t="s">
        <v>18726</v>
      </c>
      <c r="B18719">
        <v>33.087572340813068</v>
      </c>
      <c r="C18719">
        <v>28.284595991847667</v>
      </c>
      <c r="D18719">
        <v>14.686979205879977</v>
      </c>
      <c r="E18719">
        <v>13.597616785967691</v>
      </c>
      <c r="F18719">
        <v>-1</v>
      </c>
      <c r="G18719">
        <v>0</v>
      </c>
      <c r="H18719">
        <v>812500000</v>
      </c>
      <c r="I18719">
        <v>0</v>
      </c>
    </row>
    <row r="18720" spans="1:9" x14ac:dyDescent="0.25">
      <c r="A18720" s="1" t="s">
        <v>18727</v>
      </c>
      <c r="B18720">
        <v>31.375911211184064</v>
      </c>
      <c r="C18720">
        <v>28.615203460496861</v>
      </c>
      <c r="D18720">
        <v>14.522377660835083</v>
      </c>
      <c r="E18720">
        <v>14.092825799661751</v>
      </c>
      <c r="F18720">
        <v>0.91104445408455614</v>
      </c>
      <c r="G18720">
        <v>0</v>
      </c>
      <c r="H18720">
        <v>859375000</v>
      </c>
      <c r="I18720">
        <v>0</v>
      </c>
    </row>
    <row r="18721" spans="1:9" x14ac:dyDescent="0.25">
      <c r="A18721" s="1" t="s">
        <v>18728</v>
      </c>
      <c r="B18721">
        <v>35.885009986268109</v>
      </c>
      <c r="C18721">
        <v>48.133687237236181</v>
      </c>
      <c r="D18721">
        <v>24.697205511283855</v>
      </c>
      <c r="E18721">
        <v>23.436481725952305</v>
      </c>
      <c r="F18721">
        <v>1</v>
      </c>
      <c r="G18721">
        <v>0</v>
      </c>
      <c r="H18721">
        <v>812500000</v>
      </c>
      <c r="I18721">
        <v>0</v>
      </c>
    </row>
    <row r="18722" spans="1:9" x14ac:dyDescent="0.25">
      <c r="A18722" s="1" t="s">
        <v>18729</v>
      </c>
      <c r="B18722">
        <v>27.368914052847188</v>
      </c>
      <c r="C18722">
        <v>84.450026118934787</v>
      </c>
      <c r="D18722">
        <v>43.052947744062564</v>
      </c>
      <c r="E18722">
        <v>41.39707837487213</v>
      </c>
      <c r="F18722">
        <v>1</v>
      </c>
      <c r="G18722">
        <v>0</v>
      </c>
      <c r="H18722">
        <v>859375000</v>
      </c>
      <c r="I18722">
        <v>0</v>
      </c>
    </row>
    <row r="18723" spans="1:9" x14ac:dyDescent="0.25">
      <c r="A18723" s="1" t="s">
        <v>18730</v>
      </c>
      <c r="B18723">
        <v>20.341261975693612</v>
      </c>
      <c r="C18723">
        <v>39.064703435839313</v>
      </c>
      <c r="D18723">
        <v>17.568267654941451</v>
      </c>
      <c r="E18723">
        <v>21.496435780897865</v>
      </c>
      <c r="F18723">
        <v>-1</v>
      </c>
      <c r="G18723">
        <v>0</v>
      </c>
      <c r="H18723">
        <v>1046875000</v>
      </c>
      <c r="I18723">
        <v>0</v>
      </c>
    </row>
    <row r="18724" spans="1:9" x14ac:dyDescent="0.25">
      <c r="A18724" s="1" t="s">
        <v>18731</v>
      </c>
      <c r="B18724">
        <v>20.325428971402744</v>
      </c>
      <c r="C18724">
        <v>40.412386710836216</v>
      </c>
      <c r="D18724">
        <v>21.608908191575644</v>
      </c>
      <c r="E18724">
        <v>18.803478519260569</v>
      </c>
      <c r="F18724">
        <v>1</v>
      </c>
      <c r="G18724">
        <v>0</v>
      </c>
      <c r="H18724">
        <v>890625000</v>
      </c>
      <c r="I18724">
        <v>0</v>
      </c>
    </row>
    <row r="18725" spans="1:9" x14ac:dyDescent="0.25">
      <c r="A18725" s="1" t="s">
        <v>18732</v>
      </c>
      <c r="B18725">
        <v>22.862682622584227</v>
      </c>
      <c r="C18725">
        <v>49.232937467248391</v>
      </c>
      <c r="D18725">
        <v>27.838401693192314</v>
      </c>
      <c r="E18725">
        <v>21.394535774056113</v>
      </c>
      <c r="F18725">
        <v>1</v>
      </c>
      <c r="G18725">
        <v>0</v>
      </c>
      <c r="H18725">
        <v>875000000</v>
      </c>
      <c r="I18725">
        <v>0</v>
      </c>
    </row>
    <row r="18726" spans="1:9" x14ac:dyDescent="0.25">
      <c r="A18726" s="1" t="s">
        <v>18733</v>
      </c>
      <c r="B18726">
        <v>21.637316430885395</v>
      </c>
      <c r="C18726">
        <v>51.143098720649149</v>
      </c>
      <c r="D18726">
        <v>27.021755765013307</v>
      </c>
      <c r="E18726">
        <v>24.121342955635868</v>
      </c>
      <c r="F18726">
        <v>0.98073229463966793</v>
      </c>
      <c r="G18726">
        <v>0</v>
      </c>
      <c r="H18726">
        <v>828125000</v>
      </c>
      <c r="I18726">
        <v>0</v>
      </c>
    </row>
    <row r="18727" spans="1:9" x14ac:dyDescent="0.25">
      <c r="A18727" s="1" t="s">
        <v>18734</v>
      </c>
      <c r="B18727">
        <v>24.510705712108852</v>
      </c>
      <c r="C18727">
        <v>57.544172785997908</v>
      </c>
      <c r="D18727">
        <v>32.045203655952577</v>
      </c>
      <c r="E18727">
        <v>25.498969130045381</v>
      </c>
      <c r="F18727">
        <v>1</v>
      </c>
      <c r="G18727">
        <v>0</v>
      </c>
      <c r="H18727">
        <v>921875000</v>
      </c>
      <c r="I18727">
        <v>0</v>
      </c>
    </row>
    <row r="18728" spans="1:9" x14ac:dyDescent="0.25">
      <c r="A18728" s="1" t="s">
        <v>18735</v>
      </c>
      <c r="B18728">
        <v>23.000000000000156</v>
      </c>
      <c r="C18728">
        <v>4.8069370015159834</v>
      </c>
      <c r="D18728">
        <v>2.5448011515264555</v>
      </c>
      <c r="E18728">
        <v>2.2621358499895314</v>
      </c>
      <c r="F18728">
        <v>-0.72654252800536057</v>
      </c>
      <c r="G18728">
        <v>22.900000000000055</v>
      </c>
      <c r="H18728">
        <v>343750000</v>
      </c>
      <c r="I18728">
        <v>0</v>
      </c>
    </row>
    <row r="18729" spans="1:9" x14ac:dyDescent="0.25">
      <c r="A18729" s="1" t="s">
        <v>18736</v>
      </c>
      <c r="B18729">
        <v>22.999999999999964</v>
      </c>
      <c r="C18729">
        <v>4.7072867990185294</v>
      </c>
      <c r="D18729">
        <v>2.4966907046212823</v>
      </c>
      <c r="E18729">
        <v>2.2105960943972551</v>
      </c>
      <c r="F18729">
        <v>-0.72654252800536057</v>
      </c>
      <c r="G18729">
        <v>22.900000000000055</v>
      </c>
      <c r="H18729">
        <v>359375000</v>
      </c>
      <c r="I18729">
        <v>0</v>
      </c>
    </row>
    <row r="18730" spans="1:9" x14ac:dyDescent="0.25">
      <c r="A18730" s="1" t="s">
        <v>18737</v>
      </c>
      <c r="B18730">
        <v>21.706508804064811</v>
      </c>
      <c r="C18730">
        <v>56.25308324733485</v>
      </c>
      <c r="D18730">
        <v>27.662968588854472</v>
      </c>
      <c r="E18730">
        <v>28.590114658480438</v>
      </c>
      <c r="F18730">
        <v>-1</v>
      </c>
      <c r="G18730">
        <v>0</v>
      </c>
      <c r="H18730">
        <v>1015625000</v>
      </c>
      <c r="I18730">
        <v>0</v>
      </c>
    </row>
    <row r="18731" spans="1:9" x14ac:dyDescent="0.25">
      <c r="A18731" s="1" t="s">
        <v>18738</v>
      </c>
      <c r="B18731">
        <v>19.370480111824435</v>
      </c>
      <c r="C18731">
        <v>38.84112004572755</v>
      </c>
      <c r="D18731">
        <v>20.096934644975516</v>
      </c>
      <c r="E18731">
        <v>18.744185400751988</v>
      </c>
      <c r="F18731">
        <v>-1</v>
      </c>
      <c r="G18731">
        <v>0</v>
      </c>
      <c r="H18731">
        <v>1078125000</v>
      </c>
      <c r="I18731">
        <v>0</v>
      </c>
    </row>
    <row r="18732" spans="1:9" x14ac:dyDescent="0.25">
      <c r="A18732" s="1" t="s">
        <v>18739</v>
      </c>
      <c r="B18732">
        <v>21.565428651253594</v>
      </c>
      <c r="C18732">
        <v>54.463717385553771</v>
      </c>
      <c r="D18732">
        <v>25.987804243912212</v>
      </c>
      <c r="E18732">
        <v>28.475913141641492</v>
      </c>
      <c r="F18732">
        <v>-1</v>
      </c>
      <c r="G18732">
        <v>0</v>
      </c>
      <c r="H18732">
        <v>781250000</v>
      </c>
      <c r="I18732">
        <v>0</v>
      </c>
    </row>
    <row r="18733" spans="1:9" x14ac:dyDescent="0.25">
      <c r="A18733" s="1" t="s">
        <v>18740</v>
      </c>
      <c r="B18733">
        <v>20.785356287608032</v>
      </c>
      <c r="C18733">
        <v>51.454091094178835</v>
      </c>
      <c r="D18733">
        <v>21.033139693497617</v>
      </c>
      <c r="E18733">
        <v>30.42095140068119</v>
      </c>
      <c r="F18733">
        <v>-1</v>
      </c>
      <c r="G18733">
        <v>0</v>
      </c>
      <c r="H18733">
        <v>968750000</v>
      </c>
      <c r="I18733">
        <v>0</v>
      </c>
    </row>
    <row r="18734" spans="1:9" x14ac:dyDescent="0.25">
      <c r="A18734" s="1" t="s">
        <v>18741</v>
      </c>
      <c r="B18734">
        <v>24.540934348485205</v>
      </c>
      <c r="C18734">
        <v>65.94049471820253</v>
      </c>
      <c r="D18734">
        <v>33.047004607541389</v>
      </c>
      <c r="E18734">
        <v>32.893490110661205</v>
      </c>
      <c r="F18734">
        <v>1</v>
      </c>
      <c r="G18734">
        <v>0</v>
      </c>
      <c r="H18734">
        <v>953125000</v>
      </c>
      <c r="I18734">
        <v>0</v>
      </c>
    </row>
    <row r="18735" spans="1:9" x14ac:dyDescent="0.25">
      <c r="A18735" s="1" t="s">
        <v>18742</v>
      </c>
      <c r="B18735">
        <v>22.136927018554179</v>
      </c>
      <c r="C18735">
        <v>64.571472610810488</v>
      </c>
      <c r="D18735">
        <v>33.712531207711635</v>
      </c>
      <c r="E18735">
        <v>30.858941403098882</v>
      </c>
      <c r="F18735">
        <v>0.98325621524254014</v>
      </c>
      <c r="G18735">
        <v>0</v>
      </c>
      <c r="H18735">
        <v>1140625000</v>
      </c>
      <c r="I18735">
        <v>0</v>
      </c>
    </row>
    <row r="18736" spans="1:9" x14ac:dyDescent="0.25">
      <c r="A18736" s="1" t="s">
        <v>18743</v>
      </c>
      <c r="B18736">
        <v>20.20000000000001</v>
      </c>
      <c r="C18736">
        <v>1.8582147530466444</v>
      </c>
      <c r="D18736">
        <v>0.90865373882488498</v>
      </c>
      <c r="E18736">
        <v>0.94956101422175943</v>
      </c>
      <c r="F18736">
        <v>0.72654252800536057</v>
      </c>
      <c r="G18736">
        <v>20.100000000000016</v>
      </c>
      <c r="H18736">
        <v>265625000</v>
      </c>
      <c r="I18736">
        <v>0</v>
      </c>
    </row>
    <row r="18737" spans="1:9" x14ac:dyDescent="0.25">
      <c r="A18737" s="1" t="s">
        <v>18744</v>
      </c>
      <c r="B18737">
        <v>20.200000000000021</v>
      </c>
      <c r="C18737">
        <v>1.8501599807609748</v>
      </c>
      <c r="D18737">
        <v>0.90473249196532368</v>
      </c>
      <c r="E18737">
        <v>0.94542748879565108</v>
      </c>
      <c r="F18737">
        <v>0.72654252800536057</v>
      </c>
      <c r="G18737">
        <v>20.100000000000016</v>
      </c>
      <c r="H18737">
        <v>296875000</v>
      </c>
      <c r="I18737">
        <v>0</v>
      </c>
    </row>
    <row r="18738" spans="1:9" x14ac:dyDescent="0.25">
      <c r="A18738" s="1" t="s">
        <v>18745</v>
      </c>
      <c r="B18738">
        <v>28.640139396237537</v>
      </c>
      <c r="C18738">
        <v>82.965457033991228</v>
      </c>
      <c r="D18738">
        <v>45.703066360069656</v>
      </c>
      <c r="E18738">
        <v>37.262390673921608</v>
      </c>
      <c r="F18738">
        <v>-1</v>
      </c>
      <c r="G18738">
        <v>0</v>
      </c>
      <c r="H18738">
        <v>1109375000</v>
      </c>
      <c r="I18738">
        <v>0</v>
      </c>
    </row>
    <row r="18739" spans="1:9" x14ac:dyDescent="0.25">
      <c r="A18739" s="1" t="s">
        <v>18746</v>
      </c>
      <c r="B18739">
        <v>26.946876348586837</v>
      </c>
      <c r="C18739">
        <v>75.167008480879957</v>
      </c>
      <c r="D18739">
        <v>35.009471988796705</v>
      </c>
      <c r="E18739">
        <v>40.157536492083139</v>
      </c>
      <c r="F18739">
        <v>-1</v>
      </c>
      <c r="G18739">
        <v>0</v>
      </c>
      <c r="H18739">
        <v>921875000</v>
      </c>
      <c r="I18739">
        <v>0</v>
      </c>
    </row>
    <row r="18740" spans="1:9" x14ac:dyDescent="0.25">
      <c r="A18740" s="1" t="s">
        <v>18747</v>
      </c>
      <c r="B18740">
        <v>20.700000000000031</v>
      </c>
      <c r="C18740">
        <v>3.2763056468426872</v>
      </c>
      <c r="D18740">
        <v>1.5975913389075704</v>
      </c>
      <c r="E18740">
        <v>1.6787143079351168</v>
      </c>
      <c r="F18740">
        <v>0.81530554648870357</v>
      </c>
      <c r="G18740">
        <v>20.600000000000023</v>
      </c>
      <c r="H18740">
        <v>203125000</v>
      </c>
      <c r="I18740">
        <v>0</v>
      </c>
    </row>
    <row r="18741" spans="1:9" x14ac:dyDescent="0.25">
      <c r="A18741" s="1" t="s">
        <v>18748</v>
      </c>
      <c r="B18741">
        <v>20.700000000000024</v>
      </c>
      <c r="C18741">
        <v>3.3396051955539785</v>
      </c>
      <c r="D18741">
        <v>1.6283435949746758</v>
      </c>
      <c r="E18741">
        <v>1.7112616005793027</v>
      </c>
      <c r="F18741">
        <v>0.83455795397046018</v>
      </c>
      <c r="G18741">
        <v>20.600000000000023</v>
      </c>
      <c r="H18741">
        <v>328125000</v>
      </c>
      <c r="I18741">
        <v>0</v>
      </c>
    </row>
    <row r="18742" spans="1:9" x14ac:dyDescent="0.25">
      <c r="A18742" s="1" t="s">
        <v>18749</v>
      </c>
      <c r="B18742">
        <v>20.699999999999889</v>
      </c>
      <c r="C18742">
        <v>3.8471738942730997</v>
      </c>
      <c r="D18742">
        <v>1.8732981091208369</v>
      </c>
      <c r="E18742">
        <v>1.9738757851522628</v>
      </c>
      <c r="F18742">
        <v>0.99232015302329568</v>
      </c>
      <c r="G18742">
        <v>20.600000000000023</v>
      </c>
      <c r="H18742">
        <v>234375000</v>
      </c>
      <c r="I18742">
        <v>0</v>
      </c>
    </row>
    <row r="18743" spans="1:9" x14ac:dyDescent="0.25">
      <c r="A18743" s="1" t="s">
        <v>18750</v>
      </c>
      <c r="B18743">
        <v>20.800000000000026</v>
      </c>
      <c r="C18743">
        <v>3.8718930469855231</v>
      </c>
      <c r="D18743">
        <v>1.8849269692643653</v>
      </c>
      <c r="E18743">
        <v>1.9869660777211577</v>
      </c>
      <c r="F18743">
        <v>1</v>
      </c>
      <c r="G18743">
        <v>20.700000000000024</v>
      </c>
      <c r="H18743">
        <v>250000000</v>
      </c>
      <c r="I18743">
        <v>0</v>
      </c>
    </row>
    <row r="18744" spans="1:9" x14ac:dyDescent="0.25">
      <c r="A18744" s="1" t="s">
        <v>18751</v>
      </c>
      <c r="B18744">
        <v>20.849999999999863</v>
      </c>
      <c r="C18744">
        <v>3.2256371704528313</v>
      </c>
      <c r="D18744">
        <v>1.5532323622582633</v>
      </c>
      <c r="E18744">
        <v>1.6724048081945679</v>
      </c>
      <c r="F18744">
        <v>1</v>
      </c>
      <c r="G18744">
        <v>20.800000000000026</v>
      </c>
      <c r="H18744">
        <v>265625000</v>
      </c>
      <c r="I18744">
        <v>0</v>
      </c>
    </row>
    <row r="18745" spans="1:9" x14ac:dyDescent="0.25">
      <c r="A18745" s="1" t="s">
        <v>18752</v>
      </c>
      <c r="B18745">
        <v>20.850000000000033</v>
      </c>
      <c r="C18745">
        <v>3.2863423481865759</v>
      </c>
      <c r="D18745">
        <v>1.5829409555286773</v>
      </c>
      <c r="E18745">
        <v>1.7034013926578986</v>
      </c>
      <c r="F18745">
        <v>1</v>
      </c>
      <c r="G18745">
        <v>20.800000000000026</v>
      </c>
      <c r="H18745">
        <v>250000000</v>
      </c>
      <c r="I18745">
        <v>0</v>
      </c>
    </row>
    <row r="18746" spans="1:9" x14ac:dyDescent="0.25">
      <c r="A18746" s="1" t="s">
        <v>18753</v>
      </c>
      <c r="B18746">
        <v>28.663725313490303</v>
      </c>
      <c r="C18746">
        <v>78.611225126648904</v>
      </c>
      <c r="D18746">
        <v>36.762934746451421</v>
      </c>
      <c r="E18746">
        <v>41.848290380197483</v>
      </c>
      <c r="F18746">
        <v>1</v>
      </c>
      <c r="G18746">
        <v>0</v>
      </c>
      <c r="H18746">
        <v>1046875000</v>
      </c>
      <c r="I18746">
        <v>0</v>
      </c>
    </row>
    <row r="18747" spans="1:9" x14ac:dyDescent="0.25">
      <c r="A18747" s="1" t="s">
        <v>18754</v>
      </c>
      <c r="B18747">
        <v>24.947446453458646</v>
      </c>
      <c r="C18747">
        <v>66.750577861909292</v>
      </c>
      <c r="D18747">
        <v>30.934347282857232</v>
      </c>
      <c r="E18747">
        <v>35.816230579051961</v>
      </c>
      <c r="F18747">
        <v>1</v>
      </c>
      <c r="G18747">
        <v>0</v>
      </c>
      <c r="H18747">
        <v>937500000</v>
      </c>
      <c r="I18747">
        <v>0</v>
      </c>
    </row>
    <row r="18748" spans="1:9" x14ac:dyDescent="0.25">
      <c r="A18748" s="1" t="s">
        <v>18755</v>
      </c>
      <c r="B18748">
        <v>22.271654090902391</v>
      </c>
      <c r="C18748">
        <v>60.172390771377138</v>
      </c>
      <c r="D18748">
        <v>34.624928629171926</v>
      </c>
      <c r="E18748">
        <v>25.547462142205177</v>
      </c>
      <c r="F18748">
        <v>-1</v>
      </c>
      <c r="G18748">
        <v>0</v>
      </c>
      <c r="H18748">
        <v>953125000</v>
      </c>
      <c r="I18748">
        <v>0</v>
      </c>
    </row>
    <row r="18749" spans="1:9" x14ac:dyDescent="0.25">
      <c r="A18749" s="1" t="s">
        <v>18756</v>
      </c>
      <c r="B18749">
        <v>21.676662358902131</v>
      </c>
      <c r="C18749">
        <v>49.08013724676821</v>
      </c>
      <c r="D18749">
        <v>26.261546608379589</v>
      </c>
      <c r="E18749">
        <v>22.818590638388621</v>
      </c>
      <c r="F18749">
        <v>0.93567265859415816</v>
      </c>
      <c r="G18749">
        <v>0</v>
      </c>
      <c r="H18749">
        <v>890625000</v>
      </c>
      <c r="I18749">
        <v>0</v>
      </c>
    </row>
    <row r="18750" spans="1:9" x14ac:dyDescent="0.25">
      <c r="A18750" s="1" t="s">
        <v>18757</v>
      </c>
      <c r="B18750">
        <v>22.330717974828211</v>
      </c>
      <c r="C18750">
        <v>72.729780140444305</v>
      </c>
      <c r="D18750">
        <v>36.452345021796134</v>
      </c>
      <c r="E18750">
        <v>36.277435118648206</v>
      </c>
      <c r="F18750">
        <v>1</v>
      </c>
      <c r="G18750">
        <v>0</v>
      </c>
      <c r="H18750">
        <v>890625000</v>
      </c>
      <c r="I18750">
        <v>0</v>
      </c>
    </row>
    <row r="18751" spans="1:9" x14ac:dyDescent="0.25">
      <c r="A18751" s="1" t="s">
        <v>18758</v>
      </c>
      <c r="B18751">
        <v>20.359428871508143</v>
      </c>
      <c r="C18751">
        <v>51.388409578472753</v>
      </c>
      <c r="D18751">
        <v>25.867335353191109</v>
      </c>
      <c r="E18751">
        <v>25.521074225281652</v>
      </c>
      <c r="F18751">
        <v>1</v>
      </c>
      <c r="G18751">
        <v>0</v>
      </c>
      <c r="H18751">
        <v>1031250000</v>
      </c>
      <c r="I18751">
        <v>0</v>
      </c>
    </row>
    <row r="18752" spans="1:9" x14ac:dyDescent="0.25">
      <c r="A18752" s="1" t="s">
        <v>18759</v>
      </c>
      <c r="B18752">
        <v>23.800000000000079</v>
      </c>
      <c r="C18752">
        <v>6.3461536511722656</v>
      </c>
      <c r="D18752">
        <v>3.0587749189072642</v>
      </c>
      <c r="E18752">
        <v>3.2873787322650032</v>
      </c>
      <c r="F18752">
        <v>1</v>
      </c>
      <c r="G18752">
        <v>24.100000000000072</v>
      </c>
      <c r="H18752">
        <v>312500000</v>
      </c>
      <c r="I18752">
        <v>0</v>
      </c>
    </row>
    <row r="18753" spans="1:9" x14ac:dyDescent="0.25">
      <c r="A18753" s="1" t="s">
        <v>18760</v>
      </c>
      <c r="B18753">
        <v>23.899999999999945</v>
      </c>
      <c r="C18753">
        <v>6.3613214294978384</v>
      </c>
      <c r="D18753">
        <v>3.0644811827952174</v>
      </c>
      <c r="E18753">
        <v>3.2968402467026294</v>
      </c>
      <c r="F18753">
        <v>1</v>
      </c>
      <c r="G18753">
        <v>24.200000000000074</v>
      </c>
      <c r="H18753">
        <v>390625000</v>
      </c>
      <c r="I18753">
        <v>0</v>
      </c>
    </row>
    <row r="18754" spans="1:9" x14ac:dyDescent="0.25">
      <c r="A18754" s="1" t="s">
        <v>18761</v>
      </c>
      <c r="B18754">
        <v>26.95483103177807</v>
      </c>
      <c r="C18754">
        <v>79.502804690014557</v>
      </c>
      <c r="D18754">
        <v>44.20815694510879</v>
      </c>
      <c r="E18754">
        <v>35.29464774490566</v>
      </c>
      <c r="F18754">
        <v>1</v>
      </c>
      <c r="G18754">
        <v>0</v>
      </c>
      <c r="H18754">
        <v>1000000000</v>
      </c>
      <c r="I18754">
        <v>0</v>
      </c>
    </row>
    <row r="18755" spans="1:9" x14ac:dyDescent="0.25">
      <c r="A18755" s="1" t="s">
        <v>18762</v>
      </c>
      <c r="B18755">
        <v>21.562385380203828</v>
      </c>
      <c r="C18755">
        <v>53.84280641305331</v>
      </c>
      <c r="D18755">
        <v>26.626032803659349</v>
      </c>
      <c r="E18755">
        <v>27.216773609393954</v>
      </c>
      <c r="F18755">
        <v>-1</v>
      </c>
      <c r="G18755">
        <v>0</v>
      </c>
      <c r="H18755">
        <v>1000000000</v>
      </c>
      <c r="I18755">
        <v>0</v>
      </c>
    </row>
    <row r="18756" spans="1:9" x14ac:dyDescent="0.25">
      <c r="A18756" s="1" t="s">
        <v>18763</v>
      </c>
      <c r="B18756">
        <v>24.254524568141999</v>
      </c>
      <c r="C18756">
        <v>59.820738974280985</v>
      </c>
      <c r="D18756">
        <v>28.186971354772588</v>
      </c>
      <c r="E18756">
        <v>31.633767619508376</v>
      </c>
      <c r="F18756">
        <v>1</v>
      </c>
      <c r="G18756">
        <v>0</v>
      </c>
      <c r="H18756">
        <v>1000000000</v>
      </c>
      <c r="I18756">
        <v>0</v>
      </c>
    </row>
    <row r="18757" spans="1:9" x14ac:dyDescent="0.25">
      <c r="A18757" s="1" t="s">
        <v>18764</v>
      </c>
      <c r="B18757">
        <v>27.368691683638318</v>
      </c>
      <c r="C18757">
        <v>77.89347948307632</v>
      </c>
      <c r="D18757">
        <v>38.555587570949307</v>
      </c>
      <c r="E18757">
        <v>39.337891912126949</v>
      </c>
      <c r="F18757">
        <v>-1</v>
      </c>
      <c r="G18757">
        <v>0</v>
      </c>
      <c r="H18757">
        <v>1031250000</v>
      </c>
      <c r="I18757">
        <v>0</v>
      </c>
    </row>
    <row r="18758" spans="1:9" x14ac:dyDescent="0.25">
      <c r="A18758" s="1" t="s">
        <v>18765</v>
      </c>
      <c r="B18758">
        <v>29.335612702125935</v>
      </c>
      <c r="C18758">
        <v>72.967448021210259</v>
      </c>
      <c r="D18758">
        <v>41.209236748629678</v>
      </c>
      <c r="E18758">
        <v>31.758211272580539</v>
      </c>
      <c r="F18758">
        <v>1</v>
      </c>
      <c r="G18758">
        <v>0</v>
      </c>
      <c r="H18758">
        <v>781250000</v>
      </c>
      <c r="I18758">
        <v>0</v>
      </c>
    </row>
    <row r="18759" spans="1:9" x14ac:dyDescent="0.25">
      <c r="A18759" s="1" t="s">
        <v>18766</v>
      </c>
      <c r="B18759">
        <v>23.259580533186512</v>
      </c>
      <c r="C18759">
        <v>52.803171308360803</v>
      </c>
      <c r="D18759">
        <v>26.364455879498671</v>
      </c>
      <c r="E18759">
        <v>26.43871542886216</v>
      </c>
      <c r="F18759">
        <v>-1</v>
      </c>
      <c r="G18759">
        <v>0</v>
      </c>
      <c r="H18759">
        <v>1062500000</v>
      </c>
      <c r="I18759">
        <v>0</v>
      </c>
    </row>
    <row r="18760" spans="1:9" x14ac:dyDescent="0.25">
      <c r="A18760" s="1" t="s">
        <v>18767</v>
      </c>
      <c r="B18760">
        <v>21.299999999999859</v>
      </c>
      <c r="C18760">
        <v>2.7017106992140398</v>
      </c>
      <c r="D18760">
        <v>1.4302286510186093</v>
      </c>
      <c r="E18760">
        <v>1.2714820481954305</v>
      </c>
      <c r="F18760">
        <v>-0.41553863616685094</v>
      </c>
      <c r="G18760">
        <v>21.200000000000031</v>
      </c>
      <c r="H18760">
        <v>390625000</v>
      </c>
      <c r="I18760">
        <v>0</v>
      </c>
    </row>
    <row r="18761" spans="1:9" x14ac:dyDescent="0.25">
      <c r="A18761" s="1" t="s">
        <v>18768</v>
      </c>
      <c r="B18761">
        <v>21.400000000000048</v>
      </c>
      <c r="C18761">
        <v>2.7253787726570566</v>
      </c>
      <c r="D18761">
        <v>1.4436192541100472</v>
      </c>
      <c r="E18761">
        <v>1.2817595185470094</v>
      </c>
      <c r="F18761">
        <v>-0.49182471211035805</v>
      </c>
      <c r="G18761">
        <v>21.300000000000033</v>
      </c>
      <c r="H18761">
        <v>359375000</v>
      </c>
      <c r="I18761">
        <v>0</v>
      </c>
    </row>
    <row r="18762" spans="1:9" x14ac:dyDescent="0.25">
      <c r="A18762" s="1" t="s">
        <v>18769</v>
      </c>
      <c r="B18762">
        <v>22.58646362543529</v>
      </c>
      <c r="C18762">
        <v>50.557760729795341</v>
      </c>
      <c r="D18762">
        <v>28.975372650868536</v>
      </c>
      <c r="E18762">
        <v>21.582388078926826</v>
      </c>
      <c r="F18762">
        <v>1</v>
      </c>
      <c r="G18762">
        <v>0</v>
      </c>
      <c r="H18762">
        <v>1078125000</v>
      </c>
      <c r="I18762">
        <v>0</v>
      </c>
    </row>
    <row r="18763" spans="1:9" x14ac:dyDescent="0.25">
      <c r="A18763" s="1" t="s">
        <v>18770</v>
      </c>
      <c r="B18763">
        <v>24.921940507380185</v>
      </c>
      <c r="C18763">
        <v>59.948980295183745</v>
      </c>
      <c r="D18763">
        <v>30.41548552957267</v>
      </c>
      <c r="E18763">
        <v>29.533494765611071</v>
      </c>
      <c r="F18763">
        <v>1</v>
      </c>
      <c r="G18763">
        <v>0</v>
      </c>
      <c r="H18763">
        <v>1015625000</v>
      </c>
      <c r="I18763">
        <v>0</v>
      </c>
    </row>
    <row r="18764" spans="1:9" x14ac:dyDescent="0.25">
      <c r="A18764" s="1" t="s">
        <v>18771</v>
      </c>
      <c r="B18764">
        <v>21.000000000000036</v>
      </c>
      <c r="C18764">
        <v>3.8667036679649303</v>
      </c>
      <c r="D18764">
        <v>1.981776699588111</v>
      </c>
      <c r="E18764">
        <v>1.8849269683768193</v>
      </c>
      <c r="F18764">
        <v>-1</v>
      </c>
      <c r="G18764">
        <v>20.900000000000027</v>
      </c>
      <c r="H18764">
        <v>281250000</v>
      </c>
      <c r="I18764">
        <v>0</v>
      </c>
    </row>
    <row r="18765" spans="1:9" x14ac:dyDescent="0.25">
      <c r="A18765" s="1" t="s">
        <v>18772</v>
      </c>
      <c r="B18765">
        <v>21.000000000000036</v>
      </c>
      <c r="C18765">
        <v>3.8677864241392128</v>
      </c>
      <c r="D18765">
        <v>1.9828594557970471</v>
      </c>
      <c r="E18765">
        <v>1.8849269683421657</v>
      </c>
      <c r="F18765">
        <v>-1</v>
      </c>
      <c r="G18765">
        <v>20.900000000000027</v>
      </c>
      <c r="H18765">
        <v>234375000</v>
      </c>
      <c r="I18765">
        <v>0</v>
      </c>
    </row>
    <row r="18766" spans="1:9" x14ac:dyDescent="0.25">
      <c r="A18766" s="1" t="s">
        <v>18773</v>
      </c>
      <c r="B18766">
        <v>20.949999999999921</v>
      </c>
      <c r="C18766">
        <v>3.4934653468217305</v>
      </c>
      <c r="D18766">
        <v>1.799101453556712</v>
      </c>
      <c r="E18766">
        <v>1.6943638932650185</v>
      </c>
      <c r="F18766">
        <v>-1</v>
      </c>
      <c r="G18766">
        <v>20.900000000000027</v>
      </c>
      <c r="H18766">
        <v>328125000</v>
      </c>
      <c r="I18766">
        <v>0</v>
      </c>
    </row>
    <row r="18767" spans="1:9" x14ac:dyDescent="0.25">
      <c r="A18767" s="1" t="s">
        <v>18774</v>
      </c>
      <c r="B18767">
        <v>21.050000000000015</v>
      </c>
      <c r="C18767">
        <v>3.5106786256339864</v>
      </c>
      <c r="D18767">
        <v>1.8081295914723299</v>
      </c>
      <c r="E18767">
        <v>1.7025490341616565</v>
      </c>
      <c r="F18767">
        <v>-1</v>
      </c>
      <c r="G18767">
        <v>21.000000000000028</v>
      </c>
      <c r="H18767">
        <v>359375000</v>
      </c>
      <c r="I18767">
        <v>0</v>
      </c>
    </row>
    <row r="18768" spans="1:9" x14ac:dyDescent="0.25">
      <c r="A18768" s="1" t="s">
        <v>18775</v>
      </c>
      <c r="B18768">
        <v>21.099999999999909</v>
      </c>
      <c r="C18768">
        <v>1.6870414374428511</v>
      </c>
      <c r="D18768">
        <v>0.94246902451673664</v>
      </c>
      <c r="E18768">
        <v>0.74457241292611442</v>
      </c>
      <c r="F18768">
        <v>-0.72654252800536057</v>
      </c>
      <c r="G18768">
        <v>21.000000000000028</v>
      </c>
      <c r="H18768">
        <v>281250000</v>
      </c>
      <c r="I18768">
        <v>0</v>
      </c>
    </row>
    <row r="18769" spans="1:9" x14ac:dyDescent="0.25">
      <c r="A18769" s="1" t="s">
        <v>18776</v>
      </c>
      <c r="B18769">
        <v>21.100000000000041</v>
      </c>
      <c r="C18769">
        <v>1.7559323720101272</v>
      </c>
      <c r="D18769">
        <v>0.97849829128463028</v>
      </c>
      <c r="E18769">
        <v>0.77743408072549691</v>
      </c>
      <c r="F18769">
        <v>-0.72654252800536057</v>
      </c>
      <c r="G18769">
        <v>21.000000000000028</v>
      </c>
      <c r="H18769">
        <v>234375000</v>
      </c>
      <c r="I18769">
        <v>0</v>
      </c>
    </row>
    <row r="18770" spans="1:9" x14ac:dyDescent="0.25">
      <c r="A18770" s="1" t="s">
        <v>18777</v>
      </c>
      <c r="B18770">
        <v>37.538704620301715</v>
      </c>
      <c r="C18770">
        <v>123.3576899332207</v>
      </c>
      <c r="D18770">
        <v>65.333665933280898</v>
      </c>
      <c r="E18770">
        <v>58.024023999939743</v>
      </c>
      <c r="F18770">
        <v>1</v>
      </c>
      <c r="G18770">
        <v>0</v>
      </c>
      <c r="H18770">
        <v>953125000</v>
      </c>
      <c r="I18770">
        <v>0</v>
      </c>
    </row>
    <row r="18771" spans="1:9" x14ac:dyDescent="0.25">
      <c r="A18771" s="1" t="s">
        <v>18778</v>
      </c>
      <c r="B18771">
        <v>22.636186218029813</v>
      </c>
      <c r="C18771">
        <v>43.842538110873434</v>
      </c>
      <c r="D18771">
        <v>19.580624780081664</v>
      </c>
      <c r="E18771">
        <v>24.261913330791742</v>
      </c>
      <c r="F18771">
        <v>-1</v>
      </c>
      <c r="G18771">
        <v>0</v>
      </c>
      <c r="H18771">
        <v>953125000</v>
      </c>
      <c r="I18771">
        <v>0</v>
      </c>
    </row>
    <row r="18772" spans="1:9" x14ac:dyDescent="0.25">
      <c r="A18772" s="1" t="s">
        <v>18779</v>
      </c>
      <c r="B18772">
        <v>26.376673418386396</v>
      </c>
      <c r="C18772">
        <v>54.756052724867423</v>
      </c>
      <c r="D18772">
        <v>31.825243538459574</v>
      </c>
      <c r="E18772">
        <v>22.93080918640787</v>
      </c>
      <c r="F18772">
        <v>1</v>
      </c>
      <c r="G18772">
        <v>0</v>
      </c>
      <c r="H18772">
        <v>968750000</v>
      </c>
      <c r="I18772">
        <v>0</v>
      </c>
    </row>
    <row r="18773" spans="1:9" x14ac:dyDescent="0.25">
      <c r="A18773" s="1" t="s">
        <v>18780</v>
      </c>
      <c r="B18773">
        <v>22.165530852718891</v>
      </c>
      <c r="C18773">
        <v>48.881887499536191</v>
      </c>
      <c r="D18773">
        <v>29.124754117981187</v>
      </c>
      <c r="E18773">
        <v>19.75713338155505</v>
      </c>
      <c r="F18773">
        <v>1</v>
      </c>
      <c r="G18773">
        <v>0</v>
      </c>
      <c r="H18773">
        <v>968750000</v>
      </c>
      <c r="I18773">
        <v>0</v>
      </c>
    </row>
    <row r="18774" spans="1:9" x14ac:dyDescent="0.25">
      <c r="A18774" s="1" t="s">
        <v>18781</v>
      </c>
      <c r="B18774">
        <v>25.420708462722512</v>
      </c>
      <c r="C18774">
        <v>60.232477761278631</v>
      </c>
      <c r="D18774">
        <v>28.530838620116814</v>
      </c>
      <c r="E18774">
        <v>31.70163914116187</v>
      </c>
      <c r="F18774">
        <v>1</v>
      </c>
      <c r="G18774">
        <v>0</v>
      </c>
      <c r="H18774">
        <v>765625000</v>
      </c>
      <c r="I18774">
        <v>0</v>
      </c>
    </row>
    <row r="18775" spans="1:9" x14ac:dyDescent="0.25">
      <c r="A18775" s="1" t="s">
        <v>18782</v>
      </c>
      <c r="B18775">
        <v>22.053267740864175</v>
      </c>
      <c r="C18775">
        <v>46.836012452502708</v>
      </c>
      <c r="D18775">
        <v>24.842807294522004</v>
      </c>
      <c r="E18775">
        <v>21.993205157980675</v>
      </c>
      <c r="F18775">
        <v>-0.97713364299699279</v>
      </c>
      <c r="G18775">
        <v>0</v>
      </c>
      <c r="H18775">
        <v>906250000</v>
      </c>
      <c r="I18775">
        <v>0</v>
      </c>
    </row>
    <row r="18776" spans="1:9" x14ac:dyDescent="0.25">
      <c r="A18776" s="1" t="s">
        <v>18783</v>
      </c>
      <c r="B18776">
        <v>22.899999999999832</v>
      </c>
      <c r="C18776">
        <v>5.600977077767892</v>
      </c>
      <c r="D18776">
        <v>2.659608646575252</v>
      </c>
      <c r="E18776">
        <v>2.9413684311926467</v>
      </c>
      <c r="F18776">
        <v>1</v>
      </c>
      <c r="G18776">
        <v>23.20000000000006</v>
      </c>
      <c r="H18776">
        <v>312500000</v>
      </c>
      <c r="I18776">
        <v>0</v>
      </c>
    </row>
    <row r="18777" spans="1:9" x14ac:dyDescent="0.25">
      <c r="A18777" s="1" t="s">
        <v>18784</v>
      </c>
      <c r="B18777">
        <v>23.000000000000163</v>
      </c>
      <c r="C18777">
        <v>5.6014104475441844</v>
      </c>
      <c r="D18777">
        <v>2.6589677849831177</v>
      </c>
      <c r="E18777">
        <v>2.9424426625610778</v>
      </c>
      <c r="F18777">
        <v>1</v>
      </c>
      <c r="G18777">
        <v>23.300000000000061</v>
      </c>
      <c r="H18777">
        <v>406250000</v>
      </c>
      <c r="I18777">
        <v>0</v>
      </c>
    </row>
    <row r="18778" spans="1:9" x14ac:dyDescent="0.25">
      <c r="A18778" s="1" t="s">
        <v>18785</v>
      </c>
      <c r="B18778">
        <v>26.555558363386737</v>
      </c>
      <c r="C18778">
        <v>61.533934517981272</v>
      </c>
      <c r="D18778">
        <v>36.252165037805852</v>
      </c>
      <c r="E18778">
        <v>25.281769480175406</v>
      </c>
      <c r="F18778">
        <v>-1</v>
      </c>
      <c r="G18778">
        <v>0</v>
      </c>
      <c r="H18778">
        <v>1078125000</v>
      </c>
      <c r="I18778">
        <v>0</v>
      </c>
    </row>
    <row r="18779" spans="1:9" x14ac:dyDescent="0.25">
      <c r="A18779" s="1" t="s">
        <v>18786</v>
      </c>
      <c r="B18779">
        <v>26.162475844611869</v>
      </c>
      <c r="C18779">
        <v>55.055333111625693</v>
      </c>
      <c r="D18779">
        <v>27.460703671950728</v>
      </c>
      <c r="E18779">
        <v>27.594629439674929</v>
      </c>
      <c r="F18779">
        <v>-1</v>
      </c>
      <c r="G18779">
        <v>0</v>
      </c>
      <c r="H18779">
        <v>1031250000</v>
      </c>
      <c r="I18779">
        <v>0</v>
      </c>
    </row>
    <row r="18780" spans="1:9" x14ac:dyDescent="0.25">
      <c r="A18780" s="1" t="s">
        <v>18787</v>
      </c>
      <c r="B18780">
        <v>24.562824552494138</v>
      </c>
      <c r="C18780">
        <v>57.459337633422088</v>
      </c>
      <c r="D18780">
        <v>30.361815424785526</v>
      </c>
      <c r="E18780">
        <v>27.097522208636526</v>
      </c>
      <c r="F18780">
        <v>-1</v>
      </c>
      <c r="G18780">
        <v>0</v>
      </c>
      <c r="H18780">
        <v>968750000</v>
      </c>
      <c r="I18780">
        <v>0</v>
      </c>
    </row>
    <row r="18781" spans="1:9" x14ac:dyDescent="0.25">
      <c r="A18781" s="1" t="s">
        <v>18788</v>
      </c>
      <c r="B18781">
        <v>24.42584848340821</v>
      </c>
      <c r="C18781">
        <v>50.422161809526656</v>
      </c>
      <c r="D18781">
        <v>24.49394430203159</v>
      </c>
      <c r="E18781">
        <v>25.92821750749517</v>
      </c>
      <c r="F18781">
        <v>-1</v>
      </c>
      <c r="G18781">
        <v>0</v>
      </c>
      <c r="H18781">
        <v>1203125000</v>
      </c>
      <c r="I18781">
        <v>0</v>
      </c>
    </row>
    <row r="18782" spans="1:9" x14ac:dyDescent="0.25">
      <c r="A18782" s="1" t="s">
        <v>18789</v>
      </c>
      <c r="B18782">
        <v>27.410784099476643</v>
      </c>
      <c r="C18782">
        <v>68.805004105683537</v>
      </c>
      <c r="D18782">
        <v>34.398685712925698</v>
      </c>
      <c r="E18782">
        <v>34.406318392757846</v>
      </c>
      <c r="F18782">
        <v>1</v>
      </c>
      <c r="G18782">
        <v>0</v>
      </c>
      <c r="H18782">
        <v>859375000</v>
      </c>
      <c r="I18782">
        <v>0</v>
      </c>
    </row>
    <row r="18783" spans="1:9" x14ac:dyDescent="0.25">
      <c r="A18783" s="1" t="s">
        <v>18790</v>
      </c>
      <c r="B18783">
        <v>24.769748461412153</v>
      </c>
      <c r="C18783">
        <v>54.542459339276192</v>
      </c>
      <c r="D18783">
        <v>28.708462804333262</v>
      </c>
      <c r="E18783">
        <v>25.833996534942973</v>
      </c>
      <c r="F18783">
        <v>1</v>
      </c>
      <c r="G18783">
        <v>0</v>
      </c>
      <c r="H18783">
        <v>875000000</v>
      </c>
      <c r="I18783">
        <v>0</v>
      </c>
    </row>
    <row r="18784" spans="1:9" x14ac:dyDescent="0.25">
      <c r="A18784" s="1" t="s">
        <v>18791</v>
      </c>
      <c r="B18784">
        <v>22.400000000000073</v>
      </c>
      <c r="C18784">
        <v>2.431500483059271</v>
      </c>
      <c r="D18784">
        <v>1.4139184654342416</v>
      </c>
      <c r="E18784">
        <v>1.0175820176250294</v>
      </c>
      <c r="F18784">
        <v>-0.28765779672482106</v>
      </c>
      <c r="G18784">
        <v>22.300000000000047</v>
      </c>
      <c r="H18784">
        <v>328125000</v>
      </c>
      <c r="I18784">
        <v>0</v>
      </c>
    </row>
    <row r="18785" spans="1:9" x14ac:dyDescent="0.25">
      <c r="A18785" s="1" t="s">
        <v>18792</v>
      </c>
      <c r="B18785">
        <v>22.399999999999938</v>
      </c>
      <c r="C18785">
        <v>2.4482507453439628</v>
      </c>
      <c r="D18785">
        <v>1.4244077761063116</v>
      </c>
      <c r="E18785">
        <v>1.0238429692376512</v>
      </c>
      <c r="F18785">
        <v>-0.28963466274053529</v>
      </c>
      <c r="G18785">
        <v>22.300000000000047</v>
      </c>
      <c r="H18785">
        <v>234375000</v>
      </c>
      <c r="I18785">
        <v>0</v>
      </c>
    </row>
    <row r="18786" spans="1:9" x14ac:dyDescent="0.25">
      <c r="A18786" s="1" t="s">
        <v>18793</v>
      </c>
      <c r="B18786">
        <v>24.313391660175384</v>
      </c>
      <c r="C18786">
        <v>53.616774347463583</v>
      </c>
      <c r="D18786">
        <v>21.543740110524443</v>
      </c>
      <c r="E18786">
        <v>32.073034236939108</v>
      </c>
      <c r="F18786">
        <v>-1</v>
      </c>
      <c r="G18786">
        <v>0</v>
      </c>
      <c r="H18786">
        <v>968750000</v>
      </c>
      <c r="I18786">
        <v>0</v>
      </c>
    </row>
    <row r="18787" spans="1:9" x14ac:dyDescent="0.25">
      <c r="A18787" s="1" t="s">
        <v>18794</v>
      </c>
      <c r="B18787">
        <v>25.741106720061506</v>
      </c>
      <c r="C18787">
        <v>55.779960046194454</v>
      </c>
      <c r="D18787">
        <v>25.171732918954056</v>
      </c>
      <c r="E18787">
        <v>30.608227127240355</v>
      </c>
      <c r="F18787">
        <v>1</v>
      </c>
      <c r="G18787">
        <v>0</v>
      </c>
      <c r="H18787">
        <v>859375000</v>
      </c>
      <c r="I18787">
        <v>0</v>
      </c>
    </row>
    <row r="18788" spans="1:9" x14ac:dyDescent="0.25">
      <c r="A18788" s="1" t="s">
        <v>18795</v>
      </c>
      <c r="B18788">
        <v>21.000000000000142</v>
      </c>
      <c r="C18788">
        <v>3.8704105023575055</v>
      </c>
      <c r="D18788">
        <v>1.8849269683506398</v>
      </c>
      <c r="E18788">
        <v>1.9854835340068657</v>
      </c>
      <c r="F18788">
        <v>1</v>
      </c>
      <c r="G18788">
        <v>20.900000000000027</v>
      </c>
      <c r="H18788">
        <v>296875000</v>
      </c>
      <c r="I18788">
        <v>0</v>
      </c>
    </row>
    <row r="18789" spans="1:9" x14ac:dyDescent="0.25">
      <c r="A18789" s="1" t="s">
        <v>18796</v>
      </c>
      <c r="B18789">
        <v>21.000000000000011</v>
      </c>
      <c r="C18789">
        <v>3.8725457599328297</v>
      </c>
      <c r="D18789">
        <v>1.8849269684067003</v>
      </c>
      <c r="E18789">
        <v>1.9876187915261294</v>
      </c>
      <c r="F18789">
        <v>1</v>
      </c>
      <c r="G18789">
        <v>20.900000000000027</v>
      </c>
      <c r="H18789">
        <v>375000000</v>
      </c>
      <c r="I18789">
        <v>0</v>
      </c>
    </row>
    <row r="18790" spans="1:9" x14ac:dyDescent="0.25">
      <c r="A18790" s="1" t="s">
        <v>18797</v>
      </c>
      <c r="B18790">
        <v>20.300000000000029</v>
      </c>
      <c r="C18790">
        <v>1.6260186472284235</v>
      </c>
      <c r="D18790">
        <v>0.75180246449323063</v>
      </c>
      <c r="E18790">
        <v>0.87421618273519286</v>
      </c>
      <c r="F18790">
        <v>0.72654252800536057</v>
      </c>
      <c r="G18790">
        <v>20.200000000000017</v>
      </c>
      <c r="H18790">
        <v>281250000</v>
      </c>
      <c r="I18790">
        <v>0</v>
      </c>
    </row>
    <row r="18791" spans="1:9" x14ac:dyDescent="0.25">
      <c r="A18791" s="1" t="s">
        <v>18798</v>
      </c>
      <c r="B18791">
        <v>20.299999999999891</v>
      </c>
      <c r="C18791">
        <v>1.7267038862772091</v>
      </c>
      <c r="D18791">
        <v>0.80125412782561689</v>
      </c>
      <c r="E18791">
        <v>0.92544975845159216</v>
      </c>
      <c r="F18791">
        <v>0.72654252800536057</v>
      </c>
      <c r="G18791">
        <v>20.200000000000017</v>
      </c>
      <c r="H18791">
        <v>296875000</v>
      </c>
      <c r="I18791">
        <v>0</v>
      </c>
    </row>
    <row r="18792" spans="1:9" x14ac:dyDescent="0.25">
      <c r="A18792" s="1" t="s">
        <v>18799</v>
      </c>
      <c r="B18792">
        <v>20.499999999999893</v>
      </c>
      <c r="C18792">
        <v>1.0328366464435317</v>
      </c>
      <c r="D18792">
        <v>0.44420941670864655</v>
      </c>
      <c r="E18792">
        <v>0.58862722973488513</v>
      </c>
      <c r="F18792">
        <v>2.9125018179274598E-2</v>
      </c>
      <c r="G18792">
        <v>20.40000000000002</v>
      </c>
      <c r="H18792">
        <v>421875000</v>
      </c>
      <c r="I18792">
        <v>0</v>
      </c>
    </row>
    <row r="18793" spans="1:9" x14ac:dyDescent="0.25">
      <c r="A18793" s="1" t="s">
        <v>18800</v>
      </c>
      <c r="B18793">
        <v>20.499999999999876</v>
      </c>
      <c r="C18793">
        <v>1.0320505097323269</v>
      </c>
      <c r="D18793">
        <v>0.44302442818089949</v>
      </c>
      <c r="E18793">
        <v>0.58902608155142744</v>
      </c>
      <c r="F18793">
        <v>2.9015225684865253E-2</v>
      </c>
      <c r="G18793">
        <v>20.40000000000002</v>
      </c>
      <c r="H18793">
        <v>296875000</v>
      </c>
      <c r="I18793">
        <v>0</v>
      </c>
    </row>
    <row r="18794" spans="1:9" x14ac:dyDescent="0.25">
      <c r="A18794" s="1" t="s">
        <v>18801</v>
      </c>
      <c r="B18794">
        <v>24.668549609799069</v>
      </c>
      <c r="C18794">
        <v>43.19704385121252</v>
      </c>
      <c r="D18794">
        <v>21.915471699663286</v>
      </c>
      <c r="E18794">
        <v>21.281572151549184</v>
      </c>
      <c r="F18794">
        <v>-1</v>
      </c>
      <c r="G18794">
        <v>0</v>
      </c>
      <c r="H18794">
        <v>750000000</v>
      </c>
      <c r="I18794">
        <v>0</v>
      </c>
    </row>
    <row r="18795" spans="1:9" x14ac:dyDescent="0.25">
      <c r="A18795" s="1" t="s">
        <v>18802</v>
      </c>
      <c r="B18795">
        <v>28.884548655775109</v>
      </c>
      <c r="C18795">
        <v>67.869886430625968</v>
      </c>
      <c r="D18795">
        <v>33.819523390259555</v>
      </c>
      <c r="E18795">
        <v>34.050363040366406</v>
      </c>
      <c r="F18795">
        <v>1</v>
      </c>
      <c r="G18795">
        <v>0</v>
      </c>
      <c r="H18795">
        <v>1062500000</v>
      </c>
      <c r="I18795">
        <v>0</v>
      </c>
    </row>
    <row r="18796" spans="1:9" x14ac:dyDescent="0.25">
      <c r="A18796" s="1" t="s">
        <v>18803</v>
      </c>
      <c r="B18796">
        <v>22.630752954298771</v>
      </c>
      <c r="C18796">
        <v>55.427108353299289</v>
      </c>
      <c r="D18796">
        <v>27.77934609062212</v>
      </c>
      <c r="E18796">
        <v>27.647762262677137</v>
      </c>
      <c r="F18796">
        <v>1</v>
      </c>
      <c r="G18796">
        <v>0</v>
      </c>
      <c r="H18796">
        <v>859375000</v>
      </c>
      <c r="I18796">
        <v>0</v>
      </c>
    </row>
    <row r="18797" spans="1:9" x14ac:dyDescent="0.25">
      <c r="A18797" s="1" t="s">
        <v>18804</v>
      </c>
      <c r="B18797">
        <v>27.937155406901926</v>
      </c>
      <c r="C18797">
        <v>61.458821815078963</v>
      </c>
      <c r="D18797">
        <v>34.100517113722915</v>
      </c>
      <c r="E18797">
        <v>27.358304701356023</v>
      </c>
      <c r="F18797">
        <v>1</v>
      </c>
      <c r="G18797">
        <v>0</v>
      </c>
      <c r="H18797">
        <v>968750000</v>
      </c>
      <c r="I18797">
        <v>0</v>
      </c>
    </row>
    <row r="18798" spans="1:9" x14ac:dyDescent="0.25">
      <c r="A18798" s="1" t="s">
        <v>18805</v>
      </c>
      <c r="B18798">
        <v>21.915503685598612</v>
      </c>
      <c r="C18798">
        <v>58.344465583737396</v>
      </c>
      <c r="D18798">
        <v>30.820038184965227</v>
      </c>
      <c r="E18798">
        <v>27.524427398772186</v>
      </c>
      <c r="F18798">
        <v>1</v>
      </c>
      <c r="G18798">
        <v>0</v>
      </c>
      <c r="H18798">
        <v>1046875000</v>
      </c>
      <c r="I18798">
        <v>0</v>
      </c>
    </row>
    <row r="18799" spans="1:9" x14ac:dyDescent="0.25">
      <c r="A18799" s="1" t="s">
        <v>18806</v>
      </c>
      <c r="B18799">
        <v>26.230290725719527</v>
      </c>
      <c r="C18799">
        <v>58.65212577486605</v>
      </c>
      <c r="D18799">
        <v>30.779592974258037</v>
      </c>
      <c r="E18799">
        <v>27.872532800608141</v>
      </c>
      <c r="F18799">
        <v>1</v>
      </c>
      <c r="G18799">
        <v>0</v>
      </c>
      <c r="H18799">
        <v>1031250000</v>
      </c>
      <c r="I18799">
        <v>0</v>
      </c>
    </row>
    <row r="18800" spans="1:9" x14ac:dyDescent="0.25">
      <c r="A18800" s="1" t="s">
        <v>18807</v>
      </c>
      <c r="B18800">
        <v>21.800000000000054</v>
      </c>
      <c r="C18800">
        <v>1.8163746091793174</v>
      </c>
      <c r="D18800">
        <v>0.77042988575465987</v>
      </c>
      <c r="E18800">
        <v>1.0459447234246575</v>
      </c>
      <c r="F18800">
        <v>9.0698240634239369E-2</v>
      </c>
      <c r="G18800">
        <v>21.700000000000038</v>
      </c>
      <c r="H18800">
        <v>406250000</v>
      </c>
      <c r="I18800">
        <v>0</v>
      </c>
    </row>
    <row r="18801" spans="1:9" x14ac:dyDescent="0.25">
      <c r="A18801" s="1" t="s">
        <v>18808</v>
      </c>
      <c r="B18801">
        <v>21.800000000000029</v>
      </c>
      <c r="C18801">
        <v>1.8210412973476391</v>
      </c>
      <c r="D18801">
        <v>0.77045925745527244</v>
      </c>
      <c r="E18801">
        <v>1.0505820398923666</v>
      </c>
      <c r="F18801">
        <v>9.2873346150892377E-2</v>
      </c>
      <c r="G18801">
        <v>21.700000000000038</v>
      </c>
      <c r="H18801">
        <v>343750000</v>
      </c>
      <c r="I18801">
        <v>0</v>
      </c>
    </row>
    <row r="18802" spans="1:9" x14ac:dyDescent="0.25">
      <c r="A18802" s="1" t="s">
        <v>18809</v>
      </c>
      <c r="B18802">
        <v>22.981791686680481</v>
      </c>
      <c r="C18802">
        <v>44.369393640482876</v>
      </c>
      <c r="D18802">
        <v>23.764364462651631</v>
      </c>
      <c r="E18802">
        <v>20.605029177831245</v>
      </c>
      <c r="F18802">
        <v>1</v>
      </c>
      <c r="G18802">
        <v>0</v>
      </c>
      <c r="H18802">
        <v>953125000</v>
      </c>
      <c r="I18802">
        <v>0</v>
      </c>
    </row>
    <row r="18803" spans="1:9" x14ac:dyDescent="0.25">
      <c r="A18803" s="1" t="s">
        <v>18810</v>
      </c>
      <c r="B18803">
        <v>29.638762559588983</v>
      </c>
      <c r="C18803">
        <v>76.715917303473049</v>
      </c>
      <c r="D18803">
        <v>39.170683117796941</v>
      </c>
      <c r="E18803">
        <v>37.5452341856762</v>
      </c>
      <c r="F18803">
        <v>1</v>
      </c>
      <c r="G18803">
        <v>0</v>
      </c>
      <c r="H18803">
        <v>953125000</v>
      </c>
      <c r="I18803">
        <v>0</v>
      </c>
    </row>
    <row r="18804" spans="1:9" x14ac:dyDescent="0.25">
      <c r="A18804" s="1" t="s">
        <v>18811</v>
      </c>
      <c r="B18804">
        <v>25.530571414818926</v>
      </c>
      <c r="C18804">
        <v>51.390569561014154</v>
      </c>
      <c r="D18804">
        <v>25.345509409063304</v>
      </c>
      <c r="E18804">
        <v>26.045060151950796</v>
      </c>
      <c r="F18804">
        <v>1</v>
      </c>
      <c r="G18804">
        <v>0</v>
      </c>
      <c r="H18804">
        <v>1031250000</v>
      </c>
      <c r="I18804">
        <v>0</v>
      </c>
    </row>
    <row r="18805" spans="1:9" x14ac:dyDescent="0.25">
      <c r="A18805" s="1" t="s">
        <v>18812</v>
      </c>
      <c r="B18805">
        <v>30.938714720085258</v>
      </c>
      <c r="C18805">
        <v>74.32187644861817</v>
      </c>
      <c r="D18805">
        <v>38.689721212621393</v>
      </c>
      <c r="E18805">
        <v>35.63215523599667</v>
      </c>
      <c r="F18805">
        <v>1</v>
      </c>
      <c r="G18805">
        <v>0</v>
      </c>
      <c r="H18805">
        <v>953125000</v>
      </c>
      <c r="I18805">
        <v>0</v>
      </c>
    </row>
    <row r="18806" spans="1:9" x14ac:dyDescent="0.25">
      <c r="A18806" s="1" t="s">
        <v>18813</v>
      </c>
      <c r="B18806">
        <v>26.073426140719569</v>
      </c>
      <c r="C18806">
        <v>58.084915894759405</v>
      </c>
      <c r="D18806">
        <v>28.929054707484642</v>
      </c>
      <c r="E18806">
        <v>29.15586118727478</v>
      </c>
      <c r="F18806">
        <v>-1</v>
      </c>
      <c r="G18806">
        <v>0</v>
      </c>
      <c r="H18806">
        <v>781250000</v>
      </c>
      <c r="I18806">
        <v>0</v>
      </c>
    </row>
    <row r="18807" spans="1:9" x14ac:dyDescent="0.25">
      <c r="A18807" s="1" t="s">
        <v>18814</v>
      </c>
      <c r="B18807">
        <v>26.216697570465865</v>
      </c>
      <c r="C18807">
        <v>44.725239841435652</v>
      </c>
      <c r="D18807">
        <v>22.363336555606459</v>
      </c>
      <c r="E18807">
        <v>22.361903285829253</v>
      </c>
      <c r="F18807">
        <v>-1</v>
      </c>
      <c r="G18807">
        <v>0</v>
      </c>
      <c r="H18807">
        <v>812500000</v>
      </c>
      <c r="I18807">
        <v>0</v>
      </c>
    </row>
    <row r="18808" spans="1:9" x14ac:dyDescent="0.25">
      <c r="A18808" s="1" t="s">
        <v>18815</v>
      </c>
      <c r="B18808">
        <v>21.300000000000054</v>
      </c>
      <c r="C18808">
        <v>3.8460862657442738</v>
      </c>
      <c r="D18808">
        <v>2.0212641723297837</v>
      </c>
      <c r="E18808">
        <v>1.8248220934144901</v>
      </c>
      <c r="F18808">
        <v>-0.56732690110187756</v>
      </c>
      <c r="G18808">
        <v>21.200000000000031</v>
      </c>
      <c r="H18808">
        <v>281250000</v>
      </c>
      <c r="I18808">
        <v>0</v>
      </c>
    </row>
    <row r="18809" spans="1:9" x14ac:dyDescent="0.25">
      <c r="A18809" s="1" t="s">
        <v>18816</v>
      </c>
      <c r="B18809">
        <v>21.299999999999923</v>
      </c>
      <c r="C18809">
        <v>3.8210145664490924</v>
      </c>
      <c r="D18809">
        <v>2.010732000065738</v>
      </c>
      <c r="E18809">
        <v>1.8102825663833544</v>
      </c>
      <c r="F18809">
        <v>-0.540709495488787</v>
      </c>
      <c r="G18809">
        <v>21.200000000000031</v>
      </c>
      <c r="H18809">
        <v>265625000</v>
      </c>
      <c r="I18809">
        <v>0</v>
      </c>
    </row>
    <row r="18810" spans="1:9" x14ac:dyDescent="0.25">
      <c r="A18810" s="1" t="s">
        <v>18817</v>
      </c>
      <c r="B18810">
        <v>23.944630573318054</v>
      </c>
      <c r="C18810">
        <v>54.963586304217621</v>
      </c>
      <c r="D18810">
        <v>27.976584638196794</v>
      </c>
      <c r="E18810">
        <v>26.987001666020809</v>
      </c>
      <c r="F18810">
        <v>1</v>
      </c>
      <c r="G18810">
        <v>0</v>
      </c>
      <c r="H18810">
        <v>906250000</v>
      </c>
      <c r="I18810">
        <v>0</v>
      </c>
    </row>
    <row r="18811" spans="1:9" x14ac:dyDescent="0.25">
      <c r="A18811" s="1" t="s">
        <v>18818</v>
      </c>
      <c r="B18811">
        <v>25.90903187240713</v>
      </c>
      <c r="C18811">
        <v>60.779343329650878</v>
      </c>
      <c r="D18811">
        <v>29.606712021320877</v>
      </c>
      <c r="E18811">
        <v>31.172631308329912</v>
      </c>
      <c r="F18811">
        <v>-1</v>
      </c>
      <c r="G18811">
        <v>0</v>
      </c>
      <c r="H18811">
        <v>984375000</v>
      </c>
      <c r="I18811">
        <v>0</v>
      </c>
    </row>
    <row r="18812" spans="1:9" x14ac:dyDescent="0.25">
      <c r="A18812" s="1" t="s">
        <v>18819</v>
      </c>
      <c r="B18812">
        <v>21.799999999999855</v>
      </c>
      <c r="C18812">
        <v>8.2034275603696933</v>
      </c>
      <c r="D18812">
        <v>4.1608191578967357</v>
      </c>
      <c r="E18812">
        <v>4.0426084024729541</v>
      </c>
      <c r="F18812">
        <v>-1</v>
      </c>
      <c r="G18812">
        <v>22.100000000000044</v>
      </c>
      <c r="H18812">
        <v>265625000</v>
      </c>
      <c r="I18812">
        <v>0</v>
      </c>
    </row>
    <row r="18813" spans="1:9" x14ac:dyDescent="0.25">
      <c r="A18813" s="1" t="s">
        <v>18820</v>
      </c>
      <c r="B18813">
        <v>21.800000000000029</v>
      </c>
      <c r="C18813">
        <v>6.7347843355352648</v>
      </c>
      <c r="D18813">
        <v>3.4271488063246998</v>
      </c>
      <c r="E18813">
        <v>3.3076355292105712</v>
      </c>
      <c r="F18813">
        <v>-1</v>
      </c>
      <c r="G18813">
        <v>22.100000000000044</v>
      </c>
      <c r="H18813">
        <v>343750000</v>
      </c>
      <c r="I18813">
        <v>0</v>
      </c>
    </row>
    <row r="18814" spans="1:9" x14ac:dyDescent="0.25">
      <c r="A18814" s="1" t="s">
        <v>18821</v>
      </c>
      <c r="B18814">
        <v>20.399999999999885</v>
      </c>
      <c r="C18814">
        <v>1.6242676930963684</v>
      </c>
      <c r="D18814">
        <v>0.87526684722529691</v>
      </c>
      <c r="E18814">
        <v>0.74900084587107152</v>
      </c>
      <c r="F18814">
        <v>-0.72654252800536057</v>
      </c>
      <c r="G18814">
        <v>20.300000000000018</v>
      </c>
      <c r="H18814">
        <v>328125000</v>
      </c>
      <c r="I18814">
        <v>0</v>
      </c>
    </row>
    <row r="18815" spans="1:9" x14ac:dyDescent="0.25">
      <c r="A18815" s="1" t="s">
        <v>18822</v>
      </c>
      <c r="B18815">
        <v>20.400000000000027</v>
      </c>
      <c r="C18815">
        <v>1.7103858771078677</v>
      </c>
      <c r="D18815">
        <v>0.91884247169102995</v>
      </c>
      <c r="E18815">
        <v>0.79154340541683776</v>
      </c>
      <c r="F18815">
        <v>-0.72654252800536057</v>
      </c>
      <c r="G18815">
        <v>20.300000000000018</v>
      </c>
      <c r="H18815">
        <v>234375000</v>
      </c>
      <c r="I18815">
        <v>0</v>
      </c>
    </row>
    <row r="18816" spans="1:9" x14ac:dyDescent="0.25">
      <c r="A18816" s="1" t="s">
        <v>18823</v>
      </c>
      <c r="B18816">
        <v>20.999999999999872</v>
      </c>
      <c r="C18816">
        <v>1.3922096130595474</v>
      </c>
      <c r="D18816">
        <v>0.81884597546730431</v>
      </c>
      <c r="E18816">
        <v>0.57336363759224307</v>
      </c>
      <c r="F18816">
        <v>-4.3569981951162351E-2</v>
      </c>
      <c r="G18816">
        <v>20.900000000000027</v>
      </c>
      <c r="H18816">
        <v>234375000</v>
      </c>
      <c r="I18816">
        <v>0</v>
      </c>
    </row>
    <row r="18817" spans="1:9" x14ac:dyDescent="0.25">
      <c r="A18817" s="1" t="s">
        <v>18824</v>
      </c>
      <c r="B18817">
        <v>21.000000000000011</v>
      </c>
      <c r="C18817">
        <v>1.3965814963037588</v>
      </c>
      <c r="D18817">
        <v>0.82305955943716835</v>
      </c>
      <c r="E18817">
        <v>0.57352193686659048</v>
      </c>
      <c r="F18817">
        <v>-4.3552574060020888E-2</v>
      </c>
      <c r="G18817">
        <v>20.900000000000027</v>
      </c>
      <c r="H18817">
        <v>250000000</v>
      </c>
      <c r="I18817">
        <v>0</v>
      </c>
    </row>
    <row r="18818" spans="1:9" x14ac:dyDescent="0.25">
      <c r="A18818" s="1" t="s">
        <v>18825</v>
      </c>
      <c r="B18818">
        <v>30.084057459313229</v>
      </c>
      <c r="C18818">
        <v>57.158673061296234</v>
      </c>
      <c r="D18818">
        <v>27.836871562693684</v>
      </c>
      <c r="E18818">
        <v>29.321801498602561</v>
      </c>
      <c r="F18818">
        <v>1</v>
      </c>
      <c r="G18818">
        <v>0</v>
      </c>
      <c r="H18818">
        <v>984375000</v>
      </c>
      <c r="I18818">
        <v>0</v>
      </c>
    </row>
    <row r="18819" spans="1:9" x14ac:dyDescent="0.25">
      <c r="A18819" s="1" t="s">
        <v>18826</v>
      </c>
      <c r="B18819">
        <v>30.729496054791621</v>
      </c>
      <c r="C18819">
        <v>54.95085364551317</v>
      </c>
      <c r="D18819">
        <v>27.066367076914048</v>
      </c>
      <c r="E18819">
        <v>27.884486568599101</v>
      </c>
      <c r="F18819">
        <v>-1</v>
      </c>
      <c r="G18819">
        <v>0</v>
      </c>
      <c r="H18819">
        <v>828125000</v>
      </c>
      <c r="I18819">
        <v>0</v>
      </c>
    </row>
    <row r="18820" spans="1:9" x14ac:dyDescent="0.25">
      <c r="A18820" s="1" t="s">
        <v>18827</v>
      </c>
      <c r="B18820">
        <v>30.715333053444358</v>
      </c>
      <c r="C18820">
        <v>60.446416941307042</v>
      </c>
      <c r="D18820">
        <v>35.929653380507332</v>
      </c>
      <c r="E18820">
        <v>24.516763560799671</v>
      </c>
      <c r="F18820">
        <v>1</v>
      </c>
      <c r="G18820">
        <v>0</v>
      </c>
      <c r="H18820">
        <v>843750000</v>
      </c>
      <c r="I18820">
        <v>0</v>
      </c>
    </row>
    <row r="18821" spans="1:9" x14ac:dyDescent="0.25">
      <c r="A18821" s="1" t="s">
        <v>18828</v>
      </c>
      <c r="B18821">
        <v>31.101104646281186</v>
      </c>
      <c r="C18821">
        <v>59.268349505743416</v>
      </c>
      <c r="D18821">
        <v>35.861676422272105</v>
      </c>
      <c r="E18821">
        <v>23.406673083471343</v>
      </c>
      <c r="F18821">
        <v>1</v>
      </c>
      <c r="G18821">
        <v>0</v>
      </c>
      <c r="H18821">
        <v>890625000</v>
      </c>
      <c r="I18821">
        <v>0</v>
      </c>
    </row>
    <row r="18822" spans="1:9" x14ac:dyDescent="0.25">
      <c r="A18822" s="1" t="s">
        <v>18829</v>
      </c>
      <c r="B18822">
        <v>25.604166167753682</v>
      </c>
      <c r="C18822">
        <v>48.354368308230733</v>
      </c>
      <c r="D18822">
        <v>26.277351601422019</v>
      </c>
      <c r="E18822">
        <v>22.077016706808674</v>
      </c>
      <c r="F18822">
        <v>-1</v>
      </c>
      <c r="G18822">
        <v>0</v>
      </c>
      <c r="H18822">
        <v>890625000</v>
      </c>
      <c r="I18822">
        <v>0</v>
      </c>
    </row>
    <row r="18823" spans="1:9" x14ac:dyDescent="0.25">
      <c r="A18823" s="1" t="s">
        <v>18830</v>
      </c>
      <c r="B18823">
        <v>28.247913561042832</v>
      </c>
      <c r="C18823">
        <v>56.896964166351864</v>
      </c>
      <c r="D18823">
        <v>29.883872672970409</v>
      </c>
      <c r="E18823">
        <v>27.013091493381481</v>
      </c>
      <c r="F18823">
        <v>0.87639026740649495</v>
      </c>
      <c r="G18823">
        <v>0</v>
      </c>
      <c r="H18823">
        <v>968750000</v>
      </c>
      <c r="I18823">
        <v>0</v>
      </c>
    </row>
    <row r="18824" spans="1:9" x14ac:dyDescent="0.25">
      <c r="A18824" s="1" t="s">
        <v>18831</v>
      </c>
      <c r="B18824">
        <v>21.799999999999873</v>
      </c>
      <c r="C18824">
        <v>2.0178370711459492</v>
      </c>
      <c r="D18824">
        <v>0.76862836770470633</v>
      </c>
      <c r="E18824">
        <v>1.2492087034412429</v>
      </c>
      <c r="F18824">
        <v>0.13405339070075595</v>
      </c>
      <c r="G18824">
        <v>21.700000000000038</v>
      </c>
      <c r="H18824">
        <v>343750000</v>
      </c>
      <c r="I18824">
        <v>0</v>
      </c>
    </row>
    <row r="18825" spans="1:9" x14ac:dyDescent="0.25">
      <c r="A18825" s="1" t="s">
        <v>18832</v>
      </c>
      <c r="B18825">
        <v>21.80000000000009</v>
      </c>
      <c r="C18825">
        <v>2.0275883054787993</v>
      </c>
      <c r="D18825">
        <v>0.77182001122729593</v>
      </c>
      <c r="E18825">
        <v>1.2557682942515034</v>
      </c>
      <c r="F18825">
        <v>0.13959913230231402</v>
      </c>
      <c r="G18825">
        <v>21.700000000000038</v>
      </c>
      <c r="H18825">
        <v>265625000</v>
      </c>
      <c r="I18825">
        <v>0</v>
      </c>
    </row>
    <row r="18826" spans="1:9" x14ac:dyDescent="0.25">
      <c r="A18826" s="1" t="s">
        <v>18833</v>
      </c>
      <c r="B18826">
        <v>26.124682322293953</v>
      </c>
      <c r="C18826">
        <v>37.793126146284955</v>
      </c>
      <c r="D18826">
        <v>17.684310342374427</v>
      </c>
      <c r="E18826">
        <v>20.108815803910559</v>
      </c>
      <c r="F18826">
        <v>-1</v>
      </c>
      <c r="G18826">
        <v>0</v>
      </c>
      <c r="H18826">
        <v>906250000</v>
      </c>
      <c r="I18826">
        <v>0</v>
      </c>
    </row>
    <row r="18827" spans="1:9" x14ac:dyDescent="0.25">
      <c r="A18827" s="1" t="s">
        <v>18834</v>
      </c>
      <c r="B18827">
        <v>34.328077356585041</v>
      </c>
      <c r="C18827">
        <v>67.998972060687692</v>
      </c>
      <c r="D18827">
        <v>34.282562905109614</v>
      </c>
      <c r="E18827">
        <v>33.716409155578042</v>
      </c>
      <c r="F18827">
        <v>-1</v>
      </c>
      <c r="G18827">
        <v>0</v>
      </c>
      <c r="H18827">
        <v>968750000</v>
      </c>
      <c r="I18827">
        <v>0</v>
      </c>
    </row>
    <row r="18828" spans="1:9" x14ac:dyDescent="0.25">
      <c r="A18828" s="1" t="s">
        <v>18835</v>
      </c>
      <c r="B18828">
        <v>29.075015267413828</v>
      </c>
      <c r="C18828">
        <v>45.340397070436161</v>
      </c>
      <c r="D18828">
        <v>24.030918745481529</v>
      </c>
      <c r="E18828">
        <v>21.309478324954561</v>
      </c>
      <c r="F18828">
        <v>-1</v>
      </c>
      <c r="G18828">
        <v>0</v>
      </c>
      <c r="H18828">
        <v>1031250000</v>
      </c>
      <c r="I18828">
        <v>0</v>
      </c>
    </row>
    <row r="18829" spans="1:9" x14ac:dyDescent="0.25">
      <c r="A18829" s="1" t="s">
        <v>18836</v>
      </c>
      <c r="B18829">
        <v>29.009563246369879</v>
      </c>
      <c r="C18829">
        <v>54.580374347917349</v>
      </c>
      <c r="D18829">
        <v>29.010166885895689</v>
      </c>
      <c r="E18829">
        <v>25.570207462021621</v>
      </c>
      <c r="F18829">
        <v>-1</v>
      </c>
      <c r="G18829">
        <v>0</v>
      </c>
      <c r="H18829">
        <v>1046875000</v>
      </c>
      <c r="I18829">
        <v>0</v>
      </c>
    </row>
    <row r="18830" spans="1:9" x14ac:dyDescent="0.25">
      <c r="A18830" s="1" t="s">
        <v>18837</v>
      </c>
      <c r="B18830">
        <v>28.560811969992589</v>
      </c>
      <c r="C18830">
        <v>48.90106924504498</v>
      </c>
      <c r="D18830">
        <v>22.7566874566763</v>
      </c>
      <c r="E18830">
        <v>26.144381788368698</v>
      </c>
      <c r="F18830">
        <v>-1</v>
      </c>
      <c r="G18830">
        <v>0</v>
      </c>
      <c r="H18830">
        <v>875000000</v>
      </c>
      <c r="I18830">
        <v>0</v>
      </c>
    </row>
    <row r="18831" spans="1:9" x14ac:dyDescent="0.25">
      <c r="A18831" s="1" t="s">
        <v>18838</v>
      </c>
      <c r="B18831">
        <v>27.754261153423855</v>
      </c>
      <c r="C18831">
        <v>41.95140793938387</v>
      </c>
      <c r="D18831">
        <v>19.376863345121134</v>
      </c>
      <c r="E18831">
        <v>22.574544594262747</v>
      </c>
      <c r="F18831">
        <v>-1</v>
      </c>
      <c r="G18831">
        <v>0</v>
      </c>
      <c r="H18831">
        <v>843750000</v>
      </c>
      <c r="I18831">
        <v>0</v>
      </c>
    </row>
    <row r="18832" spans="1:9" x14ac:dyDescent="0.25">
      <c r="A18832" s="1" t="s">
        <v>18839</v>
      </c>
      <c r="B18832">
        <v>23.100000000000009</v>
      </c>
      <c r="C18832">
        <v>2.7542172965032079</v>
      </c>
      <c r="D18832">
        <v>1.7372216514927392</v>
      </c>
      <c r="E18832">
        <v>1.0169956450104687</v>
      </c>
      <c r="F18832">
        <v>-0.28734550940094916</v>
      </c>
      <c r="G18832">
        <v>23.000000000000057</v>
      </c>
      <c r="H18832">
        <v>375000000</v>
      </c>
      <c r="I18832">
        <v>0</v>
      </c>
    </row>
    <row r="18833" spans="1:9" x14ac:dyDescent="0.25">
      <c r="A18833" s="1" t="s">
        <v>18840</v>
      </c>
      <c r="B18833">
        <v>23.099999999999987</v>
      </c>
      <c r="C18833">
        <v>2.7741529671948748</v>
      </c>
      <c r="D18833">
        <v>1.751282138988711</v>
      </c>
      <c r="E18833">
        <v>1.0228708282061638</v>
      </c>
      <c r="F18833">
        <v>-0.28919721968454803</v>
      </c>
      <c r="G18833">
        <v>23.000000000000057</v>
      </c>
      <c r="H18833">
        <v>281250000</v>
      </c>
      <c r="I18833">
        <v>0</v>
      </c>
    </row>
    <row r="18834" spans="1:9" x14ac:dyDescent="0.25">
      <c r="A18834" s="1" t="s">
        <v>18841</v>
      </c>
      <c r="B18834">
        <v>29.423668988035196</v>
      </c>
      <c r="C18834">
        <v>52.642939024665623</v>
      </c>
      <c r="D18834">
        <v>29.164312347324532</v>
      </c>
      <c r="E18834">
        <v>23.478626677341076</v>
      </c>
      <c r="F18834">
        <v>-1</v>
      </c>
      <c r="G18834">
        <v>0</v>
      </c>
      <c r="H18834">
        <v>968750000</v>
      </c>
      <c r="I18834">
        <v>0</v>
      </c>
    </row>
    <row r="18835" spans="1:9" x14ac:dyDescent="0.25">
      <c r="A18835" s="1" t="s">
        <v>18842</v>
      </c>
      <c r="B18835">
        <v>31.94652072620126</v>
      </c>
      <c r="C18835">
        <v>64.453186667529081</v>
      </c>
      <c r="D18835">
        <v>33.135771457641653</v>
      </c>
      <c r="E18835">
        <v>31.317415209887386</v>
      </c>
      <c r="F18835">
        <v>1</v>
      </c>
      <c r="G18835">
        <v>0</v>
      </c>
      <c r="H18835">
        <v>921875000</v>
      </c>
      <c r="I18835">
        <v>0</v>
      </c>
    </row>
    <row r="18836" spans="1:9" x14ac:dyDescent="0.25">
      <c r="A18836" s="1" t="s">
        <v>18843</v>
      </c>
      <c r="B18836">
        <v>20.700000000000095</v>
      </c>
      <c r="C18836">
        <v>2.6096041229717257</v>
      </c>
      <c r="D18836">
        <v>1.2178966597974683</v>
      </c>
      <c r="E18836">
        <v>1.3917074631742574</v>
      </c>
      <c r="F18836">
        <v>0.72045229508850195</v>
      </c>
      <c r="G18836">
        <v>20.600000000000023</v>
      </c>
      <c r="H18836">
        <v>359375000</v>
      </c>
      <c r="I18836">
        <v>0</v>
      </c>
    </row>
    <row r="18837" spans="1:9" x14ac:dyDescent="0.25">
      <c r="A18837" s="1" t="s">
        <v>18844</v>
      </c>
      <c r="B18837">
        <v>20.700000000000053</v>
      </c>
      <c r="C18837">
        <v>3.6969489253626038</v>
      </c>
      <c r="D18837">
        <v>1.7596798418313373</v>
      </c>
      <c r="E18837">
        <v>1.9372690835312665</v>
      </c>
      <c r="F18837">
        <v>0.92727574112414768</v>
      </c>
      <c r="G18837">
        <v>20.600000000000023</v>
      </c>
      <c r="H18837">
        <v>281250000</v>
      </c>
      <c r="I18837">
        <v>0</v>
      </c>
    </row>
    <row r="18838" spans="1:9" x14ac:dyDescent="0.25">
      <c r="A18838" s="1" t="s">
        <v>18845</v>
      </c>
      <c r="B18838">
        <v>20.300000000000075</v>
      </c>
      <c r="C18838">
        <v>0.7978367993615616</v>
      </c>
      <c r="D18838">
        <v>0.29063878469266413</v>
      </c>
      <c r="E18838">
        <v>0.50719801466889747</v>
      </c>
      <c r="F18838">
        <v>3.0294638260040418E-2</v>
      </c>
      <c r="G18838">
        <v>20.200000000000017</v>
      </c>
      <c r="H18838">
        <v>296875000</v>
      </c>
      <c r="I18838">
        <v>0</v>
      </c>
    </row>
    <row r="18839" spans="1:9" x14ac:dyDescent="0.25">
      <c r="A18839" s="1" t="s">
        <v>18846</v>
      </c>
      <c r="B18839">
        <v>20.299999999999905</v>
      </c>
      <c r="C18839">
        <v>0.82089833160988812</v>
      </c>
      <c r="D18839">
        <v>0.30051718134554584</v>
      </c>
      <c r="E18839">
        <v>0.52038115026434228</v>
      </c>
      <c r="F18839">
        <v>3.1902314266381016E-2</v>
      </c>
      <c r="G18839">
        <v>20.200000000000017</v>
      </c>
      <c r="H18839">
        <v>265625000</v>
      </c>
      <c r="I18839">
        <v>0</v>
      </c>
    </row>
    <row r="18840" spans="1:9" x14ac:dyDescent="0.25">
      <c r="A18840" s="1" t="s">
        <v>18847</v>
      </c>
      <c r="B18840">
        <v>20.500000000000043</v>
      </c>
      <c r="C18840">
        <v>1.1222265526976072</v>
      </c>
      <c r="D18840">
        <v>0.43546761679800339</v>
      </c>
      <c r="E18840">
        <v>0.6867589358996038</v>
      </c>
      <c r="F18840">
        <v>-3.2055995373442503E-2</v>
      </c>
      <c r="G18840">
        <v>20.40000000000002</v>
      </c>
      <c r="H18840">
        <v>265625000</v>
      </c>
      <c r="I18840">
        <v>0</v>
      </c>
    </row>
    <row r="18841" spans="1:9" x14ac:dyDescent="0.25">
      <c r="A18841" s="1" t="s">
        <v>18848</v>
      </c>
      <c r="B18841">
        <v>20.499999999999929</v>
      </c>
      <c r="C18841">
        <v>1.1232973365370511</v>
      </c>
      <c r="D18841">
        <v>0.43450476495834556</v>
      </c>
      <c r="E18841">
        <v>0.68879257157870555</v>
      </c>
      <c r="F18841">
        <v>-3.1508563953723367E-2</v>
      </c>
      <c r="G18841">
        <v>20.40000000000002</v>
      </c>
      <c r="H18841">
        <v>281250000</v>
      </c>
      <c r="I18841">
        <v>0</v>
      </c>
    </row>
    <row r="18842" spans="1:9" x14ac:dyDescent="0.25">
      <c r="A18842" s="1" t="s">
        <v>18849</v>
      </c>
      <c r="B18842">
        <v>28.676794418077137</v>
      </c>
      <c r="C18842">
        <v>49.90438918119979</v>
      </c>
      <c r="D18842">
        <v>22.18907405917788</v>
      </c>
      <c r="E18842">
        <v>27.715315122021877</v>
      </c>
      <c r="F18842">
        <v>0.99931451026918872</v>
      </c>
      <c r="G18842">
        <v>0</v>
      </c>
      <c r="H18842">
        <v>875000000</v>
      </c>
      <c r="I18842">
        <v>0</v>
      </c>
    </row>
    <row r="18843" spans="1:9" x14ac:dyDescent="0.25">
      <c r="A18843" s="1" t="s">
        <v>18850</v>
      </c>
      <c r="B18843">
        <v>28.592909025266508</v>
      </c>
      <c r="C18843">
        <v>54.621499749707795</v>
      </c>
      <c r="D18843">
        <v>24.599343799458438</v>
      </c>
      <c r="E18843">
        <v>30.022155950249278</v>
      </c>
      <c r="F18843">
        <v>-1</v>
      </c>
      <c r="G18843">
        <v>0</v>
      </c>
      <c r="H18843">
        <v>828125000</v>
      </c>
      <c r="I18843">
        <v>0</v>
      </c>
    </row>
    <row r="18844" spans="1:9" x14ac:dyDescent="0.25">
      <c r="A18844" s="1" t="s">
        <v>18851</v>
      </c>
      <c r="B18844">
        <v>27.565172929687645</v>
      </c>
      <c r="C18844">
        <v>44.151697865054075</v>
      </c>
      <c r="D18844">
        <v>20.772365621760557</v>
      </c>
      <c r="E18844">
        <v>23.379332243293454</v>
      </c>
      <c r="F18844">
        <v>1</v>
      </c>
      <c r="G18844">
        <v>0</v>
      </c>
      <c r="H18844">
        <v>796875000</v>
      </c>
      <c r="I18844">
        <v>0</v>
      </c>
    </row>
    <row r="18845" spans="1:9" x14ac:dyDescent="0.25">
      <c r="A18845" s="1" t="s">
        <v>18852</v>
      </c>
      <c r="B18845">
        <v>28.139677361235798</v>
      </c>
      <c r="C18845">
        <v>46.217091150882055</v>
      </c>
      <c r="D18845">
        <v>23.174574093497903</v>
      </c>
      <c r="E18845">
        <v>23.042517057384231</v>
      </c>
      <c r="F18845">
        <v>0.96403448852341622</v>
      </c>
      <c r="G18845">
        <v>0</v>
      </c>
      <c r="H18845">
        <v>812500000</v>
      </c>
      <c r="I18845">
        <v>0</v>
      </c>
    </row>
    <row r="18846" spans="1:9" x14ac:dyDescent="0.25">
      <c r="A18846" s="1" t="s">
        <v>18853</v>
      </c>
      <c r="B18846">
        <v>26.619365637654617</v>
      </c>
      <c r="C18846">
        <v>46.453232646479719</v>
      </c>
      <c r="D18846">
        <v>24.567613357821507</v>
      </c>
      <c r="E18846">
        <v>21.885619288658198</v>
      </c>
      <c r="F18846">
        <v>0.93380913144870714</v>
      </c>
      <c r="G18846">
        <v>0</v>
      </c>
      <c r="H18846">
        <v>937500000</v>
      </c>
      <c r="I18846">
        <v>0</v>
      </c>
    </row>
    <row r="18847" spans="1:9" x14ac:dyDescent="0.25">
      <c r="A18847" s="1" t="s">
        <v>18854</v>
      </c>
      <c r="B18847">
        <v>28.754597592513765</v>
      </c>
      <c r="C18847">
        <v>53.117706644587443</v>
      </c>
      <c r="D18847">
        <v>26.560341885218637</v>
      </c>
      <c r="E18847">
        <v>26.557364759368813</v>
      </c>
      <c r="F18847">
        <v>-0.95727983231701241</v>
      </c>
      <c r="G18847">
        <v>0</v>
      </c>
      <c r="H18847">
        <v>812500000</v>
      </c>
      <c r="I18847">
        <v>0</v>
      </c>
    </row>
    <row r="18848" spans="1:9" x14ac:dyDescent="0.25">
      <c r="A18848" s="1" t="s">
        <v>18855</v>
      </c>
      <c r="B18848">
        <v>22.100000000000058</v>
      </c>
      <c r="C18848">
        <v>1.9950959486608864</v>
      </c>
      <c r="D18848">
        <v>0.76510020612707841</v>
      </c>
      <c r="E18848">
        <v>1.2299957425338079</v>
      </c>
      <c r="F18848">
        <v>9.0063274998835041E-2</v>
      </c>
      <c r="G18848">
        <v>22.000000000000043</v>
      </c>
      <c r="H18848">
        <v>265625000</v>
      </c>
      <c r="I18848">
        <v>0</v>
      </c>
    </row>
    <row r="18849" spans="1:9" x14ac:dyDescent="0.25">
      <c r="A18849" s="1" t="s">
        <v>18856</v>
      </c>
      <c r="B18849">
        <v>22.099999999999994</v>
      </c>
      <c r="C18849">
        <v>2.0035398375736819</v>
      </c>
      <c r="D18849">
        <v>0.76523887526710377</v>
      </c>
      <c r="E18849">
        <v>1.2383009623065782</v>
      </c>
      <c r="F18849">
        <v>9.2252558685177011E-2</v>
      </c>
      <c r="G18849">
        <v>22.000000000000043</v>
      </c>
      <c r="H18849">
        <v>234375000</v>
      </c>
      <c r="I18849">
        <v>0</v>
      </c>
    </row>
    <row r="18850" spans="1:9" x14ac:dyDescent="0.25">
      <c r="A18850" s="1" t="s">
        <v>18857</v>
      </c>
      <c r="B18850">
        <v>33.814173972426033</v>
      </c>
      <c r="C18850">
        <v>76.363446893738967</v>
      </c>
      <c r="D18850">
        <v>42.219778774386732</v>
      </c>
      <c r="E18850">
        <v>34.14366811935232</v>
      </c>
      <c r="F18850">
        <v>1</v>
      </c>
      <c r="G18850">
        <v>0</v>
      </c>
      <c r="H18850">
        <v>828125000</v>
      </c>
      <c r="I18850">
        <v>0</v>
      </c>
    </row>
    <row r="18851" spans="1:9" x14ac:dyDescent="0.25">
      <c r="A18851" s="1" t="s">
        <v>18858</v>
      </c>
      <c r="B18851">
        <v>39.938776684093398</v>
      </c>
      <c r="C18851">
        <v>102.44494330958983</v>
      </c>
      <c r="D18851">
        <v>57.036008922134066</v>
      </c>
      <c r="E18851">
        <v>45.408934387455723</v>
      </c>
      <c r="F18851">
        <v>-1</v>
      </c>
      <c r="G18851">
        <v>0</v>
      </c>
      <c r="H18851">
        <v>937500000</v>
      </c>
      <c r="I18851">
        <v>0</v>
      </c>
    </row>
    <row r="18852" spans="1:9" x14ac:dyDescent="0.25">
      <c r="A18852" s="1" t="s">
        <v>18859</v>
      </c>
      <c r="B18852">
        <v>27.18990663517425</v>
      </c>
      <c r="C18852">
        <v>33.21570520683953</v>
      </c>
      <c r="D18852">
        <v>16.274595683647448</v>
      </c>
      <c r="E18852">
        <v>16.941109523192061</v>
      </c>
      <c r="F18852">
        <v>-1</v>
      </c>
      <c r="G18852">
        <v>0</v>
      </c>
      <c r="H18852">
        <v>953125000</v>
      </c>
      <c r="I18852">
        <v>0</v>
      </c>
    </row>
    <row r="18853" spans="1:9" x14ac:dyDescent="0.25">
      <c r="A18853" s="1" t="s">
        <v>18860</v>
      </c>
      <c r="B18853">
        <v>37.025749437652742</v>
      </c>
      <c r="C18853">
        <v>82.312500206310062</v>
      </c>
      <c r="D18853">
        <v>45.429327909588821</v>
      </c>
      <c r="E18853">
        <v>36.883172296721327</v>
      </c>
      <c r="F18853">
        <v>1</v>
      </c>
      <c r="G18853">
        <v>0</v>
      </c>
      <c r="H18853">
        <v>906250000</v>
      </c>
      <c r="I18853">
        <v>0</v>
      </c>
    </row>
    <row r="18854" spans="1:9" x14ac:dyDescent="0.25">
      <c r="A18854" s="1" t="s">
        <v>18861</v>
      </c>
      <c r="B18854">
        <v>30.892353682108578</v>
      </c>
      <c r="C18854">
        <v>58.724932157295484</v>
      </c>
      <c r="D18854">
        <v>29.328072437112105</v>
      </c>
      <c r="E18854">
        <v>29.396859720183397</v>
      </c>
      <c r="F18854">
        <v>-1</v>
      </c>
      <c r="G18854">
        <v>0</v>
      </c>
      <c r="H18854">
        <v>796875000</v>
      </c>
      <c r="I18854">
        <v>0</v>
      </c>
    </row>
    <row r="18855" spans="1:9" x14ac:dyDescent="0.25">
      <c r="A18855" s="1" t="s">
        <v>18862</v>
      </c>
      <c r="B18855">
        <v>30.016863370148048</v>
      </c>
      <c r="C18855">
        <v>48.454669629103172</v>
      </c>
      <c r="D18855">
        <v>25.474157406347221</v>
      </c>
      <c r="E18855">
        <v>22.98051222275598</v>
      </c>
      <c r="F18855">
        <v>-1</v>
      </c>
      <c r="G18855">
        <v>0</v>
      </c>
      <c r="H18855">
        <v>875000000</v>
      </c>
      <c r="I18855">
        <v>0</v>
      </c>
    </row>
    <row r="18856" spans="1:9" x14ac:dyDescent="0.25">
      <c r="A18856" s="1" t="s">
        <v>18863</v>
      </c>
      <c r="B18856">
        <v>21.39999999999992</v>
      </c>
      <c r="C18856">
        <v>3.4632018569466405</v>
      </c>
      <c r="D18856">
        <v>1.9186811161096875</v>
      </c>
      <c r="E18856">
        <v>1.544520740836953</v>
      </c>
      <c r="F18856">
        <v>-0.48215320256568628</v>
      </c>
      <c r="G18856">
        <v>21.300000000000033</v>
      </c>
      <c r="H18856">
        <v>265625000</v>
      </c>
      <c r="I18856">
        <v>0</v>
      </c>
    </row>
    <row r="18857" spans="1:9" x14ac:dyDescent="0.25">
      <c r="A18857" s="1" t="s">
        <v>18864</v>
      </c>
      <c r="B18857">
        <v>21.399999999999885</v>
      </c>
      <c r="C18857">
        <v>3.4884717749706833</v>
      </c>
      <c r="D18857">
        <v>1.9357876422493643</v>
      </c>
      <c r="E18857">
        <v>1.552684132721319</v>
      </c>
      <c r="F18857">
        <v>-0.55189672545559443</v>
      </c>
      <c r="G18857">
        <v>21.300000000000033</v>
      </c>
      <c r="H18857">
        <v>171875000</v>
      </c>
      <c r="I18857">
        <v>0</v>
      </c>
    </row>
    <row r="18858" spans="1:9" x14ac:dyDescent="0.25">
      <c r="A18858" s="1" t="s">
        <v>18865</v>
      </c>
      <c r="B18858">
        <v>29.536222241369945</v>
      </c>
      <c r="C18858">
        <v>58.351012448552325</v>
      </c>
      <c r="D18858">
        <v>29.578367518618002</v>
      </c>
      <c r="E18858">
        <v>28.772644929934319</v>
      </c>
      <c r="F18858">
        <v>-1</v>
      </c>
      <c r="G18858">
        <v>0</v>
      </c>
      <c r="H18858">
        <v>890625000</v>
      </c>
      <c r="I18858">
        <v>0</v>
      </c>
    </row>
    <row r="18859" spans="1:9" x14ac:dyDescent="0.25">
      <c r="A18859" s="1" t="s">
        <v>18866</v>
      </c>
      <c r="B18859">
        <v>34.960132274740488</v>
      </c>
      <c r="C18859">
        <v>82.012736141808929</v>
      </c>
      <c r="D18859">
        <v>34.042442429770475</v>
      </c>
      <c r="E18859">
        <v>47.970293712038441</v>
      </c>
      <c r="F18859">
        <v>1</v>
      </c>
      <c r="G18859">
        <v>0</v>
      </c>
      <c r="H18859">
        <v>921875000</v>
      </c>
      <c r="I18859">
        <v>0</v>
      </c>
    </row>
    <row r="18860" spans="1:9" x14ac:dyDescent="0.25">
      <c r="A18860" s="1" t="s">
        <v>18867</v>
      </c>
      <c r="B18860">
        <v>20.6999999999999</v>
      </c>
      <c r="C18860">
        <v>2.5083839226298181</v>
      </c>
      <c r="D18860">
        <v>1.3546913037265589</v>
      </c>
      <c r="E18860">
        <v>1.1536926189032592</v>
      </c>
      <c r="F18860">
        <v>-0.46805319383509758</v>
      </c>
      <c r="G18860">
        <v>20.600000000000023</v>
      </c>
      <c r="H18860">
        <v>312500000</v>
      </c>
      <c r="I18860">
        <v>0</v>
      </c>
    </row>
    <row r="18861" spans="1:9" x14ac:dyDescent="0.25">
      <c r="A18861" s="1" t="s">
        <v>18868</v>
      </c>
      <c r="B18861">
        <v>20.700000000000056</v>
      </c>
      <c r="C18861">
        <v>2.5971322159227155</v>
      </c>
      <c r="D18861">
        <v>1.4002129413489568</v>
      </c>
      <c r="E18861">
        <v>1.1969192745737587</v>
      </c>
      <c r="F18861">
        <v>-0.53608989678143937</v>
      </c>
      <c r="G18861">
        <v>20.600000000000023</v>
      </c>
      <c r="H18861">
        <v>328125000</v>
      </c>
      <c r="I18861">
        <v>0</v>
      </c>
    </row>
    <row r="18862" spans="1:9" x14ac:dyDescent="0.25">
      <c r="A18862" s="1" t="s">
        <v>18869</v>
      </c>
      <c r="B18862">
        <v>20.400000000000095</v>
      </c>
      <c r="C18862">
        <v>0.99297582716367838</v>
      </c>
      <c r="D18862">
        <v>0.60312159393855458</v>
      </c>
      <c r="E18862">
        <v>0.3898542332251238</v>
      </c>
      <c r="F18862">
        <v>-4.3440045233149149E-2</v>
      </c>
      <c r="G18862">
        <v>20.300000000000018</v>
      </c>
      <c r="H18862">
        <v>281250000</v>
      </c>
      <c r="I18862">
        <v>0</v>
      </c>
    </row>
    <row r="18863" spans="1:9" x14ac:dyDescent="0.25">
      <c r="A18863" s="1" t="s">
        <v>18870</v>
      </c>
      <c r="B18863">
        <v>20.399999999999906</v>
      </c>
      <c r="C18863">
        <v>1.0011648084535296</v>
      </c>
      <c r="D18863">
        <v>0.60815287018958131</v>
      </c>
      <c r="E18863">
        <v>0.39301193826394831</v>
      </c>
      <c r="F18863">
        <v>-4.3657273461927826E-2</v>
      </c>
      <c r="G18863">
        <v>20.300000000000018</v>
      </c>
      <c r="H18863">
        <v>296875000</v>
      </c>
      <c r="I18863">
        <v>0</v>
      </c>
    </row>
    <row r="18864" spans="1:9" x14ac:dyDescent="0.25">
      <c r="A18864" s="1" t="s">
        <v>18871</v>
      </c>
      <c r="B18864">
        <v>21.299999999999908</v>
      </c>
      <c r="C18864">
        <v>1.6002084153819771</v>
      </c>
      <c r="D18864">
        <v>1.0362972761326934</v>
      </c>
      <c r="E18864">
        <v>0.56391113924928371</v>
      </c>
      <c r="F18864">
        <v>-4.3002631391226398E-2</v>
      </c>
      <c r="G18864">
        <v>21.200000000000031</v>
      </c>
      <c r="H18864">
        <v>265625000</v>
      </c>
      <c r="I18864">
        <v>0</v>
      </c>
    </row>
    <row r="18865" spans="1:9" x14ac:dyDescent="0.25">
      <c r="A18865" s="1" t="s">
        <v>18872</v>
      </c>
      <c r="B18865">
        <v>21.300000000000015</v>
      </c>
      <c r="C18865">
        <v>1.6087532514376526</v>
      </c>
      <c r="D18865">
        <v>1.0449564578967636</v>
      </c>
      <c r="E18865">
        <v>0.56379679354088896</v>
      </c>
      <c r="F18865">
        <v>-4.3025089210795286E-2</v>
      </c>
      <c r="G18865">
        <v>21.200000000000031</v>
      </c>
      <c r="H18865">
        <v>296875000</v>
      </c>
      <c r="I18865">
        <v>0</v>
      </c>
    </row>
    <row r="18866" spans="1:9" x14ac:dyDescent="0.25">
      <c r="A18866" s="1" t="s">
        <v>18873</v>
      </c>
      <c r="B18866">
        <v>33.032589827897709</v>
      </c>
      <c r="C18866">
        <v>42.94729711841191</v>
      </c>
      <c r="D18866">
        <v>23.774356417006281</v>
      </c>
      <c r="E18866">
        <v>19.1729407014057</v>
      </c>
      <c r="F18866">
        <v>1</v>
      </c>
      <c r="G18866">
        <v>0</v>
      </c>
      <c r="H18866">
        <v>906250000</v>
      </c>
      <c r="I18866">
        <v>0</v>
      </c>
    </row>
    <row r="18867" spans="1:9" x14ac:dyDescent="0.25">
      <c r="A18867" s="1" t="s">
        <v>18874</v>
      </c>
      <c r="B18867">
        <v>31.146494224773168</v>
      </c>
      <c r="C18867">
        <v>32.037488531427577</v>
      </c>
      <c r="D18867">
        <v>15.116338249914204</v>
      </c>
      <c r="E18867">
        <v>16.921150281513388</v>
      </c>
      <c r="F18867">
        <v>-1</v>
      </c>
      <c r="G18867">
        <v>0</v>
      </c>
      <c r="H18867">
        <v>937500000</v>
      </c>
      <c r="I18867">
        <v>0</v>
      </c>
    </row>
    <row r="18868" spans="1:9" x14ac:dyDescent="0.25">
      <c r="A18868" s="1" t="s">
        <v>18875</v>
      </c>
      <c r="B18868">
        <v>34.567100451520609</v>
      </c>
      <c r="C18868">
        <v>52.385035142698094</v>
      </c>
      <c r="D18868">
        <v>35.026376152173917</v>
      </c>
      <c r="E18868">
        <v>17.358658990524102</v>
      </c>
      <c r="F18868">
        <v>1</v>
      </c>
      <c r="G18868">
        <v>0</v>
      </c>
      <c r="H18868">
        <v>921875000</v>
      </c>
      <c r="I18868">
        <v>0</v>
      </c>
    </row>
    <row r="18869" spans="1:9" x14ac:dyDescent="0.25">
      <c r="A18869" s="1" t="s">
        <v>18876</v>
      </c>
      <c r="B18869">
        <v>35.011974838781448</v>
      </c>
      <c r="C18869">
        <v>52.847286465291759</v>
      </c>
      <c r="D18869">
        <v>21.059092785201376</v>
      </c>
      <c r="E18869">
        <v>31.788193680090302</v>
      </c>
      <c r="F18869">
        <v>-1</v>
      </c>
      <c r="G18869">
        <v>0</v>
      </c>
      <c r="H18869">
        <v>875000000</v>
      </c>
      <c r="I18869">
        <v>0</v>
      </c>
    </row>
    <row r="18870" spans="1:9" x14ac:dyDescent="0.25">
      <c r="A18870" s="1" t="s">
        <v>18877</v>
      </c>
      <c r="B18870">
        <v>35.088043218448362</v>
      </c>
      <c r="C18870">
        <v>60.739267665011553</v>
      </c>
      <c r="D18870">
        <v>33.199635865048137</v>
      </c>
      <c r="E18870">
        <v>27.539631799963431</v>
      </c>
      <c r="F18870">
        <v>1</v>
      </c>
      <c r="G18870">
        <v>0</v>
      </c>
      <c r="H18870">
        <v>906250000</v>
      </c>
      <c r="I18870">
        <v>0</v>
      </c>
    </row>
    <row r="18871" spans="1:9" x14ac:dyDescent="0.25">
      <c r="A18871" s="1" t="s">
        <v>18878</v>
      </c>
      <c r="B18871">
        <v>34.001655181785196</v>
      </c>
      <c r="C18871">
        <v>47.013714181083991</v>
      </c>
      <c r="D18871">
        <v>26.733420125922102</v>
      </c>
      <c r="E18871">
        <v>20.280294055161836</v>
      </c>
      <c r="F18871">
        <v>1</v>
      </c>
      <c r="G18871">
        <v>0</v>
      </c>
      <c r="H18871">
        <v>906250000</v>
      </c>
      <c r="I18871">
        <v>0</v>
      </c>
    </row>
    <row r="18872" spans="1:9" x14ac:dyDescent="0.25">
      <c r="A18872" s="1" t="s">
        <v>18879</v>
      </c>
      <c r="B18872">
        <v>35.759425776823903</v>
      </c>
      <c r="C18872">
        <v>34.694296003393987</v>
      </c>
      <c r="D18872">
        <v>14.480095024520612</v>
      </c>
      <c r="E18872">
        <v>20.214200978873372</v>
      </c>
      <c r="F18872">
        <v>-1</v>
      </c>
      <c r="G18872">
        <v>0</v>
      </c>
      <c r="H18872">
        <v>843750000</v>
      </c>
      <c r="I18872">
        <v>0</v>
      </c>
    </row>
    <row r="18873" spans="1:9" x14ac:dyDescent="0.25">
      <c r="A18873" s="1" t="s">
        <v>18880</v>
      </c>
      <c r="B18873">
        <v>35.250747850314347</v>
      </c>
      <c r="C18873">
        <v>26.164192723989665</v>
      </c>
      <c r="D18873">
        <v>14.729501573306283</v>
      </c>
      <c r="E18873">
        <v>11.434691150683394</v>
      </c>
      <c r="F18873">
        <v>1</v>
      </c>
      <c r="G18873">
        <v>0</v>
      </c>
      <c r="H18873">
        <v>750000000</v>
      </c>
      <c r="I18873">
        <v>0</v>
      </c>
    </row>
    <row r="18874" spans="1:9" x14ac:dyDescent="0.25">
      <c r="A18874" s="1" t="s">
        <v>18881</v>
      </c>
      <c r="B18874">
        <v>33.38930803575812</v>
      </c>
      <c r="C18874">
        <v>50.492667957076506</v>
      </c>
      <c r="D18874">
        <v>21.116398115206266</v>
      </c>
      <c r="E18874">
        <v>29.37626984187029</v>
      </c>
      <c r="F18874">
        <v>-1</v>
      </c>
      <c r="G18874">
        <v>0</v>
      </c>
      <c r="H18874">
        <v>1000000000</v>
      </c>
      <c r="I18874">
        <v>0</v>
      </c>
    </row>
    <row r="18875" spans="1:9" x14ac:dyDescent="0.25">
      <c r="A18875" s="1" t="s">
        <v>18882</v>
      </c>
      <c r="B18875">
        <v>35.023385100393071</v>
      </c>
      <c r="C18875">
        <v>56.904278986084421</v>
      </c>
      <c r="D18875">
        <v>19.275299584024857</v>
      </c>
      <c r="E18875">
        <v>37.628979402059549</v>
      </c>
      <c r="F18875">
        <v>-1</v>
      </c>
      <c r="G18875">
        <v>0</v>
      </c>
      <c r="H18875">
        <v>1078125000</v>
      </c>
      <c r="I18875">
        <v>0</v>
      </c>
    </row>
    <row r="18876" spans="1:9" x14ac:dyDescent="0.25">
      <c r="A18876" s="1" t="s">
        <v>18883</v>
      </c>
      <c r="B18876">
        <v>35.31266040419775</v>
      </c>
      <c r="C18876">
        <v>65.001529256833066</v>
      </c>
      <c r="D18876">
        <v>37.522637305129102</v>
      </c>
      <c r="E18876">
        <v>27.478891951704</v>
      </c>
      <c r="F18876">
        <v>-1</v>
      </c>
      <c r="G18876">
        <v>0</v>
      </c>
      <c r="H18876">
        <v>968750000</v>
      </c>
      <c r="I18876">
        <v>0</v>
      </c>
    </row>
    <row r="18877" spans="1:9" x14ac:dyDescent="0.25">
      <c r="A18877" s="1" t="s">
        <v>18884</v>
      </c>
      <c r="B18877">
        <v>30.484565582568468</v>
      </c>
      <c r="C18877">
        <v>49.522058676678164</v>
      </c>
      <c r="D18877">
        <v>24.986190038932762</v>
      </c>
      <c r="E18877">
        <v>24.535868637745427</v>
      </c>
      <c r="F18877">
        <v>-1</v>
      </c>
      <c r="G18877">
        <v>0</v>
      </c>
      <c r="H18877">
        <v>906250000</v>
      </c>
      <c r="I18877">
        <v>0</v>
      </c>
    </row>
    <row r="18878" spans="1:9" x14ac:dyDescent="0.25">
      <c r="A18878" s="1" t="s">
        <v>18885</v>
      </c>
      <c r="B18878">
        <v>34.497979772321472</v>
      </c>
      <c r="C18878">
        <v>58.930354779947145</v>
      </c>
      <c r="D18878">
        <v>29.313044403395374</v>
      </c>
      <c r="E18878">
        <v>29.617310376551785</v>
      </c>
      <c r="F18878">
        <v>1</v>
      </c>
      <c r="G18878">
        <v>0</v>
      </c>
      <c r="H18878">
        <v>734375000</v>
      </c>
      <c r="I18878">
        <v>0</v>
      </c>
    </row>
    <row r="18879" spans="1:9" x14ac:dyDescent="0.25">
      <c r="A18879" s="1" t="s">
        <v>18886</v>
      </c>
      <c r="B18879">
        <v>38.529651719916814</v>
      </c>
      <c r="C18879">
        <v>63.58281620336124</v>
      </c>
      <c r="D18879">
        <v>33.447993826269453</v>
      </c>
      <c r="E18879">
        <v>30.134822377091798</v>
      </c>
      <c r="F18879">
        <v>1</v>
      </c>
      <c r="G18879">
        <v>0</v>
      </c>
      <c r="H18879">
        <v>1046875000</v>
      </c>
      <c r="I18879">
        <v>0</v>
      </c>
    </row>
    <row r="18880" spans="1:9" x14ac:dyDescent="0.25">
      <c r="A18880" s="1" t="s">
        <v>18887</v>
      </c>
      <c r="B18880">
        <v>31.568140925109326</v>
      </c>
      <c r="C18880">
        <v>33.578822863751718</v>
      </c>
      <c r="D18880">
        <v>15.587472127242</v>
      </c>
      <c r="E18880">
        <v>17.991350736509702</v>
      </c>
      <c r="F18880">
        <v>-0.96612872358267765</v>
      </c>
      <c r="G18880">
        <v>0</v>
      </c>
      <c r="H18880">
        <v>953125000</v>
      </c>
      <c r="I18880">
        <v>0</v>
      </c>
    </row>
    <row r="18881" spans="1:9" x14ac:dyDescent="0.25">
      <c r="A18881" s="1" t="s">
        <v>18888</v>
      </c>
      <c r="B18881">
        <v>32.017365501793712</v>
      </c>
      <c r="C18881">
        <v>42.716019113691495</v>
      </c>
      <c r="D18881">
        <v>23.183528188746482</v>
      </c>
      <c r="E18881">
        <v>19.532490924945005</v>
      </c>
      <c r="F18881">
        <v>-0.96784192402153257</v>
      </c>
      <c r="G18881">
        <v>0</v>
      </c>
      <c r="H18881">
        <v>1046875000</v>
      </c>
      <c r="I18881">
        <v>0</v>
      </c>
    </row>
    <row r="18882" spans="1:9" x14ac:dyDescent="0.25">
      <c r="A18882" s="1" t="s">
        <v>18889</v>
      </c>
      <c r="B18882">
        <v>34.187468968278694</v>
      </c>
      <c r="C18882">
        <v>53.166464510657086</v>
      </c>
      <c r="D18882">
        <v>28.534630434015163</v>
      </c>
      <c r="E18882">
        <v>24.631834076641915</v>
      </c>
      <c r="F18882">
        <v>1</v>
      </c>
      <c r="G18882">
        <v>0</v>
      </c>
      <c r="H18882">
        <v>937500000</v>
      </c>
      <c r="I18882">
        <v>0</v>
      </c>
    </row>
    <row r="18883" spans="1:9" x14ac:dyDescent="0.25">
      <c r="A18883" s="1" t="s">
        <v>18890</v>
      </c>
      <c r="B18883">
        <v>34.243185589694555</v>
      </c>
      <c r="C18883">
        <v>46.924979651804414</v>
      </c>
      <c r="D18883">
        <v>20.355490493837017</v>
      </c>
      <c r="E18883">
        <v>26.569489157967347</v>
      </c>
      <c r="F18883">
        <v>-1</v>
      </c>
      <c r="G18883">
        <v>0</v>
      </c>
      <c r="H18883">
        <v>906250000</v>
      </c>
      <c r="I18883">
        <v>0</v>
      </c>
    </row>
    <row r="18884" spans="1:9" x14ac:dyDescent="0.25">
      <c r="A18884" s="1" t="s">
        <v>18891</v>
      </c>
      <c r="B18884">
        <v>21.530320932544559</v>
      </c>
      <c r="C18884">
        <v>5.1393788108325946</v>
      </c>
      <c r="D18884">
        <v>2.8250889230174874</v>
      </c>
      <c r="E18884">
        <v>2.3142898878151072</v>
      </c>
      <c r="F18884">
        <v>0.72689574196531215</v>
      </c>
      <c r="G18884">
        <v>22.000000000000043</v>
      </c>
      <c r="H18884">
        <v>265625000</v>
      </c>
      <c r="I18884">
        <v>0</v>
      </c>
    </row>
    <row r="18885" spans="1:9" x14ac:dyDescent="0.25">
      <c r="A18885" s="1" t="s">
        <v>18892</v>
      </c>
      <c r="B18885">
        <v>21.640299714976425</v>
      </c>
      <c r="C18885">
        <v>6.3767686728529558</v>
      </c>
      <c r="D18885">
        <v>3.4525386650603167</v>
      </c>
      <c r="E18885">
        <v>2.9242300077926386</v>
      </c>
      <c r="F18885">
        <v>0.94713392616884562</v>
      </c>
      <c r="G18885">
        <v>22.200000000000045</v>
      </c>
      <c r="H18885">
        <v>281250000</v>
      </c>
      <c r="I18885">
        <v>0</v>
      </c>
    </row>
    <row r="18886" spans="1:9" x14ac:dyDescent="0.25">
      <c r="A18886" s="1" t="s">
        <v>18893</v>
      </c>
      <c r="B18886">
        <v>26.84602652639493</v>
      </c>
      <c r="C18886">
        <v>11.151695837582093</v>
      </c>
      <c r="D18886">
        <v>2.5992231229716563</v>
      </c>
      <c r="E18886">
        <v>8.5524727146104418</v>
      </c>
      <c r="F18886">
        <v>-1</v>
      </c>
      <c r="G18886">
        <v>30.700000000000166</v>
      </c>
      <c r="H18886">
        <v>453125000</v>
      </c>
      <c r="I18886">
        <v>0</v>
      </c>
    </row>
    <row r="18887" spans="1:9" x14ac:dyDescent="0.25">
      <c r="A18887" s="1" t="s">
        <v>18894</v>
      </c>
      <c r="B18887">
        <v>38.298177496165806</v>
      </c>
      <c r="C18887">
        <v>38.078218939709707</v>
      </c>
      <c r="D18887">
        <v>20.432799779848573</v>
      </c>
      <c r="E18887">
        <v>17.645419159861135</v>
      </c>
      <c r="F18887">
        <v>-1</v>
      </c>
      <c r="G18887">
        <v>0</v>
      </c>
      <c r="H18887">
        <v>859375000</v>
      </c>
      <c r="I18887">
        <v>0</v>
      </c>
    </row>
    <row r="18888" spans="1:9" x14ac:dyDescent="0.25">
      <c r="A18888" s="1" t="s">
        <v>18895</v>
      </c>
      <c r="B18888">
        <v>23.28571122930742</v>
      </c>
      <c r="C18888">
        <v>4.8187417098188918</v>
      </c>
      <c r="D18888">
        <v>0.44549830173373461</v>
      </c>
      <c r="E18888">
        <v>4.3732434080851572</v>
      </c>
      <c r="F18888">
        <v>-1</v>
      </c>
      <c r="G18888">
        <v>24.500000000000078</v>
      </c>
      <c r="H18888">
        <v>281250000</v>
      </c>
      <c r="I18888">
        <v>0</v>
      </c>
    </row>
    <row r="18889" spans="1:9" x14ac:dyDescent="0.25">
      <c r="A18889" s="1" t="s">
        <v>18896</v>
      </c>
      <c r="B18889">
        <v>22.2195783481842</v>
      </c>
      <c r="C18889">
        <v>3.8057101113591401</v>
      </c>
      <c r="D18889">
        <v>0.49883967013435138</v>
      </c>
      <c r="E18889">
        <v>3.3068704412247887</v>
      </c>
      <c r="F18889">
        <v>-0.49486133985944525</v>
      </c>
      <c r="G18889">
        <v>24.200000000000074</v>
      </c>
      <c r="H18889">
        <v>328125000</v>
      </c>
      <c r="I18889">
        <v>0</v>
      </c>
    </row>
    <row r="18890" spans="1:9" x14ac:dyDescent="0.25">
      <c r="A18890" s="1" t="s">
        <v>18897</v>
      </c>
      <c r="B18890">
        <v>31.307228674586995</v>
      </c>
      <c r="C18890">
        <v>42.546603935477229</v>
      </c>
      <c r="D18890">
        <v>21.033192669752008</v>
      </c>
      <c r="E18890">
        <v>21.513411265725225</v>
      </c>
      <c r="F18890">
        <v>-0.94842998386021193</v>
      </c>
      <c r="G18890">
        <v>0</v>
      </c>
      <c r="H18890">
        <v>921875000</v>
      </c>
      <c r="I18890">
        <v>0</v>
      </c>
    </row>
    <row r="18891" spans="1:9" x14ac:dyDescent="0.25">
      <c r="A18891" s="1" t="s">
        <v>18898</v>
      </c>
      <c r="B18891">
        <v>32.238119173225492</v>
      </c>
      <c r="C18891">
        <v>46.539481071515326</v>
      </c>
      <c r="D18891">
        <v>21.96010444988767</v>
      </c>
      <c r="E18891">
        <v>24.579376621627596</v>
      </c>
      <c r="F18891">
        <v>0.95876881616439924</v>
      </c>
      <c r="G18891">
        <v>0</v>
      </c>
      <c r="H18891">
        <v>765625000</v>
      </c>
      <c r="I18891">
        <v>0</v>
      </c>
    </row>
    <row r="18892" spans="1:9" x14ac:dyDescent="0.25">
      <c r="A18892" s="1" t="s">
        <v>18899</v>
      </c>
      <c r="B18892">
        <v>34.577008500398769</v>
      </c>
      <c r="C18892">
        <v>59.864387540477267</v>
      </c>
      <c r="D18892">
        <v>28.086137987307865</v>
      </c>
      <c r="E18892">
        <v>31.77824955316941</v>
      </c>
      <c r="F18892">
        <v>-1</v>
      </c>
      <c r="G18892">
        <v>0</v>
      </c>
      <c r="H18892">
        <v>843750000</v>
      </c>
      <c r="I18892">
        <v>0</v>
      </c>
    </row>
    <row r="18893" spans="1:9" x14ac:dyDescent="0.25">
      <c r="A18893" s="1" t="s">
        <v>18900</v>
      </c>
      <c r="B18893">
        <v>30.890516612895297</v>
      </c>
      <c r="C18893">
        <v>43.546478206783043</v>
      </c>
      <c r="D18893">
        <v>20.219303230609583</v>
      </c>
      <c r="E18893">
        <v>23.32717497617346</v>
      </c>
      <c r="F18893">
        <v>0.97587535605686959</v>
      </c>
      <c r="G18893">
        <v>0</v>
      </c>
      <c r="H18893">
        <v>953125000</v>
      </c>
      <c r="I18893">
        <v>0</v>
      </c>
    </row>
    <row r="18894" spans="1:9" x14ac:dyDescent="0.25">
      <c r="A18894" s="1" t="s">
        <v>18901</v>
      </c>
      <c r="B18894">
        <v>36.623163818330674</v>
      </c>
      <c r="C18894">
        <v>58.929295553129641</v>
      </c>
      <c r="D18894">
        <v>29.209459497233219</v>
      </c>
      <c r="E18894">
        <v>29.719836055896472</v>
      </c>
      <c r="F18894">
        <v>-0.96093790548073388</v>
      </c>
      <c r="G18894">
        <v>0</v>
      </c>
      <c r="H18894">
        <v>734375000</v>
      </c>
      <c r="I18894">
        <v>0</v>
      </c>
    </row>
    <row r="18895" spans="1:9" x14ac:dyDescent="0.25">
      <c r="A18895" s="1" t="s">
        <v>18902</v>
      </c>
      <c r="B18895">
        <v>35.547698929247126</v>
      </c>
      <c r="C18895">
        <v>52.176039098815053</v>
      </c>
      <c r="D18895">
        <v>27.558436077352905</v>
      </c>
      <c r="E18895">
        <v>24.617603021462166</v>
      </c>
      <c r="F18895">
        <v>-1</v>
      </c>
      <c r="G18895">
        <v>0</v>
      </c>
      <c r="H18895">
        <v>765625000</v>
      </c>
      <c r="I18895">
        <v>0</v>
      </c>
    </row>
    <row r="18896" spans="1:9" x14ac:dyDescent="0.25">
      <c r="A18896" s="1" t="s">
        <v>18903</v>
      </c>
      <c r="B18896">
        <v>23.500000000000007</v>
      </c>
      <c r="C18896">
        <v>2.8641541085543567</v>
      </c>
      <c r="D18896">
        <v>0.76059436292030158</v>
      </c>
      <c r="E18896">
        <v>2.1035597456340551</v>
      </c>
      <c r="F18896">
        <v>8.8271313977842603E-2</v>
      </c>
      <c r="G18896">
        <v>23.400000000000063</v>
      </c>
      <c r="H18896">
        <v>312500000</v>
      </c>
      <c r="I18896">
        <v>0</v>
      </c>
    </row>
    <row r="18897" spans="1:9" x14ac:dyDescent="0.25">
      <c r="A18897" s="1" t="s">
        <v>18904</v>
      </c>
      <c r="B18897">
        <v>23.599999999999998</v>
      </c>
      <c r="C18897">
        <v>2.8835693874595778</v>
      </c>
      <c r="D18897">
        <v>0.76167983437655851</v>
      </c>
      <c r="E18897">
        <v>2.1218895530830193</v>
      </c>
      <c r="F18897">
        <v>9.0496658290514009E-2</v>
      </c>
      <c r="G18897">
        <v>23.500000000000064</v>
      </c>
      <c r="H18897">
        <v>343750000</v>
      </c>
      <c r="I18897">
        <v>0</v>
      </c>
    </row>
    <row r="18898" spans="1:9" x14ac:dyDescent="0.25">
      <c r="A18898" s="1" t="s">
        <v>18905</v>
      </c>
      <c r="B18898">
        <v>30.32515796057714</v>
      </c>
      <c r="C18898">
        <v>31.549968610413604</v>
      </c>
      <c r="D18898">
        <v>15.940865193890987</v>
      </c>
      <c r="E18898">
        <v>15.609103416522629</v>
      </c>
      <c r="F18898">
        <v>-0.51043012808664034</v>
      </c>
      <c r="G18898">
        <v>0</v>
      </c>
      <c r="H18898">
        <v>937500000</v>
      </c>
      <c r="I18898">
        <v>0</v>
      </c>
    </row>
    <row r="18899" spans="1:9" x14ac:dyDescent="0.25">
      <c r="A18899" s="1" t="s">
        <v>18906</v>
      </c>
      <c r="B18899">
        <v>30.977439444109422</v>
      </c>
      <c r="C18899">
        <v>34.716500366061183</v>
      </c>
      <c r="D18899">
        <v>18.358172890976224</v>
      </c>
      <c r="E18899">
        <v>16.358327475084938</v>
      </c>
      <c r="F18899">
        <v>-1</v>
      </c>
      <c r="G18899">
        <v>0</v>
      </c>
      <c r="H18899">
        <v>984375000</v>
      </c>
      <c r="I18899">
        <v>0</v>
      </c>
    </row>
    <row r="18900" spans="1:9" x14ac:dyDescent="0.25">
      <c r="A18900" s="1" t="s">
        <v>18907</v>
      </c>
      <c r="B18900">
        <v>34.992353822256966</v>
      </c>
      <c r="C18900">
        <v>51.678389926006687</v>
      </c>
      <c r="D18900">
        <v>24.057535496208033</v>
      </c>
      <c r="E18900">
        <v>27.620854429798708</v>
      </c>
      <c r="F18900">
        <v>-0.99458767551435967</v>
      </c>
      <c r="G18900">
        <v>0</v>
      </c>
      <c r="H18900">
        <v>1125000000</v>
      </c>
      <c r="I18900">
        <v>0</v>
      </c>
    </row>
    <row r="18901" spans="1:9" x14ac:dyDescent="0.25">
      <c r="A18901" s="1" t="s">
        <v>18908</v>
      </c>
      <c r="B18901">
        <v>31.468711099941878</v>
      </c>
      <c r="C18901">
        <v>41.736618459282802</v>
      </c>
      <c r="D18901">
        <v>24.114074164309496</v>
      </c>
      <c r="E18901">
        <v>17.622544294973302</v>
      </c>
      <c r="F18901">
        <v>1</v>
      </c>
      <c r="G18901">
        <v>0</v>
      </c>
      <c r="H18901">
        <v>859375000</v>
      </c>
      <c r="I18901">
        <v>0</v>
      </c>
    </row>
    <row r="18902" spans="1:9" x14ac:dyDescent="0.25">
      <c r="A18902" s="1" t="s">
        <v>18909</v>
      </c>
      <c r="B18902">
        <v>31.05778583054347</v>
      </c>
      <c r="C18902">
        <v>37.476070827367806</v>
      </c>
      <c r="D18902">
        <v>17.162627097444684</v>
      </c>
      <c r="E18902">
        <v>20.313443729923126</v>
      </c>
      <c r="F18902">
        <v>-1</v>
      </c>
      <c r="G18902">
        <v>0</v>
      </c>
      <c r="H18902">
        <v>906250000</v>
      </c>
      <c r="I18902">
        <v>0</v>
      </c>
    </row>
    <row r="18903" spans="1:9" x14ac:dyDescent="0.25">
      <c r="A18903" s="1" t="s">
        <v>18910</v>
      </c>
      <c r="B18903">
        <v>32.394426227185676</v>
      </c>
      <c r="C18903">
        <v>43.162098471426802</v>
      </c>
      <c r="D18903">
        <v>23.103645229497101</v>
      </c>
      <c r="E18903">
        <v>20.058453241929691</v>
      </c>
      <c r="F18903">
        <v>-1</v>
      </c>
      <c r="G18903">
        <v>0</v>
      </c>
      <c r="H18903">
        <v>937500000</v>
      </c>
      <c r="I18903">
        <v>0</v>
      </c>
    </row>
    <row r="18904" spans="1:9" x14ac:dyDescent="0.25">
      <c r="A18904" s="1" t="s">
        <v>18911</v>
      </c>
      <c r="B18904">
        <v>33.678834763614404</v>
      </c>
      <c r="C18904">
        <v>49.432006672578815</v>
      </c>
      <c r="D18904">
        <v>23.364408625896079</v>
      </c>
      <c r="E18904">
        <v>26.067598046682761</v>
      </c>
      <c r="F18904">
        <v>-1</v>
      </c>
      <c r="G18904">
        <v>0</v>
      </c>
      <c r="H18904">
        <v>765625000</v>
      </c>
      <c r="I18904">
        <v>0</v>
      </c>
    </row>
    <row r="18905" spans="1:9" x14ac:dyDescent="0.25">
      <c r="A18905" s="1" t="s">
        <v>18912</v>
      </c>
      <c r="B18905">
        <v>32.754255886635271</v>
      </c>
      <c r="C18905">
        <v>39.051060823282249</v>
      </c>
      <c r="D18905">
        <v>19.531499663527683</v>
      </c>
      <c r="E18905">
        <v>19.519561159754549</v>
      </c>
      <c r="F18905">
        <v>-1</v>
      </c>
      <c r="G18905">
        <v>0</v>
      </c>
      <c r="H18905">
        <v>890625000</v>
      </c>
      <c r="I18905">
        <v>0</v>
      </c>
    </row>
    <row r="18906" spans="1:9" x14ac:dyDescent="0.25">
      <c r="A18906" s="1" t="s">
        <v>18913</v>
      </c>
      <c r="B18906">
        <v>32.90483818458496</v>
      </c>
      <c r="C18906">
        <v>48.189381546286754</v>
      </c>
      <c r="D18906">
        <v>22.884476130622172</v>
      </c>
      <c r="E18906">
        <v>25.304905415664578</v>
      </c>
      <c r="F18906">
        <v>1</v>
      </c>
      <c r="G18906">
        <v>0</v>
      </c>
      <c r="H18906">
        <v>875000000</v>
      </c>
      <c r="I18906">
        <v>0</v>
      </c>
    </row>
    <row r="18907" spans="1:9" x14ac:dyDescent="0.25">
      <c r="A18907" s="1" t="s">
        <v>18914</v>
      </c>
      <c r="B18907">
        <v>34.468366529782408</v>
      </c>
      <c r="C18907">
        <v>54.154180640035904</v>
      </c>
      <c r="D18907">
        <v>27.769969442730581</v>
      </c>
      <c r="E18907">
        <v>26.384211197305341</v>
      </c>
      <c r="F18907">
        <v>-1</v>
      </c>
      <c r="G18907">
        <v>0</v>
      </c>
      <c r="H18907">
        <v>1046875000</v>
      </c>
      <c r="I18907">
        <v>0</v>
      </c>
    </row>
    <row r="18908" spans="1:9" x14ac:dyDescent="0.25">
      <c r="A18908" s="1" t="s">
        <v>18915</v>
      </c>
      <c r="B18908">
        <v>21.099999999999977</v>
      </c>
      <c r="C18908">
        <v>3.6093190489949705</v>
      </c>
      <c r="D18908">
        <v>2.4200327511858588</v>
      </c>
      <c r="E18908">
        <v>1.1892862978091117</v>
      </c>
      <c r="F18908">
        <v>-0.47595320655482887</v>
      </c>
      <c r="G18908">
        <v>21.000000000000028</v>
      </c>
      <c r="H18908">
        <v>375000000</v>
      </c>
      <c r="I18908">
        <v>0</v>
      </c>
    </row>
    <row r="18909" spans="1:9" x14ac:dyDescent="0.25">
      <c r="A18909" s="1" t="s">
        <v>18916</v>
      </c>
      <c r="B18909">
        <v>21.100000000000005</v>
      </c>
      <c r="C18909">
        <v>3.6680864562656725</v>
      </c>
      <c r="D18909">
        <v>2.4380042896142715</v>
      </c>
      <c r="E18909">
        <v>1.230082166651401</v>
      </c>
      <c r="F18909">
        <v>-0.53571455696508874</v>
      </c>
      <c r="G18909">
        <v>21.000000000000028</v>
      </c>
      <c r="H18909">
        <v>328125000</v>
      </c>
      <c r="I18909">
        <v>0</v>
      </c>
    </row>
    <row r="18910" spans="1:9" x14ac:dyDescent="0.25">
      <c r="A18910" s="1" t="s">
        <v>18917</v>
      </c>
      <c r="B18910">
        <v>20.699999999999967</v>
      </c>
      <c r="C18910">
        <v>1.6394965628762543</v>
      </c>
      <c r="D18910">
        <v>1.2510209992045698</v>
      </c>
      <c r="E18910">
        <v>0.38847556367168457</v>
      </c>
      <c r="F18910">
        <v>-4.2628832423307284E-2</v>
      </c>
      <c r="G18910">
        <v>20.600000000000023</v>
      </c>
      <c r="H18910">
        <v>312500000</v>
      </c>
      <c r="I18910">
        <v>0</v>
      </c>
    </row>
    <row r="18911" spans="1:9" x14ac:dyDescent="0.25">
      <c r="A18911" s="1" t="s">
        <v>18918</v>
      </c>
      <c r="B18911">
        <v>20.699999999999974</v>
      </c>
      <c r="C18911">
        <v>1.6646415661742271</v>
      </c>
      <c r="D18911">
        <v>1.2740851194958651</v>
      </c>
      <c r="E18911">
        <v>0.39055644667836198</v>
      </c>
      <c r="F18911">
        <v>-4.2899180168115336E-2</v>
      </c>
      <c r="G18911">
        <v>20.600000000000023</v>
      </c>
      <c r="H18911">
        <v>375000000</v>
      </c>
      <c r="I18911">
        <v>0</v>
      </c>
    </row>
    <row r="18912" spans="1:9" x14ac:dyDescent="0.25">
      <c r="A18912" s="1" t="s">
        <v>18919</v>
      </c>
      <c r="B18912">
        <v>41.196325456376215</v>
      </c>
      <c r="C18912">
        <v>43.76364699200397</v>
      </c>
      <c r="D18912">
        <v>19.206953710254886</v>
      </c>
      <c r="E18912">
        <v>24.556693281749027</v>
      </c>
      <c r="F18912">
        <v>-1</v>
      </c>
      <c r="G18912">
        <v>52.900000000000482</v>
      </c>
      <c r="H18912">
        <v>703125000</v>
      </c>
      <c r="I18912">
        <v>0</v>
      </c>
    </row>
    <row r="18913" spans="1:9" x14ac:dyDescent="0.25">
      <c r="A18913" s="1" t="s">
        <v>18920</v>
      </c>
      <c r="B18913">
        <v>33.49839969343968</v>
      </c>
      <c r="C18913">
        <v>32.914116079221699</v>
      </c>
      <c r="D18913">
        <v>16.943413279779911</v>
      </c>
      <c r="E18913">
        <v>15.97070279944179</v>
      </c>
      <c r="F18913">
        <v>1</v>
      </c>
      <c r="G18913">
        <v>0</v>
      </c>
      <c r="H18913">
        <v>953125000</v>
      </c>
      <c r="I18913">
        <v>0</v>
      </c>
    </row>
    <row r="18914" spans="1:9" x14ac:dyDescent="0.25">
      <c r="A18914" s="1" t="s">
        <v>18921</v>
      </c>
      <c r="B18914">
        <v>40.939788353930339</v>
      </c>
      <c r="C18914">
        <v>61.48749320678003</v>
      </c>
      <c r="D18914">
        <v>29.633822890835386</v>
      </c>
      <c r="E18914">
        <v>31.853670315944598</v>
      </c>
      <c r="F18914">
        <v>1</v>
      </c>
      <c r="G18914">
        <v>0</v>
      </c>
      <c r="H18914">
        <v>1015625000</v>
      </c>
      <c r="I18914">
        <v>0</v>
      </c>
    </row>
    <row r="18915" spans="1:9" x14ac:dyDescent="0.25">
      <c r="A18915" s="1" t="s">
        <v>18922</v>
      </c>
      <c r="B18915">
        <v>37.098984075462482</v>
      </c>
      <c r="C18915">
        <v>49.79871240089637</v>
      </c>
      <c r="D18915">
        <v>18.032848109358167</v>
      </c>
      <c r="E18915">
        <v>31.7658642915382</v>
      </c>
      <c r="F18915">
        <v>-1</v>
      </c>
      <c r="G18915">
        <v>0</v>
      </c>
      <c r="H18915">
        <v>937500000</v>
      </c>
      <c r="I18915">
        <v>0</v>
      </c>
    </row>
    <row r="18916" spans="1:9" x14ac:dyDescent="0.25">
      <c r="A18916" s="1" t="s">
        <v>18923</v>
      </c>
      <c r="B18916">
        <v>34.662847125898608</v>
      </c>
      <c r="C18916">
        <v>33.517947009742336</v>
      </c>
      <c r="D18916">
        <v>16.296232695692851</v>
      </c>
      <c r="E18916">
        <v>17.221714314049485</v>
      </c>
      <c r="F18916">
        <v>-1</v>
      </c>
      <c r="G18916">
        <v>0</v>
      </c>
      <c r="H18916">
        <v>859375000</v>
      </c>
      <c r="I18916">
        <v>0</v>
      </c>
    </row>
    <row r="18917" spans="1:9" x14ac:dyDescent="0.25">
      <c r="A18917" s="1" t="s">
        <v>18924</v>
      </c>
      <c r="B18917">
        <v>33.538144895034094</v>
      </c>
      <c r="C18917">
        <v>33.688082267075032</v>
      </c>
      <c r="D18917">
        <v>14.334708791749815</v>
      </c>
      <c r="E18917">
        <v>19.353373475325199</v>
      </c>
      <c r="F18917">
        <v>-1</v>
      </c>
      <c r="G18917">
        <v>0</v>
      </c>
      <c r="H18917">
        <v>906250000</v>
      </c>
      <c r="I18917">
        <v>0</v>
      </c>
    </row>
    <row r="18918" spans="1:9" x14ac:dyDescent="0.25">
      <c r="A18918" s="1" t="s">
        <v>18925</v>
      </c>
      <c r="B18918">
        <v>42.891417333218989</v>
      </c>
      <c r="C18918">
        <v>65.751608178236253</v>
      </c>
      <c r="D18918">
        <v>37.507490508844469</v>
      </c>
      <c r="E18918">
        <v>28.244117669391805</v>
      </c>
      <c r="F18918">
        <v>-1</v>
      </c>
      <c r="G18918">
        <v>0</v>
      </c>
      <c r="H18918">
        <v>796875000</v>
      </c>
      <c r="I18918">
        <v>0</v>
      </c>
    </row>
    <row r="18919" spans="1:9" x14ac:dyDescent="0.25">
      <c r="A18919" s="1" t="s">
        <v>18926</v>
      </c>
      <c r="B18919">
        <v>26.078333357423183</v>
      </c>
      <c r="C18919">
        <v>19.497354751307228</v>
      </c>
      <c r="D18919">
        <v>11.601776698415046</v>
      </c>
      <c r="E18919">
        <v>7.8955780528921764</v>
      </c>
      <c r="F18919">
        <v>-1</v>
      </c>
      <c r="G18919">
        <v>30.000000000000156</v>
      </c>
      <c r="H18919">
        <v>375000000</v>
      </c>
      <c r="I18919">
        <v>0</v>
      </c>
    </row>
    <row r="18920" spans="1:9" x14ac:dyDescent="0.25">
      <c r="A18920" s="1" t="s">
        <v>18927</v>
      </c>
      <c r="B18920">
        <v>32.791735201624839</v>
      </c>
      <c r="C18920">
        <v>36.189760235407761</v>
      </c>
      <c r="D18920">
        <v>17.540964241623989</v>
      </c>
      <c r="E18920">
        <v>18.64879599378375</v>
      </c>
      <c r="F18920">
        <v>-0.97767892174820448</v>
      </c>
      <c r="G18920">
        <v>0</v>
      </c>
      <c r="H18920">
        <v>718750000</v>
      </c>
      <c r="I18920">
        <v>0</v>
      </c>
    </row>
    <row r="18921" spans="1:9" x14ac:dyDescent="0.25">
      <c r="A18921" s="1" t="s">
        <v>18928</v>
      </c>
      <c r="B18921">
        <v>34.64645617620134</v>
      </c>
      <c r="C18921">
        <v>43.236171501128524</v>
      </c>
      <c r="D18921">
        <v>24.085678463917588</v>
      </c>
      <c r="E18921">
        <v>19.150493037210932</v>
      </c>
      <c r="F18921">
        <v>-1</v>
      </c>
      <c r="G18921">
        <v>0</v>
      </c>
      <c r="H18921">
        <v>875000000</v>
      </c>
      <c r="I18921">
        <v>0</v>
      </c>
    </row>
    <row r="18922" spans="1:9" x14ac:dyDescent="0.25">
      <c r="A18922" s="1" t="s">
        <v>18929</v>
      </c>
      <c r="B18922">
        <v>31.798504153547299</v>
      </c>
      <c r="C18922">
        <v>21.268682783727812</v>
      </c>
      <c r="D18922">
        <v>10.954548419449088</v>
      </c>
      <c r="E18922">
        <v>10.314134364278745</v>
      </c>
      <c r="F18922">
        <v>1</v>
      </c>
      <c r="G18922">
        <v>0</v>
      </c>
      <c r="H18922">
        <v>921875000</v>
      </c>
      <c r="I18922">
        <v>0</v>
      </c>
    </row>
    <row r="18923" spans="1:9" x14ac:dyDescent="0.25">
      <c r="A18923" s="1" t="s">
        <v>18930</v>
      </c>
      <c r="B18923">
        <v>32.842831238078091</v>
      </c>
      <c r="C18923">
        <v>27.900106377110269</v>
      </c>
      <c r="D18923">
        <v>11.086505565607171</v>
      </c>
      <c r="E18923">
        <v>16.813600811503107</v>
      </c>
      <c r="F18923">
        <v>-1</v>
      </c>
      <c r="G18923">
        <v>0</v>
      </c>
      <c r="H18923">
        <v>1015625000</v>
      </c>
      <c r="I18923">
        <v>0</v>
      </c>
    </row>
    <row r="18924" spans="1:9" x14ac:dyDescent="0.25">
      <c r="A18924" s="1" t="s">
        <v>18931</v>
      </c>
      <c r="B18924">
        <v>33.248149027525365</v>
      </c>
      <c r="C18924">
        <v>33.165774167749859</v>
      </c>
      <c r="D18924">
        <v>15.698621276111517</v>
      </c>
      <c r="E18924">
        <v>17.467152891638349</v>
      </c>
      <c r="F18924">
        <v>1</v>
      </c>
      <c r="G18924">
        <v>0</v>
      </c>
      <c r="H18924">
        <v>937500000</v>
      </c>
      <c r="I18924">
        <v>0</v>
      </c>
    </row>
    <row r="18925" spans="1:9" x14ac:dyDescent="0.25">
      <c r="A18925" s="1" t="s">
        <v>18932</v>
      </c>
      <c r="B18925">
        <v>31.598973690622081</v>
      </c>
      <c r="C18925">
        <v>32.490234315530074</v>
      </c>
      <c r="D18925">
        <v>15.973619085059571</v>
      </c>
      <c r="E18925">
        <v>16.516615230470528</v>
      </c>
      <c r="F18925">
        <v>0.52762790689387451</v>
      </c>
      <c r="G18925">
        <v>0</v>
      </c>
      <c r="H18925">
        <v>1000000000</v>
      </c>
      <c r="I18925">
        <v>0</v>
      </c>
    </row>
    <row r="18926" spans="1:9" x14ac:dyDescent="0.25">
      <c r="A18926" s="1" t="s">
        <v>18933</v>
      </c>
      <c r="B18926">
        <v>31.298944378129747</v>
      </c>
      <c r="C18926">
        <v>31.441745498197314</v>
      </c>
      <c r="D18926">
        <v>14.202301388759723</v>
      </c>
      <c r="E18926">
        <v>17.239444109437574</v>
      </c>
      <c r="F18926">
        <v>0.54956911338164893</v>
      </c>
      <c r="G18926">
        <v>0</v>
      </c>
      <c r="H18926">
        <v>843750000</v>
      </c>
      <c r="I18926">
        <v>0</v>
      </c>
    </row>
    <row r="18927" spans="1:9" x14ac:dyDescent="0.25">
      <c r="A18927" s="1" t="s">
        <v>18934</v>
      </c>
      <c r="B18927">
        <v>41.980339204601961</v>
      </c>
      <c r="C18927">
        <v>66.175871724374446</v>
      </c>
      <c r="D18927">
        <v>36.026525457500398</v>
      </c>
      <c r="E18927">
        <v>30.149346266874073</v>
      </c>
      <c r="F18927">
        <v>1</v>
      </c>
      <c r="G18927">
        <v>0</v>
      </c>
      <c r="H18927">
        <v>750000000</v>
      </c>
      <c r="I18927">
        <v>0</v>
      </c>
    </row>
    <row r="18928" spans="1:9" x14ac:dyDescent="0.25">
      <c r="A18928" s="1" t="s">
        <v>18935</v>
      </c>
      <c r="B18928">
        <v>32.330568904588176</v>
      </c>
      <c r="C18928">
        <v>28.909685665417133</v>
      </c>
      <c r="D18928">
        <v>12.354495964334905</v>
      </c>
      <c r="E18928">
        <v>16.555189701082213</v>
      </c>
      <c r="F18928">
        <v>-0.92488277545799669</v>
      </c>
      <c r="G18928">
        <v>0</v>
      </c>
      <c r="H18928">
        <v>718750000</v>
      </c>
      <c r="I18928">
        <v>0</v>
      </c>
    </row>
    <row r="18929" spans="1:9" x14ac:dyDescent="0.25">
      <c r="A18929" s="1" t="s">
        <v>18936</v>
      </c>
      <c r="B18929">
        <v>35.485423724457213</v>
      </c>
      <c r="C18929">
        <v>42.833784393390722</v>
      </c>
      <c r="D18929">
        <v>18.663569593646958</v>
      </c>
      <c r="E18929">
        <v>24.170214799743771</v>
      </c>
      <c r="F18929">
        <v>0.94692667744029624</v>
      </c>
      <c r="G18929">
        <v>0</v>
      </c>
      <c r="H18929">
        <v>781250000</v>
      </c>
      <c r="I18929">
        <v>0</v>
      </c>
    </row>
    <row r="18930" spans="1:9" x14ac:dyDescent="0.25">
      <c r="A18930" s="1" t="s">
        <v>18937</v>
      </c>
      <c r="B18930">
        <v>33.276222990254404</v>
      </c>
      <c r="C18930">
        <v>31.361909614315927</v>
      </c>
      <c r="D18930">
        <v>14.544373756714652</v>
      </c>
      <c r="E18930">
        <v>16.817535857601257</v>
      </c>
      <c r="F18930">
        <v>-0.97944245102880823</v>
      </c>
      <c r="G18930">
        <v>0</v>
      </c>
      <c r="H18930">
        <v>906250000</v>
      </c>
      <c r="I18930">
        <v>0</v>
      </c>
    </row>
    <row r="18931" spans="1:9" x14ac:dyDescent="0.25">
      <c r="A18931" s="1" t="s">
        <v>18938</v>
      </c>
      <c r="B18931">
        <v>33.63459225705131</v>
      </c>
      <c r="C18931">
        <v>37.267332512575024</v>
      </c>
      <c r="D18931">
        <v>18.726219899909925</v>
      </c>
      <c r="E18931">
        <v>18.541112612665078</v>
      </c>
      <c r="F18931">
        <v>-0.97963630905830934</v>
      </c>
      <c r="G18931">
        <v>0</v>
      </c>
      <c r="H18931">
        <v>750000000</v>
      </c>
      <c r="I18931">
        <v>0</v>
      </c>
    </row>
    <row r="18932" spans="1:9" x14ac:dyDescent="0.25">
      <c r="A18932" s="1" t="s">
        <v>18939</v>
      </c>
      <c r="B18932">
        <v>32.858628192769579</v>
      </c>
      <c r="C18932">
        <v>28.240051852665957</v>
      </c>
      <c r="D18932">
        <v>13.11587331480481</v>
      </c>
      <c r="E18932">
        <v>15.124178537861164</v>
      </c>
      <c r="F18932">
        <v>0.73456137073672645</v>
      </c>
      <c r="G18932">
        <v>0</v>
      </c>
      <c r="H18932">
        <v>828125000</v>
      </c>
      <c r="I18932">
        <v>0</v>
      </c>
    </row>
    <row r="18933" spans="1:9" x14ac:dyDescent="0.25">
      <c r="A18933" s="1" t="s">
        <v>18940</v>
      </c>
      <c r="B18933">
        <v>35.885289401952534</v>
      </c>
      <c r="C18933">
        <v>43.936326977070621</v>
      </c>
      <c r="D18933">
        <v>19.650370155269524</v>
      </c>
      <c r="E18933">
        <v>24.285956821801101</v>
      </c>
      <c r="F18933">
        <v>1</v>
      </c>
      <c r="G18933">
        <v>0</v>
      </c>
      <c r="H18933">
        <v>828125000</v>
      </c>
      <c r="I18933">
        <v>0</v>
      </c>
    </row>
    <row r="18934" spans="1:9" x14ac:dyDescent="0.25">
      <c r="A18934" s="1" t="s">
        <v>18941</v>
      </c>
      <c r="B18934">
        <v>31.878636564069179</v>
      </c>
      <c r="C18934">
        <v>19.95850146455043</v>
      </c>
      <c r="D18934">
        <v>9.340021300874124</v>
      </c>
      <c r="E18934">
        <v>10.618480163676319</v>
      </c>
      <c r="F18934">
        <v>0.52876850268917153</v>
      </c>
      <c r="G18934">
        <v>0</v>
      </c>
      <c r="H18934">
        <v>750000000</v>
      </c>
      <c r="I18934">
        <v>0</v>
      </c>
    </row>
    <row r="18935" spans="1:9" x14ac:dyDescent="0.25">
      <c r="A18935" s="1" t="s">
        <v>18942</v>
      </c>
      <c r="B18935">
        <v>32.216459267050197</v>
      </c>
      <c r="C18935">
        <v>20.607015910263708</v>
      </c>
      <c r="D18935">
        <v>9.7739752318565341</v>
      </c>
      <c r="E18935">
        <v>10.833040678407183</v>
      </c>
      <c r="F18935">
        <v>0.49996710208068151</v>
      </c>
      <c r="G18935">
        <v>0</v>
      </c>
      <c r="H18935">
        <v>937500000</v>
      </c>
      <c r="I18935">
        <v>0</v>
      </c>
    </row>
    <row r="18936" spans="1:9" x14ac:dyDescent="0.25">
      <c r="A18936" s="1" t="s">
        <v>18943</v>
      </c>
      <c r="B18936">
        <v>34.044763526533664</v>
      </c>
      <c r="C18936">
        <v>43.152775330347175</v>
      </c>
      <c r="D18936">
        <v>24.036064714585329</v>
      </c>
      <c r="E18936">
        <v>19.116710615761839</v>
      </c>
      <c r="F18936">
        <v>-0.98494613937141651</v>
      </c>
      <c r="G18936">
        <v>0</v>
      </c>
      <c r="H18936">
        <v>765625000</v>
      </c>
      <c r="I18936">
        <v>0</v>
      </c>
    </row>
    <row r="18937" spans="1:9" x14ac:dyDescent="0.25">
      <c r="A18937" s="1" t="s">
        <v>18944</v>
      </c>
      <c r="B18937">
        <v>37.685270096756824</v>
      </c>
      <c r="C18937">
        <v>47.819566398494402</v>
      </c>
      <c r="D18937">
        <v>21.542405682469902</v>
      </c>
      <c r="E18937">
        <v>26.277160716024504</v>
      </c>
      <c r="F18937">
        <v>1</v>
      </c>
      <c r="G18937">
        <v>0</v>
      </c>
      <c r="H18937">
        <v>812500000</v>
      </c>
      <c r="I18937">
        <v>0</v>
      </c>
    </row>
    <row r="18938" spans="1:9" x14ac:dyDescent="0.25">
      <c r="A18938" s="1" t="s">
        <v>18945</v>
      </c>
      <c r="B18938">
        <v>31.478169443094117</v>
      </c>
      <c r="C18938">
        <v>20.698686259459492</v>
      </c>
      <c r="D18938">
        <v>10.504230675285037</v>
      </c>
      <c r="E18938">
        <v>10.194455584174452</v>
      </c>
      <c r="F18938">
        <v>0.49988992925799414</v>
      </c>
      <c r="G18938">
        <v>0</v>
      </c>
      <c r="H18938">
        <v>796875000</v>
      </c>
      <c r="I18938">
        <v>0</v>
      </c>
    </row>
    <row r="18939" spans="1:9" x14ac:dyDescent="0.25">
      <c r="A18939" s="1" t="s">
        <v>18946</v>
      </c>
      <c r="B18939">
        <v>32.083106234686923</v>
      </c>
      <c r="C18939">
        <v>26.069570660908091</v>
      </c>
      <c r="D18939">
        <v>11.698235994212025</v>
      </c>
      <c r="E18939">
        <v>14.371334666696074</v>
      </c>
      <c r="F18939">
        <v>-0.55006379630434665</v>
      </c>
      <c r="G18939">
        <v>0</v>
      </c>
      <c r="H18939">
        <v>750000000</v>
      </c>
      <c r="I18939">
        <v>0</v>
      </c>
    </row>
    <row r="18940" spans="1:9" x14ac:dyDescent="0.25">
      <c r="A18940" s="1" t="s">
        <v>18947</v>
      </c>
      <c r="B18940">
        <v>35.182106650021403</v>
      </c>
      <c r="C18940">
        <v>43.718301929181891</v>
      </c>
      <c r="D18940">
        <v>17.27978451503515</v>
      </c>
      <c r="E18940">
        <v>26.438517414146759</v>
      </c>
      <c r="F18940">
        <v>-1</v>
      </c>
      <c r="G18940">
        <v>0</v>
      </c>
      <c r="H18940">
        <v>968750000</v>
      </c>
      <c r="I18940">
        <v>0</v>
      </c>
    </row>
    <row r="18941" spans="1:9" x14ac:dyDescent="0.25">
      <c r="A18941" s="1" t="s">
        <v>18948</v>
      </c>
      <c r="B18941">
        <v>38.19207732450441</v>
      </c>
      <c r="C18941">
        <v>42.402238756925193</v>
      </c>
      <c r="D18941">
        <v>19.579974985145213</v>
      </c>
      <c r="E18941">
        <v>22.82226377177993</v>
      </c>
      <c r="F18941">
        <v>-1</v>
      </c>
      <c r="G18941">
        <v>0</v>
      </c>
      <c r="H18941">
        <v>875000000</v>
      </c>
      <c r="I18941">
        <v>0</v>
      </c>
    </row>
    <row r="18942" spans="1:9" x14ac:dyDescent="0.25">
      <c r="A18942" s="1" t="s">
        <v>18949</v>
      </c>
      <c r="B18942">
        <v>40.121275061839164</v>
      </c>
      <c r="C18942">
        <v>47.821662752843459</v>
      </c>
      <c r="D18942">
        <v>23.842196972471495</v>
      </c>
      <c r="E18942">
        <v>23.979465780371982</v>
      </c>
      <c r="F18942">
        <v>1</v>
      </c>
      <c r="G18942">
        <v>0</v>
      </c>
      <c r="H18942">
        <v>1203125000</v>
      </c>
      <c r="I18942">
        <v>0</v>
      </c>
    </row>
    <row r="18943" spans="1:9" x14ac:dyDescent="0.25">
      <c r="A18943" s="1" t="s">
        <v>18950</v>
      </c>
      <c r="B18943">
        <v>32.163213526982346</v>
      </c>
      <c r="C18943">
        <v>17.974689026067118</v>
      </c>
      <c r="D18943">
        <v>9.1097132960591658</v>
      </c>
      <c r="E18943">
        <v>8.8649757300079663</v>
      </c>
      <c r="F18943">
        <v>-0.5</v>
      </c>
      <c r="G18943">
        <v>0</v>
      </c>
      <c r="H18943">
        <v>968750000</v>
      </c>
      <c r="I18943">
        <v>0</v>
      </c>
    </row>
    <row r="18944" spans="1:9" x14ac:dyDescent="0.25">
      <c r="A18944" s="1" t="s">
        <v>18951</v>
      </c>
      <c r="B18944">
        <v>33.097153335461194</v>
      </c>
      <c r="C18944">
        <v>37.866414491516096</v>
      </c>
      <c r="D18944">
        <v>17.048485787799617</v>
      </c>
      <c r="E18944">
        <v>20.817928703716404</v>
      </c>
      <c r="F18944">
        <v>1</v>
      </c>
      <c r="G18944">
        <v>0</v>
      </c>
      <c r="H18944">
        <v>937500000</v>
      </c>
      <c r="I18944">
        <v>0</v>
      </c>
    </row>
    <row r="18945" spans="1:9" x14ac:dyDescent="0.25">
      <c r="A18945" s="1" t="s">
        <v>18952</v>
      </c>
      <c r="B18945">
        <v>34.267997648035369</v>
      </c>
      <c r="C18945">
        <v>38.756642364451082</v>
      </c>
      <c r="D18945">
        <v>20.546368166140724</v>
      </c>
      <c r="E18945">
        <v>18.210274198310351</v>
      </c>
      <c r="F18945">
        <v>1</v>
      </c>
      <c r="G18945">
        <v>0</v>
      </c>
      <c r="H18945">
        <v>812500000</v>
      </c>
      <c r="I18945">
        <v>0</v>
      </c>
    </row>
    <row r="18946" spans="1:9" x14ac:dyDescent="0.25">
      <c r="A18946" s="1" t="s">
        <v>18953</v>
      </c>
      <c r="B18946">
        <v>35.332140152900628</v>
      </c>
      <c r="C18946">
        <v>44.935554766235157</v>
      </c>
      <c r="D18946">
        <v>23.850735472112387</v>
      </c>
      <c r="E18946">
        <v>21.084819294122777</v>
      </c>
      <c r="F18946">
        <v>1</v>
      </c>
      <c r="G18946">
        <v>0</v>
      </c>
      <c r="H18946">
        <v>843750000</v>
      </c>
      <c r="I18946">
        <v>0</v>
      </c>
    </row>
    <row r="18947" spans="1:9" x14ac:dyDescent="0.25">
      <c r="A18947" s="1" t="s">
        <v>18954</v>
      </c>
      <c r="B18947">
        <v>32.725371080549472</v>
      </c>
      <c r="C18947">
        <v>33.329825952044864</v>
      </c>
      <c r="D18947">
        <v>16.313202968669373</v>
      </c>
      <c r="E18947">
        <v>17.016622983375466</v>
      </c>
      <c r="F18947">
        <v>1</v>
      </c>
      <c r="G18947">
        <v>0</v>
      </c>
      <c r="H18947">
        <v>1062500000</v>
      </c>
      <c r="I18947">
        <v>0</v>
      </c>
    </row>
    <row r="18948" spans="1:9" x14ac:dyDescent="0.25">
      <c r="A18948" s="1" t="s">
        <v>18955</v>
      </c>
      <c r="B18948">
        <v>34.16280395908489</v>
      </c>
      <c r="C18948">
        <v>37.188012549896321</v>
      </c>
      <c r="D18948">
        <v>18.045094124541137</v>
      </c>
      <c r="E18948">
        <v>19.142918425355219</v>
      </c>
      <c r="F18948">
        <v>1</v>
      </c>
      <c r="G18948">
        <v>0</v>
      </c>
      <c r="H18948">
        <v>906250000</v>
      </c>
      <c r="I18948">
        <v>0</v>
      </c>
    </row>
    <row r="18949" spans="1:9" x14ac:dyDescent="0.25">
      <c r="A18949" s="1" t="s">
        <v>18956</v>
      </c>
      <c r="B18949">
        <v>33.7235268597124</v>
      </c>
      <c r="C18949">
        <v>31.291527583571451</v>
      </c>
      <c r="D18949">
        <v>15.384804550984535</v>
      </c>
      <c r="E18949">
        <v>15.906723032586909</v>
      </c>
      <c r="F18949">
        <v>-0.96592349278886358</v>
      </c>
      <c r="G18949">
        <v>0</v>
      </c>
      <c r="H18949">
        <v>921875000</v>
      </c>
      <c r="I18949">
        <v>0</v>
      </c>
    </row>
    <row r="18950" spans="1:9" x14ac:dyDescent="0.25">
      <c r="A18950" s="1" t="s">
        <v>18957</v>
      </c>
      <c r="B18950">
        <v>32.591274183220399</v>
      </c>
      <c r="C18950">
        <v>27.285091816808407</v>
      </c>
      <c r="D18950">
        <v>12.03265148544558</v>
      </c>
      <c r="E18950">
        <v>15.252440331362795</v>
      </c>
      <c r="F18950">
        <v>-1</v>
      </c>
      <c r="G18950">
        <v>0</v>
      </c>
      <c r="H18950">
        <v>859375000</v>
      </c>
      <c r="I18950">
        <v>0</v>
      </c>
    </row>
    <row r="18951" spans="1:9" x14ac:dyDescent="0.25">
      <c r="A18951" s="1" t="s">
        <v>18958</v>
      </c>
      <c r="B18951">
        <v>36.36677288023759</v>
      </c>
      <c r="C18951">
        <v>35.925541256363303</v>
      </c>
      <c r="D18951">
        <v>18.25645178522111</v>
      </c>
      <c r="E18951">
        <v>17.6690894711422</v>
      </c>
      <c r="F18951">
        <v>-1</v>
      </c>
      <c r="G18951">
        <v>0</v>
      </c>
      <c r="H18951">
        <v>1062500000</v>
      </c>
      <c r="I18951">
        <v>0</v>
      </c>
    </row>
    <row r="18952" spans="1:9" x14ac:dyDescent="0.25">
      <c r="A18952" s="1" t="s">
        <v>18959</v>
      </c>
      <c r="B18952">
        <v>19.999999999999893</v>
      </c>
      <c r="C18952">
        <v>0.62678877176395398</v>
      </c>
      <c r="D18952">
        <v>0.35776684617638521</v>
      </c>
      <c r="E18952">
        <v>0.26902192558756877</v>
      </c>
      <c r="F18952">
        <v>-3.2539438146888866E-2</v>
      </c>
      <c r="G18952">
        <v>19.900000000000013</v>
      </c>
      <c r="H18952">
        <v>328125000</v>
      </c>
      <c r="I18952">
        <v>0</v>
      </c>
    </row>
    <row r="18953" spans="1:9" x14ac:dyDescent="0.25">
      <c r="A18953" s="1" t="s">
        <v>18960</v>
      </c>
      <c r="B18953">
        <v>20.000000000000028</v>
      </c>
      <c r="C18953">
        <v>0.61479896146884316</v>
      </c>
      <c r="D18953">
        <v>0.35064385623280181</v>
      </c>
      <c r="E18953">
        <v>0.26415510523604135</v>
      </c>
      <c r="F18953">
        <v>-3.2055064931763244E-2</v>
      </c>
      <c r="G18953">
        <v>19.900000000000013</v>
      </c>
      <c r="H18953">
        <v>281250000</v>
      </c>
      <c r="I18953">
        <v>0</v>
      </c>
    </row>
    <row r="18954" spans="1:9" x14ac:dyDescent="0.25">
      <c r="A18954" s="1" t="s">
        <v>18961</v>
      </c>
      <c r="B18954">
        <v>31.867765757207827</v>
      </c>
      <c r="C18954">
        <v>27.945473288323083</v>
      </c>
      <c r="D18954">
        <v>13.280941816331922</v>
      </c>
      <c r="E18954">
        <v>14.664531471991172</v>
      </c>
      <c r="F18954">
        <v>0.5156126560985963</v>
      </c>
      <c r="G18954">
        <v>0</v>
      </c>
      <c r="H18954">
        <v>937500000</v>
      </c>
      <c r="I18954">
        <v>0</v>
      </c>
    </row>
    <row r="18955" spans="1:9" x14ac:dyDescent="0.25">
      <c r="A18955" s="1" t="s">
        <v>18962</v>
      </c>
      <c r="B18955">
        <v>33.127008016201863</v>
      </c>
      <c r="C18955">
        <v>32.173647657649354</v>
      </c>
      <c r="D18955">
        <v>17.126847394336281</v>
      </c>
      <c r="E18955">
        <v>15.046800263313081</v>
      </c>
      <c r="F18955">
        <v>-1</v>
      </c>
      <c r="G18955">
        <v>0</v>
      </c>
      <c r="H18955">
        <v>1046875000</v>
      </c>
      <c r="I18955">
        <v>0</v>
      </c>
    </row>
    <row r="18956" spans="1:9" x14ac:dyDescent="0.25">
      <c r="A18956" s="1" t="s">
        <v>18963</v>
      </c>
      <c r="B18956">
        <v>32.497870214077039</v>
      </c>
      <c r="C18956">
        <v>24.68228061968216</v>
      </c>
      <c r="D18956">
        <v>10.118662012981613</v>
      </c>
      <c r="E18956">
        <v>14.563618606700544</v>
      </c>
      <c r="F18956">
        <v>-0.66692603880194889</v>
      </c>
      <c r="G18956">
        <v>0</v>
      </c>
      <c r="H18956">
        <v>937500000</v>
      </c>
      <c r="I18956">
        <v>0</v>
      </c>
    </row>
    <row r="18957" spans="1:9" x14ac:dyDescent="0.25">
      <c r="A18957" s="1" t="s">
        <v>18964</v>
      </c>
      <c r="B18957">
        <v>34.350451147069222</v>
      </c>
      <c r="C18957">
        <v>30.933523000771412</v>
      </c>
      <c r="D18957">
        <v>13.10137018579843</v>
      </c>
      <c r="E18957">
        <v>17.832152814972964</v>
      </c>
      <c r="F18957">
        <v>0.97535973214636407</v>
      </c>
      <c r="G18957">
        <v>0</v>
      </c>
      <c r="H18957">
        <v>1031250000</v>
      </c>
      <c r="I18957">
        <v>0</v>
      </c>
    </row>
    <row r="18958" spans="1:9" x14ac:dyDescent="0.25">
      <c r="A18958" s="1" t="s">
        <v>18965</v>
      </c>
      <c r="B18958">
        <v>33.716819177459676</v>
      </c>
      <c r="C18958">
        <v>31.294628854962006</v>
      </c>
      <c r="D18958">
        <v>15.847617772926252</v>
      </c>
      <c r="E18958">
        <v>15.447011082035756</v>
      </c>
      <c r="F18958">
        <v>0.96230779575588965</v>
      </c>
      <c r="G18958">
        <v>0</v>
      </c>
      <c r="H18958">
        <v>890625000</v>
      </c>
      <c r="I18958">
        <v>0</v>
      </c>
    </row>
    <row r="18959" spans="1:9" x14ac:dyDescent="0.25">
      <c r="A18959" s="1" t="s">
        <v>18966</v>
      </c>
      <c r="B18959">
        <v>35.655107517960012</v>
      </c>
      <c r="C18959">
        <v>34.870378605467728</v>
      </c>
      <c r="D18959">
        <v>17.38594116314729</v>
      </c>
      <c r="E18959">
        <v>17.484437442320406</v>
      </c>
      <c r="F18959">
        <v>-1</v>
      </c>
      <c r="G18959">
        <v>0</v>
      </c>
      <c r="H18959">
        <v>828125000</v>
      </c>
      <c r="I18959">
        <v>0</v>
      </c>
    </row>
    <row r="18960" spans="1:9" x14ac:dyDescent="0.25">
      <c r="A18960" s="1" t="s">
        <v>18967</v>
      </c>
      <c r="B18960">
        <v>32.114878712107576</v>
      </c>
      <c r="C18960">
        <v>22.520607254960844</v>
      </c>
      <c r="D18960">
        <v>10.41272474252694</v>
      </c>
      <c r="E18960">
        <v>12.107882512433902</v>
      </c>
      <c r="F18960">
        <v>-0.53271028537322485</v>
      </c>
      <c r="G18960">
        <v>0</v>
      </c>
      <c r="H18960">
        <v>812500000</v>
      </c>
      <c r="I18960">
        <v>0</v>
      </c>
    </row>
    <row r="18961" spans="1:9" x14ac:dyDescent="0.25">
      <c r="A18961" s="1" t="s">
        <v>18968</v>
      </c>
      <c r="B18961">
        <v>31.587966805328062</v>
      </c>
      <c r="C18961">
        <v>21.109543856796346</v>
      </c>
      <c r="D18961">
        <v>10.955369436220174</v>
      </c>
      <c r="E18961">
        <v>10.15417442057619</v>
      </c>
      <c r="F18961">
        <v>-0.49916620102088061</v>
      </c>
      <c r="G18961">
        <v>0</v>
      </c>
      <c r="H18961">
        <v>1062500000</v>
      </c>
      <c r="I18961">
        <v>0</v>
      </c>
    </row>
    <row r="18962" spans="1:9" x14ac:dyDescent="0.25">
      <c r="A18962" s="1" t="s">
        <v>18969</v>
      </c>
      <c r="B18962">
        <v>30.411459390893409</v>
      </c>
      <c r="C18962">
        <v>101.05469302778222</v>
      </c>
      <c r="D18962">
        <v>49.495248834591678</v>
      </c>
      <c r="E18962">
        <v>51.559444193190473</v>
      </c>
      <c r="F18962">
        <v>-1</v>
      </c>
      <c r="G18962">
        <v>0</v>
      </c>
      <c r="H18962">
        <v>1062500000</v>
      </c>
      <c r="I18962">
        <v>0</v>
      </c>
    </row>
    <row r="18963" spans="1:9" x14ac:dyDescent="0.25">
      <c r="A18963" s="1" t="s">
        <v>18970</v>
      </c>
      <c r="B18963">
        <v>21.550413658330566</v>
      </c>
      <c r="C18963">
        <v>50.738692544028424</v>
      </c>
      <c r="D18963">
        <v>27.528242247018774</v>
      </c>
      <c r="E18963">
        <v>23.21045029700965</v>
      </c>
      <c r="F18963">
        <v>1</v>
      </c>
      <c r="G18963">
        <v>0</v>
      </c>
      <c r="H18963">
        <v>1046875000</v>
      </c>
      <c r="I18963">
        <v>0</v>
      </c>
    </row>
    <row r="18964" spans="1:9" x14ac:dyDescent="0.25">
      <c r="A18964" s="1" t="s">
        <v>18971</v>
      </c>
      <c r="B18964">
        <v>22.175940614968638</v>
      </c>
      <c r="C18964">
        <v>50.049803662131922</v>
      </c>
      <c r="D18964">
        <v>24.98320983047212</v>
      </c>
      <c r="E18964">
        <v>25.066593831659873</v>
      </c>
      <c r="F18964">
        <v>1</v>
      </c>
      <c r="G18964">
        <v>0</v>
      </c>
      <c r="H18964">
        <v>875000000</v>
      </c>
      <c r="I18964">
        <v>0</v>
      </c>
    </row>
    <row r="18965" spans="1:9" x14ac:dyDescent="0.25">
      <c r="A18965" s="1" t="s">
        <v>18972</v>
      </c>
      <c r="B18965">
        <v>25.721649276481294</v>
      </c>
      <c r="C18965">
        <v>68.459938469816805</v>
      </c>
      <c r="D18965">
        <v>36.42143832513981</v>
      </c>
      <c r="E18965">
        <v>32.038500144676902</v>
      </c>
      <c r="F18965">
        <v>1</v>
      </c>
      <c r="G18965">
        <v>0</v>
      </c>
      <c r="H18965">
        <v>953125000</v>
      </c>
      <c r="I18965">
        <v>0</v>
      </c>
    </row>
    <row r="18966" spans="1:9" x14ac:dyDescent="0.25">
      <c r="A18966" s="1" t="s">
        <v>18973</v>
      </c>
      <c r="B18966">
        <v>22.128174803990692</v>
      </c>
      <c r="C18966">
        <v>60.252502472820701</v>
      </c>
      <c r="D18966">
        <v>29.489624295081452</v>
      </c>
      <c r="E18966">
        <v>30.76287817773936</v>
      </c>
      <c r="F18966">
        <v>1</v>
      </c>
      <c r="G18966">
        <v>0</v>
      </c>
      <c r="H18966">
        <v>906250000</v>
      </c>
      <c r="I18966">
        <v>0</v>
      </c>
    </row>
    <row r="18967" spans="1:9" x14ac:dyDescent="0.25">
      <c r="A18967" s="1" t="s">
        <v>18974</v>
      </c>
      <c r="B18967">
        <v>20.993693099875149</v>
      </c>
      <c r="C18967">
        <v>51.174680425570045</v>
      </c>
      <c r="D18967">
        <v>32.902511648101267</v>
      </c>
      <c r="E18967">
        <v>18.272168777468735</v>
      </c>
      <c r="F18967">
        <v>1</v>
      </c>
      <c r="G18967">
        <v>0</v>
      </c>
      <c r="H18967">
        <v>984375000</v>
      </c>
      <c r="I18967">
        <v>0</v>
      </c>
    </row>
    <row r="18968" spans="1:9" x14ac:dyDescent="0.25">
      <c r="A18968" s="1" t="s">
        <v>18975</v>
      </c>
      <c r="B18968">
        <v>20.586658979865135</v>
      </c>
      <c r="C18968">
        <v>53.180254772188931</v>
      </c>
      <c r="D18968">
        <v>25.149218939829737</v>
      </c>
      <c r="E18968">
        <v>28.031035832359166</v>
      </c>
      <c r="F18968">
        <v>-0.92942915989664288</v>
      </c>
      <c r="G18968">
        <v>0</v>
      </c>
      <c r="H18968">
        <v>906250000</v>
      </c>
      <c r="I18968">
        <v>0</v>
      </c>
    </row>
    <row r="18969" spans="1:9" x14ac:dyDescent="0.25">
      <c r="A18969" s="1" t="s">
        <v>18976</v>
      </c>
      <c r="B18969">
        <v>30.583288301075893</v>
      </c>
      <c r="C18969">
        <v>93.694822568308126</v>
      </c>
      <c r="D18969">
        <v>46.793099857326546</v>
      </c>
      <c r="E18969">
        <v>46.901722710981474</v>
      </c>
      <c r="F18969">
        <v>1</v>
      </c>
      <c r="G18969">
        <v>0</v>
      </c>
      <c r="H18969">
        <v>859375000</v>
      </c>
      <c r="I18969">
        <v>0</v>
      </c>
    </row>
    <row r="18970" spans="1:9" x14ac:dyDescent="0.25">
      <c r="A18970" s="1" t="s">
        <v>18977</v>
      </c>
      <c r="B18970">
        <v>21.666225157440053</v>
      </c>
      <c r="C18970">
        <v>64.607625667057349</v>
      </c>
      <c r="D18970">
        <v>30.944089531247432</v>
      </c>
      <c r="E18970">
        <v>33.663536135809906</v>
      </c>
      <c r="F18970">
        <v>-1</v>
      </c>
      <c r="G18970">
        <v>0</v>
      </c>
      <c r="H18970">
        <v>890625000</v>
      </c>
      <c r="I18970">
        <v>0</v>
      </c>
    </row>
    <row r="18971" spans="1:9" x14ac:dyDescent="0.25">
      <c r="A18971" s="1" t="s">
        <v>18978</v>
      </c>
      <c r="B18971">
        <v>22.255516681194674</v>
      </c>
      <c r="C18971">
        <v>56.577925699995205</v>
      </c>
      <c r="D18971">
        <v>24.006621203682265</v>
      </c>
      <c r="E18971">
        <v>32.571304496312955</v>
      </c>
      <c r="F18971">
        <v>-1</v>
      </c>
      <c r="G18971">
        <v>0</v>
      </c>
      <c r="H18971">
        <v>875000000</v>
      </c>
      <c r="I18971">
        <v>0</v>
      </c>
    </row>
    <row r="18972" spans="1:9" x14ac:dyDescent="0.25">
      <c r="A18972" s="1" t="s">
        <v>18979</v>
      </c>
      <c r="B18972">
        <v>21.572787000798829</v>
      </c>
      <c r="C18972">
        <v>57.877903386860972</v>
      </c>
      <c r="D18972">
        <v>27.472974479268196</v>
      </c>
      <c r="E18972">
        <v>30.404928907592797</v>
      </c>
      <c r="F18972">
        <v>-0.97697377851303724</v>
      </c>
      <c r="G18972">
        <v>0</v>
      </c>
      <c r="H18972">
        <v>937500000</v>
      </c>
      <c r="I18972">
        <v>0</v>
      </c>
    </row>
    <row r="18973" spans="1:9" x14ac:dyDescent="0.25">
      <c r="A18973" s="1" t="s">
        <v>18980</v>
      </c>
      <c r="B18973">
        <v>23.729214903980111</v>
      </c>
      <c r="C18973">
        <v>67.404781577032566</v>
      </c>
      <c r="D18973">
        <v>32.197049149349347</v>
      </c>
      <c r="E18973">
        <v>35.207732427683112</v>
      </c>
      <c r="F18973">
        <v>-1</v>
      </c>
      <c r="G18973">
        <v>0</v>
      </c>
      <c r="H18973">
        <v>765625000</v>
      </c>
      <c r="I18973">
        <v>0</v>
      </c>
    </row>
    <row r="18974" spans="1:9" x14ac:dyDescent="0.25">
      <c r="A18974" s="1" t="s">
        <v>18981</v>
      </c>
      <c r="B18974">
        <v>23.100000000000069</v>
      </c>
      <c r="C18974">
        <v>4.8126091734394221</v>
      </c>
      <c r="D18974">
        <v>2.2630310822645545</v>
      </c>
      <c r="E18974">
        <v>2.5495780911748755</v>
      </c>
      <c r="F18974">
        <v>0.72654252800536057</v>
      </c>
      <c r="G18974">
        <v>23.000000000000057</v>
      </c>
      <c r="H18974">
        <v>406250000</v>
      </c>
      <c r="I18974">
        <v>0</v>
      </c>
    </row>
    <row r="18975" spans="1:9" x14ac:dyDescent="0.25">
      <c r="A18975" s="1" t="s">
        <v>18982</v>
      </c>
      <c r="B18975">
        <v>23.100000000000041</v>
      </c>
      <c r="C18975">
        <v>4.8430639168782061</v>
      </c>
      <c r="D18975">
        <v>2.2765502745230526</v>
      </c>
      <c r="E18975">
        <v>2.566513642355158</v>
      </c>
      <c r="F18975">
        <v>0.72654252800536057</v>
      </c>
      <c r="G18975">
        <v>23.000000000000057</v>
      </c>
      <c r="H18975">
        <v>375000000</v>
      </c>
      <c r="I18975">
        <v>0</v>
      </c>
    </row>
    <row r="18976" spans="1:9" x14ac:dyDescent="0.25">
      <c r="A18976" s="1" t="s">
        <v>18983</v>
      </c>
      <c r="B18976">
        <v>20.100000000000016</v>
      </c>
      <c r="C18976">
        <v>1.7996001957912107</v>
      </c>
      <c r="D18976">
        <v>0.91858267986755049</v>
      </c>
      <c r="E18976">
        <v>0.88101751592366018</v>
      </c>
      <c r="F18976">
        <v>-0.72654252800536057</v>
      </c>
      <c r="G18976">
        <v>20.000000000000014</v>
      </c>
      <c r="H18976">
        <v>265625000</v>
      </c>
      <c r="I18976">
        <v>0</v>
      </c>
    </row>
    <row r="18977" spans="1:9" x14ac:dyDescent="0.25">
      <c r="A18977" s="1" t="s">
        <v>18984</v>
      </c>
      <c r="B18977">
        <v>20.100000000000012</v>
      </c>
      <c r="C18977">
        <v>1.7903764509672304</v>
      </c>
      <c r="D18977">
        <v>0.91389020144820599</v>
      </c>
      <c r="E18977">
        <v>0.87648624951902443</v>
      </c>
      <c r="F18977">
        <v>-0.72654252800536057</v>
      </c>
      <c r="G18977">
        <v>20.000000000000014</v>
      </c>
      <c r="H18977">
        <v>281250000</v>
      </c>
      <c r="I18977">
        <v>0</v>
      </c>
    </row>
    <row r="18978" spans="1:9" x14ac:dyDescent="0.25">
      <c r="A18978" s="1" t="s">
        <v>18985</v>
      </c>
      <c r="B18978">
        <v>26.180998434029469</v>
      </c>
      <c r="C18978">
        <v>72.277645093640544</v>
      </c>
      <c r="D18978">
        <v>36.781337680303622</v>
      </c>
      <c r="E18978">
        <v>35.496307413336915</v>
      </c>
      <c r="F18978">
        <v>-1</v>
      </c>
      <c r="G18978">
        <v>0</v>
      </c>
      <c r="H18978">
        <v>875000000</v>
      </c>
      <c r="I18978">
        <v>0</v>
      </c>
    </row>
    <row r="18979" spans="1:9" x14ac:dyDescent="0.25">
      <c r="A18979" s="1" t="s">
        <v>18986</v>
      </c>
      <c r="B18979">
        <v>26.361585754234582</v>
      </c>
      <c r="C18979">
        <v>70.922463384406981</v>
      </c>
      <c r="D18979">
        <v>32.84898936539355</v>
      </c>
      <c r="E18979">
        <v>38.073474019013389</v>
      </c>
      <c r="F18979">
        <v>1</v>
      </c>
      <c r="G18979">
        <v>0</v>
      </c>
      <c r="H18979">
        <v>859375000</v>
      </c>
      <c r="I18979">
        <v>0</v>
      </c>
    </row>
    <row r="18980" spans="1:9" x14ac:dyDescent="0.25">
      <c r="A18980" s="1" t="s">
        <v>18987</v>
      </c>
      <c r="B18980">
        <v>22.12305049440733</v>
      </c>
      <c r="C18980">
        <v>51.449970908017782</v>
      </c>
      <c r="D18980">
        <v>22.30189569795677</v>
      </c>
      <c r="E18980">
        <v>29.148075210061037</v>
      </c>
      <c r="F18980">
        <v>-1</v>
      </c>
      <c r="G18980">
        <v>0</v>
      </c>
      <c r="H18980">
        <v>859375000</v>
      </c>
      <c r="I18980">
        <v>0</v>
      </c>
    </row>
    <row r="18981" spans="1:9" x14ac:dyDescent="0.25">
      <c r="A18981" s="1" t="s">
        <v>18988</v>
      </c>
      <c r="B18981">
        <v>23.232621846482537</v>
      </c>
      <c r="C18981">
        <v>52.522561588094185</v>
      </c>
      <c r="D18981">
        <v>29.240936684937687</v>
      </c>
      <c r="E18981">
        <v>23.281624903156491</v>
      </c>
      <c r="F18981">
        <v>-1</v>
      </c>
      <c r="G18981">
        <v>0</v>
      </c>
      <c r="H18981">
        <v>828125000</v>
      </c>
      <c r="I18981">
        <v>0</v>
      </c>
    </row>
    <row r="18982" spans="1:9" x14ac:dyDescent="0.25">
      <c r="A18982" s="1" t="s">
        <v>18989</v>
      </c>
      <c r="B18982">
        <v>21.000000000000018</v>
      </c>
      <c r="C18982">
        <v>3.8666120425652433</v>
      </c>
      <c r="D18982">
        <v>1.8849269686379255</v>
      </c>
      <c r="E18982">
        <v>1.9816850739273177</v>
      </c>
      <c r="F18982">
        <v>1</v>
      </c>
      <c r="G18982">
        <v>20.900000000000027</v>
      </c>
      <c r="H18982">
        <v>265625000</v>
      </c>
      <c r="I18982">
        <v>0</v>
      </c>
    </row>
    <row r="18983" spans="1:9" x14ac:dyDescent="0.25">
      <c r="A18983" s="1" t="s">
        <v>18990</v>
      </c>
      <c r="B18983">
        <v>21.000000000000128</v>
      </c>
      <c r="C18983">
        <v>3.8675020884625502</v>
      </c>
      <c r="D18983">
        <v>1.8849269683798751</v>
      </c>
      <c r="E18983">
        <v>1.9825751200826751</v>
      </c>
      <c r="F18983">
        <v>1</v>
      </c>
      <c r="G18983">
        <v>20.900000000000027</v>
      </c>
      <c r="H18983">
        <v>296875000</v>
      </c>
      <c r="I18983">
        <v>0</v>
      </c>
    </row>
    <row r="18984" spans="1:9" x14ac:dyDescent="0.25">
      <c r="A18984" s="1" t="s">
        <v>18991</v>
      </c>
      <c r="B18984">
        <v>20.950000000000024</v>
      </c>
      <c r="C18984">
        <v>3.4701661974908324</v>
      </c>
      <c r="D18984">
        <v>1.682404177439774</v>
      </c>
      <c r="E18984">
        <v>1.7877620200510584</v>
      </c>
      <c r="F18984">
        <v>1</v>
      </c>
      <c r="G18984">
        <v>20.900000000000027</v>
      </c>
      <c r="H18984">
        <v>312500000</v>
      </c>
      <c r="I18984">
        <v>0</v>
      </c>
    </row>
    <row r="18985" spans="1:9" x14ac:dyDescent="0.25">
      <c r="A18985" s="1" t="s">
        <v>18992</v>
      </c>
      <c r="B18985">
        <v>20.949999999999882</v>
      </c>
      <c r="C18985">
        <v>3.4880498885868616</v>
      </c>
      <c r="D18985">
        <v>1.6910327655561614</v>
      </c>
      <c r="E18985">
        <v>1.7970171230307002</v>
      </c>
      <c r="F18985">
        <v>1</v>
      </c>
      <c r="G18985">
        <v>20.900000000000027</v>
      </c>
      <c r="H18985">
        <v>265625000</v>
      </c>
      <c r="I18985">
        <v>0</v>
      </c>
    </row>
    <row r="18986" spans="1:9" x14ac:dyDescent="0.25">
      <c r="A18986" s="1" t="s">
        <v>18993</v>
      </c>
      <c r="B18986">
        <v>22.706953776944012</v>
      </c>
      <c r="C18986">
        <v>64.547302118220031</v>
      </c>
      <c r="D18986">
        <v>32.515851830818207</v>
      </c>
      <c r="E18986">
        <v>32.031450287401775</v>
      </c>
      <c r="F18986">
        <v>1</v>
      </c>
      <c r="G18986">
        <v>0</v>
      </c>
      <c r="H18986">
        <v>859375000</v>
      </c>
      <c r="I18986">
        <v>0</v>
      </c>
    </row>
    <row r="18987" spans="1:9" x14ac:dyDescent="0.25">
      <c r="A18987" s="1" t="s">
        <v>18994</v>
      </c>
      <c r="B18987">
        <v>21.348795042961942</v>
      </c>
      <c r="C18987">
        <v>52.547909057545588</v>
      </c>
      <c r="D18987">
        <v>24.991207989869874</v>
      </c>
      <c r="E18987">
        <v>27.556701067675746</v>
      </c>
      <c r="F18987">
        <v>1</v>
      </c>
      <c r="G18987">
        <v>0</v>
      </c>
      <c r="H18987">
        <v>906250000</v>
      </c>
      <c r="I18987">
        <v>0</v>
      </c>
    </row>
    <row r="18988" spans="1:9" x14ac:dyDescent="0.25">
      <c r="A18988" s="1" t="s">
        <v>18995</v>
      </c>
      <c r="B18988">
        <v>21.996319763250227</v>
      </c>
      <c r="C18988">
        <v>46.384952815116705</v>
      </c>
      <c r="D18988">
        <v>23.319599853611507</v>
      </c>
      <c r="E18988">
        <v>23.065352961505237</v>
      </c>
      <c r="F18988">
        <v>1</v>
      </c>
      <c r="G18988">
        <v>0</v>
      </c>
      <c r="H18988">
        <v>765625000</v>
      </c>
      <c r="I18988">
        <v>0</v>
      </c>
    </row>
    <row r="18989" spans="1:9" x14ac:dyDescent="0.25">
      <c r="A18989" s="1" t="s">
        <v>18996</v>
      </c>
      <c r="B18989">
        <v>23.191917552170754</v>
      </c>
      <c r="C18989">
        <v>52.174120070749034</v>
      </c>
      <c r="D18989">
        <v>26.157033074432697</v>
      </c>
      <c r="E18989">
        <v>26.01708699631633</v>
      </c>
      <c r="F18989">
        <v>1</v>
      </c>
      <c r="G18989">
        <v>0</v>
      </c>
      <c r="H18989">
        <v>906250000</v>
      </c>
      <c r="I18989">
        <v>0</v>
      </c>
    </row>
    <row r="18990" spans="1:9" x14ac:dyDescent="0.25">
      <c r="A18990" s="1" t="s">
        <v>18997</v>
      </c>
      <c r="B18990">
        <v>21.40000000000002</v>
      </c>
      <c r="C18990">
        <v>2.7310160935927676</v>
      </c>
      <c r="D18990">
        <v>1.2840677166363239</v>
      </c>
      <c r="E18990">
        <v>1.4469483769564437</v>
      </c>
      <c r="F18990">
        <v>0.47668734913704958</v>
      </c>
      <c r="G18990">
        <v>21.300000000000033</v>
      </c>
      <c r="H18990">
        <v>312500000</v>
      </c>
      <c r="I18990">
        <v>0</v>
      </c>
    </row>
    <row r="18991" spans="1:9" x14ac:dyDescent="0.25">
      <c r="A18991" s="1" t="s">
        <v>18998</v>
      </c>
      <c r="B18991">
        <v>21.400000000000158</v>
      </c>
      <c r="C18991">
        <v>2.7418323339407054</v>
      </c>
      <c r="D18991">
        <v>1.2879243997393495</v>
      </c>
      <c r="E18991">
        <v>1.4539079342013559</v>
      </c>
      <c r="F18991">
        <v>0.46245162250831928</v>
      </c>
      <c r="G18991">
        <v>21.300000000000033</v>
      </c>
      <c r="H18991">
        <v>296875000</v>
      </c>
      <c r="I18991">
        <v>0</v>
      </c>
    </row>
    <row r="18992" spans="1:9" x14ac:dyDescent="0.25">
      <c r="A18992" s="1" t="s">
        <v>18999</v>
      </c>
      <c r="B18992">
        <v>21.100000000000009</v>
      </c>
      <c r="C18992">
        <v>1.8096846421737496</v>
      </c>
      <c r="D18992">
        <v>0.80488945064030348</v>
      </c>
      <c r="E18992">
        <v>1.0047951915334461</v>
      </c>
      <c r="F18992">
        <v>0.72654252800536057</v>
      </c>
      <c r="G18992">
        <v>21.000000000000028</v>
      </c>
      <c r="H18992">
        <v>312500000</v>
      </c>
      <c r="I18992">
        <v>0</v>
      </c>
    </row>
    <row r="18993" spans="1:9" x14ac:dyDescent="0.25">
      <c r="A18993" s="1" t="s">
        <v>19000</v>
      </c>
      <c r="B18993">
        <v>21.099999999999859</v>
      </c>
      <c r="C18993">
        <v>1.8791311131899535</v>
      </c>
      <c r="D18993">
        <v>0.83804637799380766</v>
      </c>
      <c r="E18993">
        <v>1.0410847351961459</v>
      </c>
      <c r="F18993">
        <v>0.72654252800536057</v>
      </c>
      <c r="G18993">
        <v>21.000000000000028</v>
      </c>
      <c r="H18993">
        <v>296875000</v>
      </c>
      <c r="I18993">
        <v>0</v>
      </c>
    </row>
    <row r="18994" spans="1:9" x14ac:dyDescent="0.25">
      <c r="A18994" s="1" t="s">
        <v>19001</v>
      </c>
      <c r="B18994">
        <v>23.743393760053536</v>
      </c>
      <c r="C18994">
        <v>54.396094490823238</v>
      </c>
      <c r="D18994">
        <v>26.40020964129333</v>
      </c>
      <c r="E18994">
        <v>27.995884849529922</v>
      </c>
      <c r="F18994">
        <v>1</v>
      </c>
      <c r="G18994">
        <v>0</v>
      </c>
      <c r="H18994">
        <v>984375000</v>
      </c>
      <c r="I18994">
        <v>0</v>
      </c>
    </row>
    <row r="18995" spans="1:9" x14ac:dyDescent="0.25">
      <c r="A18995" s="1" t="s">
        <v>19002</v>
      </c>
      <c r="B18995">
        <v>25.231749225309777</v>
      </c>
      <c r="C18995">
        <v>66.000398564844048</v>
      </c>
      <c r="D18995">
        <v>40.013305052773632</v>
      </c>
      <c r="E18995">
        <v>25.987093512070444</v>
      </c>
      <c r="F18995">
        <v>1</v>
      </c>
      <c r="G18995">
        <v>0</v>
      </c>
      <c r="H18995">
        <v>937500000</v>
      </c>
      <c r="I18995">
        <v>0</v>
      </c>
    </row>
    <row r="18996" spans="1:9" x14ac:dyDescent="0.25">
      <c r="A18996" s="1" t="s">
        <v>19003</v>
      </c>
      <c r="B18996">
        <v>27.85370627307093</v>
      </c>
      <c r="C18996">
        <v>75.80499899565919</v>
      </c>
      <c r="D18996">
        <v>42.240030767137796</v>
      </c>
      <c r="E18996">
        <v>33.56496822852138</v>
      </c>
      <c r="F18996">
        <v>1</v>
      </c>
      <c r="G18996">
        <v>0</v>
      </c>
      <c r="H18996">
        <v>906250000</v>
      </c>
      <c r="I18996">
        <v>0</v>
      </c>
    </row>
    <row r="18997" spans="1:9" x14ac:dyDescent="0.25">
      <c r="A18997" s="1" t="s">
        <v>19004</v>
      </c>
      <c r="B18997">
        <v>26.233572259275853</v>
      </c>
      <c r="C18997">
        <v>67.435167839801323</v>
      </c>
      <c r="D18997">
        <v>37.319302544583564</v>
      </c>
      <c r="E18997">
        <v>30.115865295217734</v>
      </c>
      <c r="F18997">
        <v>-1</v>
      </c>
      <c r="G18997">
        <v>0</v>
      </c>
      <c r="H18997">
        <v>953125000</v>
      </c>
      <c r="I18997">
        <v>0</v>
      </c>
    </row>
    <row r="18998" spans="1:9" x14ac:dyDescent="0.25">
      <c r="A18998" s="1" t="s">
        <v>19005</v>
      </c>
      <c r="B18998">
        <v>22.631634834392163</v>
      </c>
      <c r="C18998">
        <v>50.818461177139753</v>
      </c>
      <c r="D18998">
        <v>28.38627352391223</v>
      </c>
      <c r="E18998">
        <v>22.432187653227462</v>
      </c>
      <c r="F18998">
        <v>1</v>
      </c>
      <c r="G18998">
        <v>0</v>
      </c>
      <c r="H18998">
        <v>906250000</v>
      </c>
      <c r="I18998">
        <v>0</v>
      </c>
    </row>
    <row r="18999" spans="1:9" x14ac:dyDescent="0.25">
      <c r="A18999" s="1" t="s">
        <v>19006</v>
      </c>
      <c r="B18999">
        <v>24.976260482248854</v>
      </c>
      <c r="C18999">
        <v>70.423581604830531</v>
      </c>
      <c r="D18999">
        <v>37.606231571149458</v>
      </c>
      <c r="E18999">
        <v>32.817350033680952</v>
      </c>
      <c r="F18999">
        <v>-1</v>
      </c>
      <c r="G18999">
        <v>0</v>
      </c>
      <c r="H18999">
        <v>906250000</v>
      </c>
      <c r="I18999">
        <v>0</v>
      </c>
    </row>
    <row r="19000" spans="1:9" x14ac:dyDescent="0.25">
      <c r="A19000" s="1" t="s">
        <v>19007</v>
      </c>
      <c r="B19000">
        <v>20.06258112129602</v>
      </c>
      <c r="C19000">
        <v>46.441781701785537</v>
      </c>
      <c r="D19000">
        <v>23.268776269627676</v>
      </c>
      <c r="E19000">
        <v>23.173005432157911</v>
      </c>
      <c r="F19000">
        <v>-1</v>
      </c>
      <c r="G19000">
        <v>0</v>
      </c>
      <c r="H19000">
        <v>890625000</v>
      </c>
      <c r="I19000">
        <v>0</v>
      </c>
    </row>
    <row r="19001" spans="1:9" x14ac:dyDescent="0.25">
      <c r="A19001" s="1" t="s">
        <v>19008</v>
      </c>
      <c r="B19001">
        <v>19.939019093717654</v>
      </c>
      <c r="C19001">
        <v>43.93600548481011</v>
      </c>
      <c r="D19001">
        <v>21.940824525507587</v>
      </c>
      <c r="E19001">
        <v>21.995180959302541</v>
      </c>
      <c r="F19001">
        <v>-1</v>
      </c>
      <c r="G19001">
        <v>0</v>
      </c>
      <c r="H19001">
        <v>921875000</v>
      </c>
      <c r="I19001">
        <v>0</v>
      </c>
    </row>
    <row r="19002" spans="1:9" x14ac:dyDescent="0.25">
      <c r="A19002" s="1" t="s">
        <v>19009</v>
      </c>
      <c r="B19002">
        <v>20.699999999999889</v>
      </c>
      <c r="C19002">
        <v>3.2328971272804732</v>
      </c>
      <c r="D19002">
        <v>1.6564560260206815</v>
      </c>
      <c r="E19002">
        <v>1.5764411012597916</v>
      </c>
      <c r="F19002">
        <v>-0.80213774889067047</v>
      </c>
      <c r="G19002">
        <v>20.600000000000023</v>
      </c>
      <c r="H19002">
        <v>234375000</v>
      </c>
      <c r="I19002">
        <v>0</v>
      </c>
    </row>
    <row r="19003" spans="1:9" x14ac:dyDescent="0.25">
      <c r="A19003" s="1" t="s">
        <v>19010</v>
      </c>
      <c r="B19003">
        <v>20.700000000000035</v>
      </c>
      <c r="C19003">
        <v>3.2985411226070371</v>
      </c>
      <c r="D19003">
        <v>1.6902089759030994</v>
      </c>
      <c r="E19003">
        <v>1.6083321467039378</v>
      </c>
      <c r="F19003">
        <v>-0.8220154987817283</v>
      </c>
      <c r="G19003">
        <v>20.600000000000023</v>
      </c>
      <c r="H19003">
        <v>312500000</v>
      </c>
      <c r="I19003">
        <v>0</v>
      </c>
    </row>
    <row r="19004" spans="1:9" x14ac:dyDescent="0.25">
      <c r="A19004" s="1" t="s">
        <v>19011</v>
      </c>
      <c r="B19004">
        <v>20.700000000000163</v>
      </c>
      <c r="C19004">
        <v>3.7185514170547229</v>
      </c>
      <c r="D19004">
        <v>1.9089555194497096</v>
      </c>
      <c r="E19004">
        <v>1.8095958976050133</v>
      </c>
      <c r="F19004">
        <v>-0.9505518130589441</v>
      </c>
      <c r="G19004">
        <v>20.600000000000023</v>
      </c>
      <c r="H19004">
        <v>281250000</v>
      </c>
      <c r="I19004">
        <v>0</v>
      </c>
    </row>
    <row r="19005" spans="1:9" x14ac:dyDescent="0.25">
      <c r="A19005" s="1" t="s">
        <v>19012</v>
      </c>
      <c r="B19005">
        <v>20.700000000000159</v>
      </c>
      <c r="C19005">
        <v>3.8405251851286271</v>
      </c>
      <c r="D19005">
        <v>1.9707132235741365</v>
      </c>
      <c r="E19005">
        <v>1.8698119615544906</v>
      </c>
      <c r="F19005">
        <v>-0.99002113951894888</v>
      </c>
      <c r="G19005">
        <v>20.600000000000023</v>
      </c>
      <c r="H19005">
        <v>265625000</v>
      </c>
      <c r="I19005">
        <v>0</v>
      </c>
    </row>
    <row r="19006" spans="1:9" x14ac:dyDescent="0.25">
      <c r="A19006" s="1" t="s">
        <v>19013</v>
      </c>
      <c r="B19006">
        <v>20.850000000000005</v>
      </c>
      <c r="C19006">
        <v>3.1609282827337948</v>
      </c>
      <c r="D19006">
        <v>1.6392725763853626</v>
      </c>
      <c r="E19006">
        <v>1.5216557063484322</v>
      </c>
      <c r="F19006">
        <v>-1</v>
      </c>
      <c r="G19006">
        <v>20.800000000000026</v>
      </c>
      <c r="H19006">
        <v>296875000</v>
      </c>
      <c r="I19006">
        <v>0</v>
      </c>
    </row>
    <row r="19007" spans="1:9" x14ac:dyDescent="0.25">
      <c r="A19007" s="1" t="s">
        <v>19014</v>
      </c>
      <c r="B19007">
        <v>20.849999999999895</v>
      </c>
      <c r="C19007">
        <v>3.1927316614439443</v>
      </c>
      <c r="D19007">
        <v>1.6558212618237325</v>
      </c>
      <c r="E19007">
        <v>1.5369103996202118</v>
      </c>
      <c r="F19007">
        <v>-1</v>
      </c>
      <c r="G19007">
        <v>20.800000000000026</v>
      </c>
      <c r="H19007">
        <v>312500000</v>
      </c>
      <c r="I19007">
        <v>0</v>
      </c>
    </row>
    <row r="19008" spans="1:9" x14ac:dyDescent="0.25">
      <c r="A19008" s="1" t="s">
        <v>19015</v>
      </c>
      <c r="B19008">
        <v>23.59999999999981</v>
      </c>
      <c r="C19008">
        <v>6.2697743695396921</v>
      </c>
      <c r="D19008">
        <v>3.2481618379705681</v>
      </c>
      <c r="E19008">
        <v>3.021612531569136</v>
      </c>
      <c r="F19008">
        <v>-1</v>
      </c>
      <c r="G19008">
        <v>23.90000000000007</v>
      </c>
      <c r="H19008">
        <v>359375000</v>
      </c>
      <c r="I19008">
        <v>0</v>
      </c>
    </row>
    <row r="19009" spans="1:9" x14ac:dyDescent="0.25">
      <c r="A19009" s="1" t="s">
        <v>19016</v>
      </c>
      <c r="B19009">
        <v>23.700000000000074</v>
      </c>
      <c r="C19009">
        <v>6.2880277156974085</v>
      </c>
      <c r="D19009">
        <v>3.2591853706413212</v>
      </c>
      <c r="E19009">
        <v>3.0288423450560922</v>
      </c>
      <c r="F19009">
        <v>-1</v>
      </c>
      <c r="G19009">
        <v>24.000000000000071</v>
      </c>
      <c r="H19009">
        <v>328125000</v>
      </c>
      <c r="I19009">
        <v>0</v>
      </c>
    </row>
    <row r="19010" spans="1:9" x14ac:dyDescent="0.25">
      <c r="A19010" s="1" t="s">
        <v>19017</v>
      </c>
      <c r="B19010">
        <v>24.64777191832281</v>
      </c>
      <c r="C19010">
        <v>54.259485040377321</v>
      </c>
      <c r="D19010">
        <v>23.128524272438266</v>
      </c>
      <c r="E19010">
        <v>31.130960767939051</v>
      </c>
      <c r="F19010">
        <v>-1</v>
      </c>
      <c r="G19010">
        <v>0</v>
      </c>
      <c r="H19010">
        <v>906250000</v>
      </c>
      <c r="I19010">
        <v>0</v>
      </c>
    </row>
    <row r="19011" spans="1:9" x14ac:dyDescent="0.25">
      <c r="A19011" s="1" t="s">
        <v>19018</v>
      </c>
      <c r="B19011">
        <v>22.616925082981005</v>
      </c>
      <c r="C19011">
        <v>42.512049168426721</v>
      </c>
      <c r="D19011">
        <v>23.873998763805169</v>
      </c>
      <c r="E19011">
        <v>18.638050404621538</v>
      </c>
      <c r="F19011">
        <v>1</v>
      </c>
      <c r="G19011">
        <v>0</v>
      </c>
      <c r="H19011">
        <v>937500000</v>
      </c>
      <c r="I19011">
        <v>0</v>
      </c>
    </row>
    <row r="19012" spans="1:9" x14ac:dyDescent="0.25">
      <c r="A19012" s="1" t="s">
        <v>19019</v>
      </c>
      <c r="B19012">
        <v>25.728467673866611</v>
      </c>
      <c r="C19012">
        <v>63.87261285011877</v>
      </c>
      <c r="D19012">
        <v>33.19058620870139</v>
      </c>
      <c r="E19012">
        <v>30.682026641417409</v>
      </c>
      <c r="F19012">
        <v>1</v>
      </c>
      <c r="G19012">
        <v>0</v>
      </c>
      <c r="H19012">
        <v>906250000</v>
      </c>
      <c r="I19012">
        <v>0</v>
      </c>
    </row>
    <row r="19013" spans="1:9" x14ac:dyDescent="0.25">
      <c r="A19013" s="1" t="s">
        <v>19020</v>
      </c>
      <c r="B19013">
        <v>24.597888102332508</v>
      </c>
      <c r="C19013">
        <v>58.3442745266209</v>
      </c>
      <c r="D19013">
        <v>32.378315720404281</v>
      </c>
      <c r="E19013">
        <v>25.96595880621669</v>
      </c>
      <c r="F19013">
        <v>1</v>
      </c>
      <c r="G19013">
        <v>0</v>
      </c>
      <c r="H19013">
        <v>859375000</v>
      </c>
      <c r="I19013">
        <v>0</v>
      </c>
    </row>
    <row r="19014" spans="1:9" x14ac:dyDescent="0.25">
      <c r="A19014" s="1" t="s">
        <v>19021</v>
      </c>
      <c r="B19014">
        <v>25.692739219064542</v>
      </c>
      <c r="C19014">
        <v>58.055522963798154</v>
      </c>
      <c r="D19014">
        <v>33.769437121499919</v>
      </c>
      <c r="E19014">
        <v>24.28608584229827</v>
      </c>
      <c r="F19014">
        <v>1</v>
      </c>
      <c r="G19014">
        <v>0</v>
      </c>
      <c r="H19014">
        <v>796875000</v>
      </c>
      <c r="I19014">
        <v>0</v>
      </c>
    </row>
    <row r="19015" spans="1:9" x14ac:dyDescent="0.25">
      <c r="A19015" s="1" t="s">
        <v>19022</v>
      </c>
      <c r="B19015">
        <v>22.112452510728946</v>
      </c>
      <c r="C19015">
        <v>49.148730383271499</v>
      </c>
      <c r="D19015">
        <v>29.243480182479235</v>
      </c>
      <c r="E19015">
        <v>19.905250200792231</v>
      </c>
      <c r="F19015">
        <v>1</v>
      </c>
      <c r="G19015">
        <v>0</v>
      </c>
      <c r="H19015">
        <v>781250000</v>
      </c>
      <c r="I19015">
        <v>0</v>
      </c>
    </row>
    <row r="19016" spans="1:9" x14ac:dyDescent="0.25">
      <c r="A19016" s="1" t="s">
        <v>19023</v>
      </c>
      <c r="B19016">
        <v>28.776374915506292</v>
      </c>
      <c r="C19016">
        <v>65.331418478880039</v>
      </c>
      <c r="D19016">
        <v>32.688760881396348</v>
      </c>
      <c r="E19016">
        <v>32.642657597483662</v>
      </c>
      <c r="F19016">
        <v>-1</v>
      </c>
      <c r="G19016">
        <v>0</v>
      </c>
      <c r="H19016">
        <v>968750000</v>
      </c>
      <c r="I19016">
        <v>0</v>
      </c>
    </row>
    <row r="19017" spans="1:9" x14ac:dyDescent="0.25">
      <c r="A19017" s="1" t="s">
        <v>19024</v>
      </c>
      <c r="B19017">
        <v>24.747446352349545</v>
      </c>
      <c r="C19017">
        <v>54.255870517191518</v>
      </c>
      <c r="D19017">
        <v>27.149627427892721</v>
      </c>
      <c r="E19017">
        <v>27.106243089298786</v>
      </c>
      <c r="F19017">
        <v>-1</v>
      </c>
      <c r="G19017">
        <v>0</v>
      </c>
      <c r="H19017">
        <v>843750000</v>
      </c>
      <c r="I19017">
        <v>0</v>
      </c>
    </row>
    <row r="19018" spans="1:9" x14ac:dyDescent="0.25">
      <c r="A19018" s="1" t="s">
        <v>19025</v>
      </c>
      <c r="B19018">
        <v>27.396385433778349</v>
      </c>
      <c r="C19018">
        <v>64.631334689822893</v>
      </c>
      <c r="D19018">
        <v>29.736739554301145</v>
      </c>
      <c r="E19018">
        <v>34.89459513552179</v>
      </c>
      <c r="F19018">
        <v>-1</v>
      </c>
      <c r="G19018">
        <v>0</v>
      </c>
      <c r="H19018">
        <v>921875000</v>
      </c>
      <c r="I19018">
        <v>0</v>
      </c>
    </row>
    <row r="19019" spans="1:9" x14ac:dyDescent="0.25">
      <c r="A19019" s="1" t="s">
        <v>19026</v>
      </c>
      <c r="B19019">
        <v>29.300746011224117</v>
      </c>
      <c r="C19019">
        <v>73.630179849421225</v>
      </c>
      <c r="D19019">
        <v>33.77171484556537</v>
      </c>
      <c r="E19019">
        <v>39.858465003855819</v>
      </c>
      <c r="F19019">
        <v>-1</v>
      </c>
      <c r="G19019">
        <v>0</v>
      </c>
      <c r="H19019">
        <v>1031250000</v>
      </c>
      <c r="I19019">
        <v>0</v>
      </c>
    </row>
    <row r="19020" spans="1:9" x14ac:dyDescent="0.25">
      <c r="A19020" s="1" t="s">
        <v>19027</v>
      </c>
      <c r="B19020">
        <v>24.597381761189336</v>
      </c>
      <c r="C19020">
        <v>62.74939120496618</v>
      </c>
      <c r="D19020">
        <v>30.095542523634002</v>
      </c>
      <c r="E19020">
        <v>32.653848681332214</v>
      </c>
      <c r="F19020">
        <v>0.95790044870141866</v>
      </c>
      <c r="G19020">
        <v>0</v>
      </c>
      <c r="H19020">
        <v>921875000</v>
      </c>
      <c r="I19020">
        <v>0</v>
      </c>
    </row>
    <row r="19021" spans="1:9" x14ac:dyDescent="0.25">
      <c r="A19021" s="1" t="s">
        <v>19028</v>
      </c>
      <c r="B19021">
        <v>21.438154590742499</v>
      </c>
      <c r="C19021">
        <v>54.139476016506087</v>
      </c>
      <c r="D19021">
        <v>27.130591867582538</v>
      </c>
      <c r="E19021">
        <v>27.008884148923556</v>
      </c>
      <c r="F19021">
        <v>-0.95968136763341061</v>
      </c>
      <c r="G19021">
        <v>0</v>
      </c>
      <c r="H19021">
        <v>1031250000</v>
      </c>
      <c r="I19021">
        <v>0</v>
      </c>
    </row>
    <row r="19022" spans="1:9" x14ac:dyDescent="0.25">
      <c r="A19022" s="1" t="s">
        <v>19029</v>
      </c>
      <c r="B19022">
        <v>22.899999999999824</v>
      </c>
      <c r="C19022">
        <v>5.6248822450105891</v>
      </c>
      <c r="D19022">
        <v>2.9524129175449501</v>
      </c>
      <c r="E19022">
        <v>2.6724693274656448</v>
      </c>
      <c r="F19022">
        <v>-1</v>
      </c>
      <c r="G19022">
        <v>23.20000000000006</v>
      </c>
      <c r="H19022">
        <v>328125000</v>
      </c>
      <c r="I19022">
        <v>0</v>
      </c>
    </row>
    <row r="19023" spans="1:9" x14ac:dyDescent="0.25">
      <c r="A19023" s="1" t="s">
        <v>19030</v>
      </c>
      <c r="B19023">
        <v>22.900000000000027</v>
      </c>
      <c r="C19023">
        <v>5.6231923118000955</v>
      </c>
      <c r="D19023">
        <v>2.9523881448712901</v>
      </c>
      <c r="E19023">
        <v>2.6708041669288143</v>
      </c>
      <c r="F19023">
        <v>-1</v>
      </c>
      <c r="G19023">
        <v>23.20000000000006</v>
      </c>
      <c r="H19023">
        <v>281250000</v>
      </c>
      <c r="I19023">
        <v>0</v>
      </c>
    </row>
    <row r="19024" spans="1:9" x14ac:dyDescent="0.25">
      <c r="A19024" s="1" t="s">
        <v>19031</v>
      </c>
      <c r="B19024">
        <v>22.399999999999963</v>
      </c>
      <c r="C19024">
        <v>2.5451030774262873</v>
      </c>
      <c r="D19024">
        <v>1.0731643591039819</v>
      </c>
      <c r="E19024">
        <v>1.4719387183223054</v>
      </c>
      <c r="F19024">
        <v>0.337230833662999</v>
      </c>
      <c r="G19024">
        <v>22.300000000000047</v>
      </c>
      <c r="H19024">
        <v>312500000</v>
      </c>
      <c r="I19024">
        <v>0</v>
      </c>
    </row>
    <row r="19025" spans="1:9" x14ac:dyDescent="0.25">
      <c r="A19025" s="1" t="s">
        <v>19032</v>
      </c>
      <c r="B19025">
        <v>22.500000000000064</v>
      </c>
      <c r="C19025">
        <v>2.5711189052892109</v>
      </c>
      <c r="D19025">
        <v>1.0840830122382363</v>
      </c>
      <c r="E19025">
        <v>1.4870358930509746</v>
      </c>
      <c r="F19025">
        <v>0.33883128443423782</v>
      </c>
      <c r="G19025">
        <v>22.400000000000048</v>
      </c>
      <c r="H19025">
        <v>234375000</v>
      </c>
      <c r="I19025">
        <v>0</v>
      </c>
    </row>
    <row r="19026" spans="1:9" x14ac:dyDescent="0.25">
      <c r="A19026" s="1" t="s">
        <v>19033</v>
      </c>
      <c r="B19026">
        <v>22.868173339450699</v>
      </c>
      <c r="C19026">
        <v>40.895901652053631</v>
      </c>
      <c r="D19026">
        <v>19.384990290818859</v>
      </c>
      <c r="E19026">
        <v>21.510911361234822</v>
      </c>
      <c r="F19026">
        <v>-1</v>
      </c>
      <c r="G19026">
        <v>0</v>
      </c>
      <c r="H19026">
        <v>859375000</v>
      </c>
      <c r="I19026">
        <v>0</v>
      </c>
    </row>
    <row r="19027" spans="1:9" x14ac:dyDescent="0.25">
      <c r="A19027" s="1" t="s">
        <v>19034</v>
      </c>
      <c r="B19027">
        <v>22.949517058921305</v>
      </c>
      <c r="C19027">
        <v>44.644617340695447</v>
      </c>
      <c r="D19027">
        <v>20.196148544236728</v>
      </c>
      <c r="E19027">
        <v>24.448468796458762</v>
      </c>
      <c r="F19027">
        <v>-1</v>
      </c>
      <c r="G19027">
        <v>0</v>
      </c>
      <c r="H19027">
        <v>1187500000</v>
      </c>
      <c r="I19027">
        <v>0</v>
      </c>
    </row>
    <row r="19028" spans="1:9" x14ac:dyDescent="0.25">
      <c r="A19028" s="1" t="s">
        <v>19035</v>
      </c>
      <c r="B19028">
        <v>23.801300702046287</v>
      </c>
      <c r="C19028">
        <v>51.477664840666804</v>
      </c>
      <c r="D19028">
        <v>27.094076398057624</v>
      </c>
      <c r="E19028">
        <v>24.383588442609195</v>
      </c>
      <c r="F19028">
        <v>-1</v>
      </c>
      <c r="G19028">
        <v>0</v>
      </c>
      <c r="H19028">
        <v>968750000</v>
      </c>
      <c r="I19028">
        <v>0</v>
      </c>
    </row>
    <row r="19029" spans="1:9" x14ac:dyDescent="0.25">
      <c r="A19029" s="1" t="s">
        <v>19036</v>
      </c>
      <c r="B19029">
        <v>27.128335186306291</v>
      </c>
      <c r="C19029">
        <v>66.035174909223002</v>
      </c>
      <c r="D19029">
        <v>37.025075519343972</v>
      </c>
      <c r="E19029">
        <v>29.010099389879052</v>
      </c>
      <c r="F19029">
        <v>1</v>
      </c>
      <c r="G19029">
        <v>0</v>
      </c>
      <c r="H19029">
        <v>1000000000</v>
      </c>
      <c r="I19029">
        <v>0</v>
      </c>
    </row>
    <row r="19030" spans="1:9" x14ac:dyDescent="0.25">
      <c r="A19030" s="1" t="s">
        <v>19037</v>
      </c>
      <c r="B19030">
        <v>21.695353827718765</v>
      </c>
      <c r="C19030">
        <v>7.7378433394236916</v>
      </c>
      <c r="D19030">
        <v>3.809874181626939</v>
      </c>
      <c r="E19030">
        <v>3.9279691577967677</v>
      </c>
      <c r="F19030">
        <v>1</v>
      </c>
      <c r="G19030">
        <v>22.000000000000043</v>
      </c>
      <c r="H19030">
        <v>281250000</v>
      </c>
      <c r="I19030">
        <v>0</v>
      </c>
    </row>
    <row r="19031" spans="1:9" x14ac:dyDescent="0.25">
      <c r="A19031" s="1" t="s">
        <v>19038</v>
      </c>
      <c r="B19031">
        <v>21.799999999999851</v>
      </c>
      <c r="C19031">
        <v>6.9360448275571214</v>
      </c>
      <c r="D19031">
        <v>3.408434844906119</v>
      </c>
      <c r="E19031">
        <v>3.5276099826510023</v>
      </c>
      <c r="F19031">
        <v>1</v>
      </c>
      <c r="G19031">
        <v>22.100000000000044</v>
      </c>
      <c r="H19031">
        <v>359375000</v>
      </c>
      <c r="I19031">
        <v>0</v>
      </c>
    </row>
    <row r="19032" spans="1:9" x14ac:dyDescent="0.25">
      <c r="A19032" s="1" t="s">
        <v>19039</v>
      </c>
      <c r="B19032">
        <v>20.399999999999892</v>
      </c>
      <c r="C19032">
        <v>1.5838699364491529</v>
      </c>
      <c r="D19032">
        <v>0.72839276523724461</v>
      </c>
      <c r="E19032">
        <v>0.85547717121190825</v>
      </c>
      <c r="F19032">
        <v>0.72654252800536057</v>
      </c>
      <c r="G19032">
        <v>20.300000000000018</v>
      </c>
      <c r="H19032">
        <v>296875000</v>
      </c>
      <c r="I19032">
        <v>0</v>
      </c>
    </row>
    <row r="19033" spans="1:9" x14ac:dyDescent="0.25">
      <c r="A19033" s="1" t="s">
        <v>19040</v>
      </c>
      <c r="B19033">
        <v>20.399999999999885</v>
      </c>
      <c r="C19033">
        <v>1.6161379932938349</v>
      </c>
      <c r="D19033">
        <v>0.7441391668356041</v>
      </c>
      <c r="E19033">
        <v>0.87199882645823079</v>
      </c>
      <c r="F19033">
        <v>0.72654252800536057</v>
      </c>
      <c r="G19033">
        <v>20.300000000000018</v>
      </c>
      <c r="H19033">
        <v>328125000</v>
      </c>
      <c r="I19033">
        <v>0</v>
      </c>
    </row>
    <row r="19034" spans="1:9" x14ac:dyDescent="0.25">
      <c r="A19034" s="1" t="s">
        <v>19041</v>
      </c>
      <c r="B19034">
        <v>26.148276881841714</v>
      </c>
      <c r="C19034">
        <v>53.611576385163033</v>
      </c>
      <c r="D19034">
        <v>28.356375469212988</v>
      </c>
      <c r="E19034">
        <v>25.255200915950116</v>
      </c>
      <c r="F19034">
        <v>-1</v>
      </c>
      <c r="G19034">
        <v>0</v>
      </c>
      <c r="H19034">
        <v>921875000</v>
      </c>
      <c r="I19034">
        <v>0</v>
      </c>
    </row>
    <row r="19035" spans="1:9" x14ac:dyDescent="0.25">
      <c r="A19035" s="1" t="s">
        <v>19042</v>
      </c>
      <c r="B19035">
        <v>23.717652770694762</v>
      </c>
      <c r="C19035">
        <v>50.419462495374873</v>
      </c>
      <c r="D19035">
        <v>26.746926567768529</v>
      </c>
      <c r="E19035">
        <v>23.672535927606322</v>
      </c>
      <c r="F19035">
        <v>1</v>
      </c>
      <c r="G19035">
        <v>0</v>
      </c>
      <c r="H19035">
        <v>875000000</v>
      </c>
      <c r="I19035">
        <v>0</v>
      </c>
    </row>
    <row r="19036" spans="1:9" x14ac:dyDescent="0.25">
      <c r="A19036" s="1" t="s">
        <v>19043</v>
      </c>
      <c r="B19036">
        <v>23.017524518429219</v>
      </c>
      <c r="C19036">
        <v>40.663969628090221</v>
      </c>
      <c r="D19036">
        <v>20.28681643217157</v>
      </c>
      <c r="E19036">
        <v>20.377153195918638</v>
      </c>
      <c r="F19036">
        <v>1</v>
      </c>
      <c r="G19036">
        <v>0</v>
      </c>
      <c r="H19036">
        <v>875000000</v>
      </c>
      <c r="I19036">
        <v>0</v>
      </c>
    </row>
    <row r="19037" spans="1:9" x14ac:dyDescent="0.25">
      <c r="A19037" s="1" t="s">
        <v>19044</v>
      </c>
      <c r="B19037">
        <v>25.860002858314321</v>
      </c>
      <c r="C19037">
        <v>56.611157146436994</v>
      </c>
      <c r="D19037">
        <v>29.786284513733143</v>
      </c>
      <c r="E19037">
        <v>26.824872632703851</v>
      </c>
      <c r="F19037">
        <v>1</v>
      </c>
      <c r="G19037">
        <v>0</v>
      </c>
      <c r="H19037">
        <v>1093750000</v>
      </c>
      <c r="I19037">
        <v>0</v>
      </c>
    </row>
    <row r="19038" spans="1:9" x14ac:dyDescent="0.25">
      <c r="A19038" s="1" t="s">
        <v>19045</v>
      </c>
      <c r="B19038">
        <v>21.300000000000008</v>
      </c>
      <c r="C19038">
        <v>3.9410858892501333</v>
      </c>
      <c r="D19038">
        <v>1.8697935720928482</v>
      </c>
      <c r="E19038">
        <v>2.071292317157285</v>
      </c>
      <c r="F19038">
        <v>0.59702581456583026</v>
      </c>
      <c r="G19038">
        <v>21.200000000000031</v>
      </c>
      <c r="H19038">
        <v>343750000</v>
      </c>
      <c r="I19038">
        <v>0</v>
      </c>
    </row>
    <row r="19039" spans="1:9" x14ac:dyDescent="0.25">
      <c r="A19039" s="1" t="s">
        <v>19046</v>
      </c>
      <c r="B19039">
        <v>21.399999999999913</v>
      </c>
      <c r="C19039">
        <v>3.8996778163686847</v>
      </c>
      <c r="D19039">
        <v>1.8470916539380355</v>
      </c>
      <c r="E19039">
        <v>2.0525861624306492</v>
      </c>
      <c r="F19039">
        <v>0.56939357272665569</v>
      </c>
      <c r="G19039">
        <v>21.300000000000033</v>
      </c>
      <c r="H19039">
        <v>328125000</v>
      </c>
      <c r="I19039">
        <v>0</v>
      </c>
    </row>
    <row r="19040" spans="1:9" x14ac:dyDescent="0.25">
      <c r="A19040" s="1" t="s">
        <v>19047</v>
      </c>
      <c r="B19040">
        <v>20.999999999999872</v>
      </c>
      <c r="C19040">
        <v>1.3913011012565968</v>
      </c>
      <c r="D19040">
        <v>0.57165274483097317</v>
      </c>
      <c r="E19040">
        <v>0.81964835642562361</v>
      </c>
      <c r="F19040">
        <v>4.3773075872005851E-2</v>
      </c>
      <c r="G19040">
        <v>20.900000000000027</v>
      </c>
      <c r="H19040">
        <v>312500000</v>
      </c>
      <c r="I19040">
        <v>0</v>
      </c>
    </row>
    <row r="19041" spans="1:9" x14ac:dyDescent="0.25">
      <c r="A19041" s="1" t="s">
        <v>19048</v>
      </c>
      <c r="B19041">
        <v>21.100000000000016</v>
      </c>
      <c r="C19041">
        <v>1.3953923082827995</v>
      </c>
      <c r="D19041">
        <v>0.5716936485480808</v>
      </c>
      <c r="E19041">
        <v>0.82369865973471867</v>
      </c>
      <c r="F19041">
        <v>4.3326451878607841E-2</v>
      </c>
      <c r="G19041">
        <v>21.000000000000028</v>
      </c>
      <c r="H19041">
        <v>250000000</v>
      </c>
      <c r="I19041">
        <v>0</v>
      </c>
    </row>
    <row r="19042" spans="1:9" x14ac:dyDescent="0.25">
      <c r="A19042" s="1" t="s">
        <v>19049</v>
      </c>
      <c r="B19042">
        <v>22.102743617170908</v>
      </c>
      <c r="C19042">
        <v>40.651559831357339</v>
      </c>
      <c r="D19042">
        <v>22.754404958513931</v>
      </c>
      <c r="E19042">
        <v>17.897154872843409</v>
      </c>
      <c r="F19042">
        <v>1</v>
      </c>
      <c r="G19042">
        <v>0</v>
      </c>
      <c r="H19042">
        <v>1125000000</v>
      </c>
      <c r="I19042">
        <v>0</v>
      </c>
    </row>
    <row r="19043" spans="1:9" x14ac:dyDescent="0.25">
      <c r="A19043" s="1" t="s">
        <v>19050</v>
      </c>
      <c r="B19043">
        <v>25.71116778151065</v>
      </c>
      <c r="C19043">
        <v>58.734956764974029</v>
      </c>
      <c r="D19043">
        <v>28.8245259638867</v>
      </c>
      <c r="E19043">
        <v>29.910430801087308</v>
      </c>
      <c r="F19043">
        <v>-1</v>
      </c>
      <c r="G19043">
        <v>0</v>
      </c>
      <c r="H19043">
        <v>843750000</v>
      </c>
      <c r="I19043">
        <v>0</v>
      </c>
    </row>
    <row r="19044" spans="1:9" x14ac:dyDescent="0.25">
      <c r="A19044" s="1" t="s">
        <v>19051</v>
      </c>
      <c r="B19044">
        <v>32.25761413420684</v>
      </c>
      <c r="C19044">
        <v>76.37862759374903</v>
      </c>
      <c r="D19044">
        <v>36.340938832328732</v>
      </c>
      <c r="E19044">
        <v>40.037688761420384</v>
      </c>
      <c r="F19044">
        <v>-1</v>
      </c>
      <c r="G19044">
        <v>0</v>
      </c>
      <c r="H19044">
        <v>968750000</v>
      </c>
      <c r="I19044">
        <v>0</v>
      </c>
    </row>
    <row r="19045" spans="1:9" x14ac:dyDescent="0.25">
      <c r="A19045" s="1" t="s">
        <v>19052</v>
      </c>
      <c r="B19045">
        <v>23.021497473345566</v>
      </c>
      <c r="C19045">
        <v>41.961305720535776</v>
      </c>
      <c r="D19045">
        <v>23.793629042413528</v>
      </c>
      <c r="E19045">
        <v>18.167676678122252</v>
      </c>
      <c r="F19045">
        <v>-1</v>
      </c>
      <c r="G19045">
        <v>0</v>
      </c>
      <c r="H19045">
        <v>1218750000</v>
      </c>
      <c r="I19045">
        <v>0</v>
      </c>
    </row>
    <row r="19046" spans="1:9" x14ac:dyDescent="0.25">
      <c r="A19046" s="1" t="s">
        <v>19053</v>
      </c>
      <c r="B19046">
        <v>27.570422391564012</v>
      </c>
      <c r="C19046">
        <v>64.735822407877151</v>
      </c>
      <c r="D19046">
        <v>32.418405043628844</v>
      </c>
      <c r="E19046">
        <v>32.317417364248286</v>
      </c>
      <c r="F19046">
        <v>-1</v>
      </c>
      <c r="G19046">
        <v>0</v>
      </c>
      <c r="H19046">
        <v>843750000</v>
      </c>
      <c r="I19046">
        <v>0</v>
      </c>
    </row>
    <row r="19047" spans="1:9" x14ac:dyDescent="0.25">
      <c r="A19047" s="1" t="s">
        <v>19054</v>
      </c>
      <c r="B19047">
        <v>23.739322494850796</v>
      </c>
      <c r="C19047">
        <v>54.074566818042733</v>
      </c>
      <c r="D19047">
        <v>28.547953818541746</v>
      </c>
      <c r="E19047">
        <v>25.526612999500948</v>
      </c>
      <c r="F19047">
        <v>1</v>
      </c>
      <c r="G19047">
        <v>0</v>
      </c>
      <c r="H19047">
        <v>843750000</v>
      </c>
      <c r="I19047">
        <v>0</v>
      </c>
    </row>
    <row r="19048" spans="1:9" x14ac:dyDescent="0.25">
      <c r="A19048" s="1" t="s">
        <v>19055</v>
      </c>
      <c r="B19048">
        <v>22.548558605731639</v>
      </c>
      <c r="C19048">
        <v>42.915037230154617</v>
      </c>
      <c r="D19048">
        <v>21.486298959701717</v>
      </c>
      <c r="E19048">
        <v>21.428738270452875</v>
      </c>
      <c r="F19048">
        <v>-1</v>
      </c>
      <c r="G19048">
        <v>0</v>
      </c>
      <c r="H19048">
        <v>765625000</v>
      </c>
      <c r="I19048">
        <v>0</v>
      </c>
    </row>
    <row r="19049" spans="1:9" x14ac:dyDescent="0.25">
      <c r="A19049" s="1" t="s">
        <v>19056</v>
      </c>
      <c r="B19049">
        <v>24.264822588609331</v>
      </c>
      <c r="C19049">
        <v>52.190923707691717</v>
      </c>
      <c r="D19049">
        <v>26.190696579348412</v>
      </c>
      <c r="E19049">
        <v>26.000227128343244</v>
      </c>
      <c r="F19049">
        <v>-1</v>
      </c>
      <c r="G19049">
        <v>0</v>
      </c>
      <c r="H19049">
        <v>890625000</v>
      </c>
      <c r="I19049">
        <v>0</v>
      </c>
    </row>
    <row r="19050" spans="1:9" x14ac:dyDescent="0.25">
      <c r="A19050" s="1" t="s">
        <v>19057</v>
      </c>
      <c r="B19050">
        <v>21.000000000000043</v>
      </c>
      <c r="C19050">
        <v>3.8696404821364583</v>
      </c>
      <c r="D19050">
        <v>1.9844415488589422</v>
      </c>
      <c r="E19050">
        <v>1.8851989332775161</v>
      </c>
      <c r="F19050">
        <v>-1</v>
      </c>
      <c r="G19050">
        <v>20.900000000000027</v>
      </c>
      <c r="H19050">
        <v>343750000</v>
      </c>
      <c r="I19050">
        <v>0</v>
      </c>
    </row>
    <row r="19051" spans="1:9" x14ac:dyDescent="0.25">
      <c r="A19051" s="1" t="s">
        <v>19058</v>
      </c>
      <c r="B19051">
        <v>21.000000000000043</v>
      </c>
      <c r="C19051">
        <v>3.871818458508637</v>
      </c>
      <c r="D19051">
        <v>1.9866306624676389</v>
      </c>
      <c r="E19051">
        <v>1.8851877960409982</v>
      </c>
      <c r="F19051">
        <v>-1</v>
      </c>
      <c r="G19051">
        <v>20.900000000000027</v>
      </c>
      <c r="H19051">
        <v>296875000</v>
      </c>
      <c r="I19051">
        <v>0</v>
      </c>
    </row>
    <row r="19052" spans="1:9" x14ac:dyDescent="0.25">
      <c r="A19052" s="1" t="s">
        <v>19059</v>
      </c>
      <c r="B19052">
        <v>20.30000000000004</v>
      </c>
      <c r="C19052">
        <v>1.5776152315365843</v>
      </c>
      <c r="D19052">
        <v>0.84928659793174521</v>
      </c>
      <c r="E19052">
        <v>0.72832863360483913</v>
      </c>
      <c r="F19052">
        <v>-0.72654252800536057</v>
      </c>
      <c r="G19052">
        <v>20.200000000000017</v>
      </c>
      <c r="H19052">
        <v>296875000</v>
      </c>
      <c r="I19052">
        <v>0</v>
      </c>
    </row>
    <row r="19053" spans="1:9" x14ac:dyDescent="0.25">
      <c r="A19053" s="1" t="s">
        <v>19060</v>
      </c>
      <c r="B19053">
        <v>20.300000000000168</v>
      </c>
      <c r="C19053">
        <v>1.6160453546070102</v>
      </c>
      <c r="D19053">
        <v>0.86944111306482297</v>
      </c>
      <c r="E19053">
        <v>0.74660424154218719</v>
      </c>
      <c r="F19053">
        <v>-0.72654252800536057</v>
      </c>
      <c r="G19053">
        <v>20.200000000000017</v>
      </c>
      <c r="H19053">
        <v>218750000</v>
      </c>
      <c r="I19053">
        <v>0</v>
      </c>
    </row>
    <row r="19054" spans="1:9" x14ac:dyDescent="0.25">
      <c r="A19054" s="1" t="s">
        <v>19061</v>
      </c>
      <c r="B19054">
        <v>20.400000000000016</v>
      </c>
      <c r="C19054">
        <v>1.0373818531856567</v>
      </c>
      <c r="D19054">
        <v>0.58995759453613372</v>
      </c>
      <c r="E19054">
        <v>0.44742425864952295</v>
      </c>
      <c r="F19054">
        <v>2.9447432751891878E-2</v>
      </c>
      <c r="G19054">
        <v>20.300000000000018</v>
      </c>
      <c r="H19054">
        <v>296875000</v>
      </c>
      <c r="I19054">
        <v>0</v>
      </c>
    </row>
    <row r="19055" spans="1:9" x14ac:dyDescent="0.25">
      <c r="A19055" s="1" t="s">
        <v>19062</v>
      </c>
      <c r="B19055">
        <v>20.499999999999876</v>
      </c>
      <c r="C19055">
        <v>1.0353436057761125</v>
      </c>
      <c r="D19055">
        <v>0.58973118138734737</v>
      </c>
      <c r="E19055">
        <v>0.44561242438876514</v>
      </c>
      <c r="F19055">
        <v>2.902472140759027E-2</v>
      </c>
      <c r="G19055">
        <v>20.40000000000002</v>
      </c>
      <c r="H19055">
        <v>296875000</v>
      </c>
      <c r="I19055">
        <v>0</v>
      </c>
    </row>
    <row r="19056" spans="1:9" x14ac:dyDescent="0.25">
      <c r="A19056" s="1" t="s">
        <v>19063</v>
      </c>
      <c r="B19056">
        <v>21.800000000000171</v>
      </c>
      <c r="C19056">
        <v>1.8156526829137305</v>
      </c>
      <c r="D19056">
        <v>1.044488300977191</v>
      </c>
      <c r="E19056">
        <v>0.77116438193653947</v>
      </c>
      <c r="F19056">
        <v>-8.4747478647523522E-2</v>
      </c>
      <c r="G19056">
        <v>21.700000000000038</v>
      </c>
      <c r="H19056">
        <v>406250000</v>
      </c>
      <c r="I19056">
        <v>0</v>
      </c>
    </row>
    <row r="19057" spans="1:9" x14ac:dyDescent="0.25">
      <c r="A19057" s="1" t="s">
        <v>19064</v>
      </c>
      <c r="B19057">
        <v>21.799999999999851</v>
      </c>
      <c r="C19057">
        <v>1.8203466058241489</v>
      </c>
      <c r="D19057">
        <v>1.0491635596554474</v>
      </c>
      <c r="E19057">
        <v>0.77118304616870148</v>
      </c>
      <c r="F19057">
        <v>-8.7251903095262318E-2</v>
      </c>
      <c r="G19057">
        <v>21.700000000000038</v>
      </c>
      <c r="H19057">
        <v>265625000</v>
      </c>
      <c r="I19057">
        <v>0</v>
      </c>
    </row>
    <row r="19058" spans="1:9" x14ac:dyDescent="0.25">
      <c r="A19058" s="1" t="s">
        <v>19065</v>
      </c>
      <c r="B19058">
        <v>28.379278648569262</v>
      </c>
      <c r="C19058">
        <v>44.744595134664237</v>
      </c>
      <c r="D19058">
        <v>19.754578358026627</v>
      </c>
      <c r="E19058">
        <v>24.99001677663766</v>
      </c>
      <c r="F19058">
        <v>-1</v>
      </c>
      <c r="G19058">
        <v>0</v>
      </c>
      <c r="H19058">
        <v>859375000</v>
      </c>
      <c r="I19058">
        <v>0</v>
      </c>
    </row>
    <row r="19059" spans="1:9" x14ac:dyDescent="0.25">
      <c r="A19059" s="1" t="s">
        <v>19066</v>
      </c>
      <c r="B19059">
        <v>26.251379744055583</v>
      </c>
      <c r="C19059">
        <v>34.438790267111543</v>
      </c>
      <c r="D19059">
        <v>17.699357518350332</v>
      </c>
      <c r="E19059">
        <v>16.739432748761217</v>
      </c>
      <c r="F19059">
        <v>1</v>
      </c>
      <c r="G19059">
        <v>0</v>
      </c>
      <c r="H19059">
        <v>843750000</v>
      </c>
      <c r="I19059">
        <v>0</v>
      </c>
    </row>
    <row r="19060" spans="1:9" x14ac:dyDescent="0.25">
      <c r="A19060" s="1" t="s">
        <v>19067</v>
      </c>
      <c r="B19060">
        <v>30.870915094600555</v>
      </c>
      <c r="C19060">
        <v>55.679903431557328</v>
      </c>
      <c r="D19060">
        <v>24.745404262029371</v>
      </c>
      <c r="E19060">
        <v>30.934499169527982</v>
      </c>
      <c r="F19060">
        <v>1</v>
      </c>
      <c r="G19060">
        <v>0</v>
      </c>
      <c r="H19060">
        <v>953125000</v>
      </c>
      <c r="I19060">
        <v>0</v>
      </c>
    </row>
    <row r="19061" spans="1:9" x14ac:dyDescent="0.25">
      <c r="A19061" s="1" t="s">
        <v>19068</v>
      </c>
      <c r="B19061">
        <v>35.20200153726762</v>
      </c>
      <c r="C19061">
        <v>79.171019152086046</v>
      </c>
      <c r="D19061">
        <v>44.608474023330643</v>
      </c>
      <c r="E19061">
        <v>34.562545128755367</v>
      </c>
      <c r="F19061">
        <v>1</v>
      </c>
      <c r="G19061">
        <v>0</v>
      </c>
      <c r="H19061">
        <v>843750000</v>
      </c>
      <c r="I19061">
        <v>0</v>
      </c>
    </row>
    <row r="19062" spans="1:9" x14ac:dyDescent="0.25">
      <c r="A19062" s="1" t="s">
        <v>19069</v>
      </c>
      <c r="B19062">
        <v>26.549725066150351</v>
      </c>
      <c r="C19062">
        <v>32.721632108932333</v>
      </c>
      <c r="D19062">
        <v>19.204450287836572</v>
      </c>
      <c r="E19062">
        <v>13.51718182109575</v>
      </c>
      <c r="F19062">
        <v>1</v>
      </c>
      <c r="G19062">
        <v>0</v>
      </c>
      <c r="H19062">
        <v>906250000</v>
      </c>
      <c r="I19062">
        <v>0</v>
      </c>
    </row>
    <row r="19063" spans="1:9" x14ac:dyDescent="0.25">
      <c r="A19063" s="1" t="s">
        <v>19070</v>
      </c>
      <c r="B19063">
        <v>29.539663390540806</v>
      </c>
      <c r="C19063">
        <v>59.671981346994386</v>
      </c>
      <c r="D19063">
        <v>30.337594205770024</v>
      </c>
      <c r="E19063">
        <v>29.334387141224319</v>
      </c>
      <c r="F19063">
        <v>1</v>
      </c>
      <c r="G19063">
        <v>0</v>
      </c>
      <c r="H19063">
        <v>906250000</v>
      </c>
      <c r="I19063">
        <v>0</v>
      </c>
    </row>
    <row r="19064" spans="1:9" x14ac:dyDescent="0.25">
      <c r="A19064" s="1" t="s">
        <v>19071</v>
      </c>
      <c r="B19064">
        <v>27.956784654517442</v>
      </c>
      <c r="C19064">
        <v>50.112705279606999</v>
      </c>
      <c r="D19064">
        <v>25.239612156103057</v>
      </c>
      <c r="E19064">
        <v>24.87309312350386</v>
      </c>
      <c r="F19064">
        <v>1</v>
      </c>
      <c r="G19064">
        <v>0</v>
      </c>
      <c r="H19064">
        <v>890625000</v>
      </c>
      <c r="I19064">
        <v>0</v>
      </c>
    </row>
    <row r="19065" spans="1:9" x14ac:dyDescent="0.25">
      <c r="A19065" s="1" t="s">
        <v>19072</v>
      </c>
      <c r="B19065">
        <v>29.839287357802874</v>
      </c>
      <c r="C19065">
        <v>55.575287624857772</v>
      </c>
      <c r="D19065">
        <v>27.301197068715922</v>
      </c>
      <c r="E19065">
        <v>28.274090556141836</v>
      </c>
      <c r="F19065">
        <v>1</v>
      </c>
      <c r="G19065">
        <v>0</v>
      </c>
      <c r="H19065">
        <v>765625000</v>
      </c>
      <c r="I19065">
        <v>0</v>
      </c>
    </row>
    <row r="19066" spans="1:9" x14ac:dyDescent="0.25">
      <c r="A19066" s="1" t="s">
        <v>19073</v>
      </c>
      <c r="B19066">
        <v>31.228311673810932</v>
      </c>
      <c r="C19066">
        <v>62.080937907174771</v>
      </c>
      <c r="D19066">
        <v>23.866603981396011</v>
      </c>
      <c r="E19066">
        <v>38.214333925778746</v>
      </c>
      <c r="F19066">
        <v>-1</v>
      </c>
      <c r="G19066">
        <v>0</v>
      </c>
      <c r="H19066">
        <v>781250000</v>
      </c>
      <c r="I19066">
        <v>0</v>
      </c>
    </row>
    <row r="19067" spans="1:9" x14ac:dyDescent="0.25">
      <c r="A19067" s="1" t="s">
        <v>19074</v>
      </c>
      <c r="B19067">
        <v>27.012849509758009</v>
      </c>
      <c r="C19067">
        <v>48.465783244628263</v>
      </c>
      <c r="D19067">
        <v>20.547849318077247</v>
      </c>
      <c r="E19067">
        <v>27.917933926551029</v>
      </c>
      <c r="F19067">
        <v>-1</v>
      </c>
      <c r="G19067">
        <v>0</v>
      </c>
      <c r="H19067">
        <v>859375000</v>
      </c>
      <c r="I19067">
        <v>0</v>
      </c>
    </row>
    <row r="19068" spans="1:9" x14ac:dyDescent="0.25">
      <c r="A19068" s="1" t="s">
        <v>19075</v>
      </c>
      <c r="B19068">
        <v>33.724955336684573</v>
      </c>
      <c r="C19068">
        <v>76.010905650939975</v>
      </c>
      <c r="D19068">
        <v>36.454424246859801</v>
      </c>
      <c r="E19068">
        <v>39.556481404080159</v>
      </c>
      <c r="F19068">
        <v>-1</v>
      </c>
      <c r="G19068">
        <v>0</v>
      </c>
      <c r="H19068">
        <v>796875000</v>
      </c>
      <c r="I19068">
        <v>0</v>
      </c>
    </row>
    <row r="19069" spans="1:9" x14ac:dyDescent="0.25">
      <c r="A19069" s="1" t="s">
        <v>19076</v>
      </c>
      <c r="B19069">
        <v>31.883759464704202</v>
      </c>
      <c r="C19069">
        <v>67.24456786164842</v>
      </c>
      <c r="D19069">
        <v>37.606631252401925</v>
      </c>
      <c r="E19069">
        <v>29.637936609246445</v>
      </c>
      <c r="F19069">
        <v>1</v>
      </c>
      <c r="G19069">
        <v>0</v>
      </c>
      <c r="H19069">
        <v>796875000</v>
      </c>
      <c r="I19069">
        <v>0</v>
      </c>
    </row>
    <row r="19070" spans="1:9" x14ac:dyDescent="0.25">
      <c r="A19070" s="1" t="s">
        <v>19077</v>
      </c>
      <c r="B19070">
        <v>21.700000000000074</v>
      </c>
      <c r="C19070">
        <v>1.9967801265040936</v>
      </c>
      <c r="D19070">
        <v>1.2371550760480354</v>
      </c>
      <c r="E19070">
        <v>0.75962505045605822</v>
      </c>
      <c r="F19070">
        <v>-0.13016920995056624</v>
      </c>
      <c r="G19070">
        <v>21.600000000000037</v>
      </c>
      <c r="H19070">
        <v>343750000</v>
      </c>
      <c r="I19070">
        <v>0</v>
      </c>
    </row>
    <row r="19071" spans="1:9" x14ac:dyDescent="0.25">
      <c r="A19071" s="1" t="s">
        <v>19078</v>
      </c>
      <c r="B19071">
        <v>21.80000000000005</v>
      </c>
      <c r="C19071">
        <v>2.0039226407803903</v>
      </c>
      <c r="D19071">
        <v>1.2422709451433733</v>
      </c>
      <c r="E19071">
        <v>0.76165169563701696</v>
      </c>
      <c r="F19071">
        <v>-0.13068397306396795</v>
      </c>
      <c r="G19071">
        <v>21.700000000000038</v>
      </c>
      <c r="H19071">
        <v>187500000</v>
      </c>
      <c r="I19071">
        <v>0</v>
      </c>
    </row>
    <row r="19072" spans="1:9" x14ac:dyDescent="0.25">
      <c r="A19072" s="1" t="s">
        <v>19079</v>
      </c>
      <c r="B19072">
        <v>23.099999999999984</v>
      </c>
      <c r="C19072">
        <v>2.8687784293212242</v>
      </c>
      <c r="D19072">
        <v>1.0722531548939163</v>
      </c>
      <c r="E19072">
        <v>1.7965252744273079</v>
      </c>
      <c r="F19072">
        <v>0.33664551289081501</v>
      </c>
      <c r="G19072">
        <v>23.000000000000057</v>
      </c>
      <c r="H19072">
        <v>328125000</v>
      </c>
      <c r="I19072">
        <v>0</v>
      </c>
    </row>
    <row r="19073" spans="1:9" x14ac:dyDescent="0.25">
      <c r="A19073" s="1" t="s">
        <v>19080</v>
      </c>
      <c r="B19073">
        <v>23.199999999999953</v>
      </c>
      <c r="C19073">
        <v>2.899231983862042</v>
      </c>
      <c r="D19073">
        <v>1.0834410896681881</v>
      </c>
      <c r="E19073">
        <v>1.8157908941938539</v>
      </c>
      <c r="F19073">
        <v>0.33806839367672126</v>
      </c>
      <c r="G19073">
        <v>23.100000000000058</v>
      </c>
      <c r="H19073">
        <v>296875000</v>
      </c>
      <c r="I19073">
        <v>0</v>
      </c>
    </row>
    <row r="19074" spans="1:9" x14ac:dyDescent="0.25">
      <c r="A19074" s="1" t="s">
        <v>19081</v>
      </c>
      <c r="B19074">
        <v>30.901584120603559</v>
      </c>
      <c r="C19074">
        <v>59.970501218326547</v>
      </c>
      <c r="D19074">
        <v>28.740384830291696</v>
      </c>
      <c r="E19074">
        <v>31.230116388034784</v>
      </c>
      <c r="F19074">
        <v>-1</v>
      </c>
      <c r="G19074">
        <v>0</v>
      </c>
      <c r="H19074">
        <v>921875000</v>
      </c>
      <c r="I19074">
        <v>0</v>
      </c>
    </row>
    <row r="19075" spans="1:9" x14ac:dyDescent="0.25">
      <c r="A19075" s="1" t="s">
        <v>19082</v>
      </c>
      <c r="B19075">
        <v>35.462634239651607</v>
      </c>
      <c r="C19075">
        <v>78.89329210178434</v>
      </c>
      <c r="D19075">
        <v>32.593905491058976</v>
      </c>
      <c r="E19075">
        <v>46.299386610725371</v>
      </c>
      <c r="F19075">
        <v>1</v>
      </c>
      <c r="G19075">
        <v>0</v>
      </c>
      <c r="H19075">
        <v>1125000000</v>
      </c>
      <c r="I19075">
        <v>0</v>
      </c>
    </row>
    <row r="19076" spans="1:9" x14ac:dyDescent="0.25">
      <c r="A19076" s="1" t="s">
        <v>19083</v>
      </c>
      <c r="B19076">
        <v>29.147393813422859</v>
      </c>
      <c r="C19076">
        <v>53.290324883857792</v>
      </c>
      <c r="D19076">
        <v>22.653857703238863</v>
      </c>
      <c r="E19076">
        <v>30.636467180618965</v>
      </c>
      <c r="F19076">
        <v>-1</v>
      </c>
      <c r="G19076">
        <v>0</v>
      </c>
      <c r="H19076">
        <v>890625000</v>
      </c>
      <c r="I19076">
        <v>0</v>
      </c>
    </row>
    <row r="19077" spans="1:9" x14ac:dyDescent="0.25">
      <c r="A19077" s="1" t="s">
        <v>19084</v>
      </c>
      <c r="B19077">
        <v>31.832409954849329</v>
      </c>
      <c r="C19077">
        <v>69.556139404865704</v>
      </c>
      <c r="D19077">
        <v>32.508387488698247</v>
      </c>
      <c r="E19077">
        <v>37.047751916167414</v>
      </c>
      <c r="F19077">
        <v>1</v>
      </c>
      <c r="G19077">
        <v>0</v>
      </c>
      <c r="H19077">
        <v>1015625000</v>
      </c>
      <c r="I19077">
        <v>0</v>
      </c>
    </row>
    <row r="19078" spans="1:9" x14ac:dyDescent="0.25">
      <c r="A19078" s="1" t="s">
        <v>19085</v>
      </c>
      <c r="B19078">
        <v>20.70000000000006</v>
      </c>
      <c r="C19078">
        <v>2.4584457614669089</v>
      </c>
      <c r="D19078">
        <v>1.1284436757289895</v>
      </c>
      <c r="E19078">
        <v>1.3300020857379193</v>
      </c>
      <c r="F19078">
        <v>0.48765611343155379</v>
      </c>
      <c r="G19078">
        <v>20.600000000000023</v>
      </c>
      <c r="H19078">
        <v>312500000</v>
      </c>
      <c r="I19078">
        <v>0</v>
      </c>
    </row>
    <row r="19079" spans="1:9" x14ac:dyDescent="0.25">
      <c r="A19079" s="1" t="s">
        <v>19086</v>
      </c>
      <c r="B19079">
        <v>20.700000000000038</v>
      </c>
      <c r="C19079">
        <v>2.5804332163630268</v>
      </c>
      <c r="D19079">
        <v>1.1885101946731451</v>
      </c>
      <c r="E19079">
        <v>1.3919230216898817</v>
      </c>
      <c r="F19079">
        <v>0.46057579161964712</v>
      </c>
      <c r="G19079">
        <v>20.600000000000023</v>
      </c>
      <c r="H19079">
        <v>234375000</v>
      </c>
      <c r="I19079">
        <v>0</v>
      </c>
    </row>
    <row r="19080" spans="1:9" x14ac:dyDescent="0.25">
      <c r="A19080" s="1" t="s">
        <v>19087</v>
      </c>
      <c r="B19080">
        <v>20.39999999999992</v>
      </c>
      <c r="C19080">
        <v>0.98637867807117674</v>
      </c>
      <c r="D19080">
        <v>0.38549155914282585</v>
      </c>
      <c r="E19080">
        <v>0.60088711892835089</v>
      </c>
      <c r="F19080">
        <v>4.2656214192077435E-2</v>
      </c>
      <c r="G19080">
        <v>20.300000000000018</v>
      </c>
      <c r="H19080">
        <v>265625000</v>
      </c>
      <c r="I19080">
        <v>0</v>
      </c>
    </row>
    <row r="19081" spans="1:9" x14ac:dyDescent="0.25">
      <c r="A19081" s="1" t="s">
        <v>19088</v>
      </c>
      <c r="B19081">
        <v>20.400000000000045</v>
      </c>
      <c r="C19081">
        <v>0.98856661263637013</v>
      </c>
      <c r="D19081">
        <v>0.38584322607049648</v>
      </c>
      <c r="E19081">
        <v>0.60272338656587365</v>
      </c>
      <c r="F19081">
        <v>4.2878402922450931E-2</v>
      </c>
      <c r="G19081">
        <v>20.300000000000018</v>
      </c>
      <c r="H19081">
        <v>312500000</v>
      </c>
      <c r="I19081">
        <v>0</v>
      </c>
    </row>
    <row r="19082" spans="1:9" x14ac:dyDescent="0.25">
      <c r="A19082" s="1" t="s">
        <v>19089</v>
      </c>
      <c r="B19082">
        <v>31.467933651194393</v>
      </c>
      <c r="C19082">
        <v>54.081919598128081</v>
      </c>
      <c r="D19082">
        <v>25.313368742229507</v>
      </c>
      <c r="E19082">
        <v>28.768550855898511</v>
      </c>
      <c r="F19082">
        <v>-1</v>
      </c>
      <c r="G19082">
        <v>0</v>
      </c>
      <c r="H19082">
        <v>984375000</v>
      </c>
      <c r="I19082">
        <v>0</v>
      </c>
    </row>
    <row r="19083" spans="1:9" x14ac:dyDescent="0.25">
      <c r="A19083" s="1" t="s">
        <v>19090</v>
      </c>
      <c r="B19083">
        <v>27.490004996371404</v>
      </c>
      <c r="C19083">
        <v>33.766991582013262</v>
      </c>
      <c r="D19083">
        <v>13.912702378474783</v>
      </c>
      <c r="E19083">
        <v>19.854289203538446</v>
      </c>
      <c r="F19083">
        <v>-1</v>
      </c>
      <c r="G19083">
        <v>0</v>
      </c>
      <c r="H19083">
        <v>828125000</v>
      </c>
      <c r="I19083">
        <v>0</v>
      </c>
    </row>
    <row r="19084" spans="1:9" x14ac:dyDescent="0.25">
      <c r="A19084" s="1" t="s">
        <v>19091</v>
      </c>
      <c r="B19084">
        <v>29.400199220224941</v>
      </c>
      <c r="C19084">
        <v>54.414245945923696</v>
      </c>
      <c r="D19084">
        <v>28.951291122063534</v>
      </c>
      <c r="E19084">
        <v>25.462954823860109</v>
      </c>
      <c r="F19084">
        <v>1</v>
      </c>
      <c r="G19084">
        <v>0</v>
      </c>
      <c r="H19084">
        <v>734375000</v>
      </c>
      <c r="I19084">
        <v>0</v>
      </c>
    </row>
    <row r="19085" spans="1:9" x14ac:dyDescent="0.25">
      <c r="A19085" s="1" t="s">
        <v>19092</v>
      </c>
      <c r="B19085">
        <v>32.548949360691104</v>
      </c>
      <c r="C19085">
        <v>58.639514482408728</v>
      </c>
      <c r="D19085">
        <v>30.935604865499901</v>
      </c>
      <c r="E19085">
        <v>27.703909616908824</v>
      </c>
      <c r="F19085">
        <v>1</v>
      </c>
      <c r="G19085">
        <v>0</v>
      </c>
      <c r="H19085">
        <v>859375000</v>
      </c>
      <c r="I19085">
        <v>0</v>
      </c>
    </row>
    <row r="19086" spans="1:9" x14ac:dyDescent="0.25">
      <c r="A19086" s="1" t="s">
        <v>19093</v>
      </c>
      <c r="B19086">
        <v>21.399999999999885</v>
      </c>
      <c r="C19086">
        <v>3.5492833428317629</v>
      </c>
      <c r="D19086">
        <v>1.583082608478835</v>
      </c>
      <c r="E19086">
        <v>1.966200734352928</v>
      </c>
      <c r="F19086">
        <v>0.48444950559410849</v>
      </c>
      <c r="G19086">
        <v>21.300000000000033</v>
      </c>
      <c r="H19086">
        <v>343750000</v>
      </c>
      <c r="I19086">
        <v>0</v>
      </c>
    </row>
    <row r="19087" spans="1:9" x14ac:dyDescent="0.25">
      <c r="A19087" s="1" t="s">
        <v>19094</v>
      </c>
      <c r="B19087">
        <v>21.499999999999993</v>
      </c>
      <c r="C19087">
        <v>3.5344739924286532</v>
      </c>
      <c r="D19087">
        <v>1.5712141838486198</v>
      </c>
      <c r="E19087">
        <v>1.9632598085800335</v>
      </c>
      <c r="F19087">
        <v>0.57620200050825732</v>
      </c>
      <c r="G19087">
        <v>21.400000000000034</v>
      </c>
      <c r="H19087">
        <v>281250000</v>
      </c>
      <c r="I19087">
        <v>0</v>
      </c>
    </row>
    <row r="19088" spans="1:9" x14ac:dyDescent="0.25">
      <c r="A19088" s="1" t="s">
        <v>19095</v>
      </c>
      <c r="B19088">
        <v>21.300000000000047</v>
      </c>
      <c r="C19088">
        <v>1.6011499181126205</v>
      </c>
      <c r="D19088">
        <v>0.56193219732896127</v>
      </c>
      <c r="E19088">
        <v>1.0392177207836593</v>
      </c>
      <c r="F19088">
        <v>4.3248613589268015E-2</v>
      </c>
      <c r="G19088">
        <v>21.200000000000031</v>
      </c>
      <c r="H19088">
        <v>265625000</v>
      </c>
      <c r="I19088">
        <v>0</v>
      </c>
    </row>
    <row r="19089" spans="1:9" x14ac:dyDescent="0.25">
      <c r="A19089" s="1" t="s">
        <v>19096</v>
      </c>
      <c r="B19089">
        <v>21.300000000000047</v>
      </c>
      <c r="C19089">
        <v>1.6099640996262772</v>
      </c>
      <c r="D19089">
        <v>0.56199725129226685</v>
      </c>
      <c r="E19089">
        <v>1.0479668483340103</v>
      </c>
      <c r="F19089">
        <v>4.2848257319755501E-2</v>
      </c>
      <c r="G19089">
        <v>21.200000000000031</v>
      </c>
      <c r="H19089">
        <v>250000000</v>
      </c>
      <c r="I19089">
        <v>0</v>
      </c>
    </row>
    <row r="19090" spans="1:9" x14ac:dyDescent="0.25">
      <c r="A19090" s="1" t="s">
        <v>19097</v>
      </c>
      <c r="B19090">
        <v>29.228024144101369</v>
      </c>
      <c r="C19090">
        <v>54.780439841386247</v>
      </c>
      <c r="D19090">
        <v>25.37444582393357</v>
      </c>
      <c r="E19090">
        <v>29.40599401745262</v>
      </c>
      <c r="F19090">
        <v>1</v>
      </c>
      <c r="G19090">
        <v>0</v>
      </c>
      <c r="H19090">
        <v>875000000</v>
      </c>
      <c r="I19090">
        <v>0</v>
      </c>
    </row>
    <row r="19091" spans="1:9" x14ac:dyDescent="0.25">
      <c r="A19091" s="1" t="s">
        <v>19098</v>
      </c>
      <c r="B19091">
        <v>29.603083674941161</v>
      </c>
      <c r="C19091">
        <v>50.747097019977403</v>
      </c>
      <c r="D19091">
        <v>26.581400143850797</v>
      </c>
      <c r="E19091">
        <v>24.165696876126564</v>
      </c>
      <c r="F19091">
        <v>-1</v>
      </c>
      <c r="G19091">
        <v>0</v>
      </c>
      <c r="H19091">
        <v>843750000</v>
      </c>
      <c r="I19091">
        <v>0</v>
      </c>
    </row>
    <row r="19092" spans="1:9" x14ac:dyDescent="0.25">
      <c r="A19092" s="1" t="s">
        <v>19099</v>
      </c>
      <c r="B19092">
        <v>28.8079119260385</v>
      </c>
      <c r="C19092">
        <v>47.594588084205647</v>
      </c>
      <c r="D19092">
        <v>21.742557002622718</v>
      </c>
      <c r="E19092">
        <v>25.85203108158289</v>
      </c>
      <c r="F19092">
        <v>-1</v>
      </c>
      <c r="G19092">
        <v>0</v>
      </c>
      <c r="H19092">
        <v>781250000</v>
      </c>
      <c r="I19092">
        <v>0</v>
      </c>
    </row>
    <row r="19093" spans="1:9" x14ac:dyDescent="0.25">
      <c r="A19093" s="1" t="s">
        <v>19100</v>
      </c>
      <c r="B19093">
        <v>31.535717982907869</v>
      </c>
      <c r="C19093">
        <v>58.089129544927602</v>
      </c>
      <c r="D19093">
        <v>27.105471671784215</v>
      </c>
      <c r="E19093">
        <v>30.983657873143429</v>
      </c>
      <c r="F19093">
        <v>1</v>
      </c>
      <c r="G19093">
        <v>0</v>
      </c>
      <c r="H19093">
        <v>859375000</v>
      </c>
      <c r="I19093">
        <v>0</v>
      </c>
    </row>
    <row r="19094" spans="1:9" x14ac:dyDescent="0.25">
      <c r="A19094" s="1" t="s">
        <v>19101</v>
      </c>
      <c r="B19094">
        <v>31.990476628359815</v>
      </c>
      <c r="C19094">
        <v>61.665718234563272</v>
      </c>
      <c r="D19094">
        <v>32.24625166928034</v>
      </c>
      <c r="E19094">
        <v>29.41946656528296</v>
      </c>
      <c r="F19094">
        <v>-1</v>
      </c>
      <c r="G19094">
        <v>0</v>
      </c>
      <c r="H19094">
        <v>953125000</v>
      </c>
      <c r="I19094">
        <v>0</v>
      </c>
    </row>
    <row r="19095" spans="1:9" x14ac:dyDescent="0.25">
      <c r="A19095" s="1" t="s">
        <v>19102</v>
      </c>
      <c r="B19095">
        <v>30.080090763105467</v>
      </c>
      <c r="C19095">
        <v>55.458919103887901</v>
      </c>
      <c r="D19095">
        <v>27.749506124923528</v>
      </c>
      <c r="E19095">
        <v>27.709412978964359</v>
      </c>
      <c r="F19095">
        <v>1</v>
      </c>
      <c r="G19095">
        <v>0</v>
      </c>
      <c r="H19095">
        <v>1015625000</v>
      </c>
      <c r="I19095">
        <v>0</v>
      </c>
    </row>
    <row r="19096" spans="1:9" x14ac:dyDescent="0.25">
      <c r="A19096" s="1" t="s">
        <v>19103</v>
      </c>
      <c r="B19096">
        <v>26.642156360556051</v>
      </c>
      <c r="C19096">
        <v>43.297512236396123</v>
      </c>
      <c r="D19096">
        <v>20.238103291706686</v>
      </c>
      <c r="E19096">
        <v>23.059408944689448</v>
      </c>
      <c r="F19096">
        <v>-0.89110922005389082</v>
      </c>
      <c r="G19096">
        <v>0</v>
      </c>
      <c r="H19096">
        <v>843750000</v>
      </c>
      <c r="I19096">
        <v>0</v>
      </c>
    </row>
    <row r="19097" spans="1:9" x14ac:dyDescent="0.25">
      <c r="A19097" s="1" t="s">
        <v>19104</v>
      </c>
      <c r="B19097">
        <v>27.215466677105674</v>
      </c>
      <c r="C19097">
        <v>37.783780180818241</v>
      </c>
      <c r="D19097">
        <v>18.94928577685101</v>
      </c>
      <c r="E19097">
        <v>18.834494403967216</v>
      </c>
      <c r="F19097">
        <v>-1</v>
      </c>
      <c r="G19097">
        <v>0</v>
      </c>
      <c r="H19097">
        <v>937500000</v>
      </c>
      <c r="I19097">
        <v>0</v>
      </c>
    </row>
    <row r="19098" spans="1:9" x14ac:dyDescent="0.25">
      <c r="A19098" s="1" t="s">
        <v>19105</v>
      </c>
      <c r="B19098">
        <v>20.60000000000008</v>
      </c>
      <c r="C19098">
        <v>2.5936674462129603</v>
      </c>
      <c r="D19098">
        <v>1.3827104785196309</v>
      </c>
      <c r="E19098">
        <v>1.2109569676933294</v>
      </c>
      <c r="F19098">
        <v>-0.44748060221454766</v>
      </c>
      <c r="G19098">
        <v>20.500000000000021</v>
      </c>
      <c r="H19098">
        <v>328125000</v>
      </c>
      <c r="I19098">
        <v>0</v>
      </c>
    </row>
    <row r="19099" spans="1:9" x14ac:dyDescent="0.25">
      <c r="A19099" s="1" t="s">
        <v>19106</v>
      </c>
      <c r="B19099">
        <v>20.700000000000042</v>
      </c>
      <c r="C19099">
        <v>2.6766489662379427</v>
      </c>
      <c r="D19099">
        <v>1.4261787134952049</v>
      </c>
      <c r="E19099">
        <v>1.2504702527427378</v>
      </c>
      <c r="F19099">
        <v>-0.6272349339518386</v>
      </c>
      <c r="G19099">
        <v>20.600000000000023</v>
      </c>
      <c r="H19099">
        <v>281250000</v>
      </c>
      <c r="I19099">
        <v>0</v>
      </c>
    </row>
    <row r="19100" spans="1:9" x14ac:dyDescent="0.25">
      <c r="A19100" s="1" t="s">
        <v>19107</v>
      </c>
      <c r="B19100">
        <v>20.299999999999908</v>
      </c>
      <c r="C19100">
        <v>0.78092586628442318</v>
      </c>
      <c r="D19100">
        <v>0.49753376694362705</v>
      </c>
      <c r="E19100">
        <v>0.28339209934079612</v>
      </c>
      <c r="F19100">
        <v>-2.8863251361268105E-2</v>
      </c>
      <c r="G19100">
        <v>20.200000000000017</v>
      </c>
      <c r="H19100">
        <v>296875000</v>
      </c>
      <c r="I19100">
        <v>0</v>
      </c>
    </row>
    <row r="19101" spans="1:9" x14ac:dyDescent="0.25">
      <c r="A19101" s="1" t="s">
        <v>19108</v>
      </c>
      <c r="B19101">
        <v>20.299999999999933</v>
      </c>
      <c r="C19101">
        <v>0.80207143039645068</v>
      </c>
      <c r="D19101">
        <v>0.50980220070908899</v>
      </c>
      <c r="E19101">
        <v>0.29226922968736169</v>
      </c>
      <c r="F19101">
        <v>-3.0215085375796313E-2</v>
      </c>
      <c r="G19101">
        <v>20.200000000000017</v>
      </c>
      <c r="H19101">
        <v>343750000</v>
      </c>
      <c r="I19101">
        <v>0</v>
      </c>
    </row>
    <row r="19102" spans="1:9" x14ac:dyDescent="0.25">
      <c r="A19102" s="1" t="s">
        <v>19109</v>
      </c>
      <c r="B19102">
        <v>20.500000000000078</v>
      </c>
      <c r="C19102">
        <v>1.1257990233404644</v>
      </c>
      <c r="D19102">
        <v>0.68692121588552402</v>
      </c>
      <c r="E19102">
        <v>0.43887780745494043</v>
      </c>
      <c r="F19102">
        <v>3.2301016538815119E-2</v>
      </c>
      <c r="G19102">
        <v>20.40000000000002</v>
      </c>
      <c r="H19102">
        <v>406250000</v>
      </c>
      <c r="I19102">
        <v>0</v>
      </c>
    </row>
    <row r="19103" spans="1:9" x14ac:dyDescent="0.25">
      <c r="A19103" s="1" t="s">
        <v>19110</v>
      </c>
      <c r="B19103">
        <v>20.500000000000032</v>
      </c>
      <c r="C19103">
        <v>1.1245361641019729</v>
      </c>
      <c r="D19103">
        <v>0.68773223460419741</v>
      </c>
      <c r="E19103">
        <v>0.43680392949777547</v>
      </c>
      <c r="F19103">
        <v>3.2132854130765498E-2</v>
      </c>
      <c r="G19103">
        <v>20.40000000000002</v>
      </c>
      <c r="H19103">
        <v>343750000</v>
      </c>
      <c r="I19103">
        <v>0</v>
      </c>
    </row>
    <row r="19104" spans="1:9" x14ac:dyDescent="0.25">
      <c r="A19104" s="1" t="s">
        <v>19111</v>
      </c>
      <c r="B19104">
        <v>22.099999999999845</v>
      </c>
      <c r="C19104">
        <v>1.9948609165081175</v>
      </c>
      <c r="D19104">
        <v>1.2290569930043951</v>
      </c>
      <c r="E19104">
        <v>0.76580392350372239</v>
      </c>
      <c r="F19104">
        <v>-8.4126845129582239E-2</v>
      </c>
      <c r="G19104">
        <v>22.000000000000043</v>
      </c>
      <c r="H19104">
        <v>203125000</v>
      </c>
      <c r="I19104">
        <v>0</v>
      </c>
    </row>
    <row r="19105" spans="1:9" x14ac:dyDescent="0.25">
      <c r="A19105" s="1" t="s">
        <v>19112</v>
      </c>
      <c r="B19105">
        <v>22.099999999999941</v>
      </c>
      <c r="C19105">
        <v>2.0035609713056735</v>
      </c>
      <c r="D19105">
        <v>1.2375491265735445</v>
      </c>
      <c r="E19105">
        <v>0.76601184473212891</v>
      </c>
      <c r="F19105">
        <v>-8.6608876392576306E-2</v>
      </c>
      <c r="G19105">
        <v>22.000000000000043</v>
      </c>
      <c r="H19105">
        <v>296875000</v>
      </c>
      <c r="I19105">
        <v>0</v>
      </c>
    </row>
    <row r="19106" spans="1:9" x14ac:dyDescent="0.25">
      <c r="A19106" s="1" t="s">
        <v>19113</v>
      </c>
      <c r="B19106">
        <v>33.843541616345142</v>
      </c>
      <c r="C19106">
        <v>47.212762393032833</v>
      </c>
      <c r="D19106">
        <v>21.28597332218111</v>
      </c>
      <c r="E19106">
        <v>25.926789070851747</v>
      </c>
      <c r="F19106">
        <v>-1</v>
      </c>
      <c r="G19106">
        <v>0</v>
      </c>
      <c r="H19106">
        <v>953125000</v>
      </c>
      <c r="I19106">
        <v>0</v>
      </c>
    </row>
    <row r="19107" spans="1:9" x14ac:dyDescent="0.25">
      <c r="A19107" s="1" t="s">
        <v>19114</v>
      </c>
      <c r="B19107">
        <v>35.797668209133796</v>
      </c>
      <c r="C19107">
        <v>60.47668827954196</v>
      </c>
      <c r="D19107">
        <v>27.871460607218964</v>
      </c>
      <c r="E19107">
        <v>32.605227672322954</v>
      </c>
      <c r="F19107">
        <v>1</v>
      </c>
      <c r="G19107">
        <v>0</v>
      </c>
      <c r="H19107">
        <v>1062500000</v>
      </c>
      <c r="I19107">
        <v>0</v>
      </c>
    </row>
    <row r="19108" spans="1:9" x14ac:dyDescent="0.25">
      <c r="A19108" s="1" t="s">
        <v>19115</v>
      </c>
      <c r="B19108">
        <v>31.472376971795917</v>
      </c>
      <c r="C19108">
        <v>37.629093657530447</v>
      </c>
      <c r="D19108">
        <v>19.007716717363074</v>
      </c>
      <c r="E19108">
        <v>18.621376940167352</v>
      </c>
      <c r="F19108">
        <v>1</v>
      </c>
      <c r="G19108">
        <v>0</v>
      </c>
      <c r="H19108">
        <v>765625000</v>
      </c>
      <c r="I19108">
        <v>0</v>
      </c>
    </row>
    <row r="19109" spans="1:9" x14ac:dyDescent="0.25">
      <c r="A19109" s="1" t="s">
        <v>19116</v>
      </c>
      <c r="B19109">
        <v>42.419533293693753</v>
      </c>
      <c r="C19109">
        <v>85.456082369381477</v>
      </c>
      <c r="D19109">
        <v>50.353728921758545</v>
      </c>
      <c r="E19109">
        <v>35.102353447622932</v>
      </c>
      <c r="F19109">
        <v>1</v>
      </c>
      <c r="G19109">
        <v>0</v>
      </c>
      <c r="H19109">
        <v>1046875000</v>
      </c>
      <c r="I19109">
        <v>0</v>
      </c>
    </row>
    <row r="19110" spans="1:9" x14ac:dyDescent="0.25">
      <c r="A19110" s="1" t="s">
        <v>19117</v>
      </c>
      <c r="B19110">
        <v>31.572016902256905</v>
      </c>
      <c r="C19110">
        <v>43.20168541033231</v>
      </c>
      <c r="D19110">
        <v>27.099540223029795</v>
      </c>
      <c r="E19110">
        <v>16.102145187302551</v>
      </c>
      <c r="F19110">
        <v>1</v>
      </c>
      <c r="G19110">
        <v>0</v>
      </c>
      <c r="H19110">
        <v>1171875000</v>
      </c>
      <c r="I19110">
        <v>0</v>
      </c>
    </row>
    <row r="19111" spans="1:9" x14ac:dyDescent="0.25">
      <c r="A19111" s="1" t="s">
        <v>19118</v>
      </c>
      <c r="B19111">
        <v>32.115807149719622</v>
      </c>
      <c r="C19111">
        <v>37.368922130804997</v>
      </c>
      <c r="D19111">
        <v>21.687690159058342</v>
      </c>
      <c r="E19111">
        <v>15.681231971746669</v>
      </c>
      <c r="F19111">
        <v>1</v>
      </c>
      <c r="G19111">
        <v>0</v>
      </c>
      <c r="H19111">
        <v>1000000000</v>
      </c>
      <c r="I19111">
        <v>0</v>
      </c>
    </row>
    <row r="19112" spans="1:9" x14ac:dyDescent="0.25">
      <c r="A19112" s="1" t="s">
        <v>19119</v>
      </c>
      <c r="B19112">
        <v>30.792328504764846</v>
      </c>
      <c r="C19112">
        <v>43.104163736686552</v>
      </c>
      <c r="D19112">
        <v>24.324252841471502</v>
      </c>
      <c r="E19112">
        <v>18.779910895215064</v>
      </c>
      <c r="F19112">
        <v>0.94820875472680566</v>
      </c>
      <c r="G19112">
        <v>0</v>
      </c>
      <c r="H19112">
        <v>921875000</v>
      </c>
      <c r="I19112">
        <v>0</v>
      </c>
    </row>
    <row r="19113" spans="1:9" x14ac:dyDescent="0.25">
      <c r="A19113" s="1" t="s">
        <v>19120</v>
      </c>
      <c r="B19113">
        <v>33.867899623334154</v>
      </c>
      <c r="C19113">
        <v>48.742553886343195</v>
      </c>
      <c r="D19113">
        <v>23.674020739985838</v>
      </c>
      <c r="E19113">
        <v>25.068533146357389</v>
      </c>
      <c r="F19113">
        <v>-0.95150973303718356</v>
      </c>
      <c r="G19113">
        <v>0</v>
      </c>
      <c r="H19113">
        <v>984375000</v>
      </c>
      <c r="I19113">
        <v>0</v>
      </c>
    </row>
    <row r="19114" spans="1:9" x14ac:dyDescent="0.25">
      <c r="A19114" s="1" t="s">
        <v>19121</v>
      </c>
      <c r="B19114">
        <v>34.038799391097363</v>
      </c>
      <c r="C19114">
        <v>47.280126862811251</v>
      </c>
      <c r="D19114">
        <v>23.891972149562502</v>
      </c>
      <c r="E19114">
        <v>23.388154713248802</v>
      </c>
      <c r="F19114">
        <v>-1</v>
      </c>
      <c r="G19114">
        <v>0</v>
      </c>
      <c r="H19114">
        <v>1000000000</v>
      </c>
      <c r="I19114">
        <v>0</v>
      </c>
    </row>
    <row r="19115" spans="1:9" x14ac:dyDescent="0.25">
      <c r="A19115" s="1" t="s">
        <v>19122</v>
      </c>
      <c r="B19115">
        <v>33.016829609451818</v>
      </c>
      <c r="C19115">
        <v>45.711394561956666</v>
      </c>
      <c r="D19115">
        <v>23.091838230841351</v>
      </c>
      <c r="E19115">
        <v>22.619556331115323</v>
      </c>
      <c r="F19115">
        <v>1</v>
      </c>
      <c r="G19115">
        <v>0</v>
      </c>
      <c r="H19115">
        <v>812500000</v>
      </c>
      <c r="I19115">
        <v>0</v>
      </c>
    </row>
    <row r="19116" spans="1:9" x14ac:dyDescent="0.25">
      <c r="A19116" s="1" t="s">
        <v>19123</v>
      </c>
      <c r="B19116">
        <v>36.642799453755586</v>
      </c>
      <c r="C19116">
        <v>66.397461009072941</v>
      </c>
      <c r="D19116">
        <v>35.585561102910368</v>
      </c>
      <c r="E19116">
        <v>30.811899906162544</v>
      </c>
      <c r="F19116">
        <v>-1</v>
      </c>
      <c r="G19116">
        <v>0</v>
      </c>
      <c r="H19116">
        <v>828125000</v>
      </c>
      <c r="I19116">
        <v>0</v>
      </c>
    </row>
    <row r="19117" spans="1:9" x14ac:dyDescent="0.25">
      <c r="A19117" s="1" t="s">
        <v>19124</v>
      </c>
      <c r="B19117">
        <v>40.129798714762046</v>
      </c>
      <c r="C19117">
        <v>74.775223386735206</v>
      </c>
      <c r="D19117">
        <v>34.349434362094605</v>
      </c>
      <c r="E19117">
        <v>40.425789024640551</v>
      </c>
      <c r="F19117">
        <v>-1</v>
      </c>
      <c r="G19117">
        <v>0</v>
      </c>
      <c r="H19117">
        <v>890625000</v>
      </c>
      <c r="I19117">
        <v>0</v>
      </c>
    </row>
    <row r="19118" spans="1:9" x14ac:dyDescent="0.25">
      <c r="A19118" s="1" t="s">
        <v>19125</v>
      </c>
      <c r="B19118">
        <v>33.894159132919299</v>
      </c>
      <c r="C19118">
        <v>21.204494050820323</v>
      </c>
      <c r="D19118">
        <v>8.8871955923285437</v>
      </c>
      <c r="E19118">
        <v>12.317298458491759</v>
      </c>
      <c r="F19118">
        <v>-0.52630988743637808</v>
      </c>
      <c r="G19118">
        <v>0</v>
      </c>
      <c r="H19118">
        <v>1015625000</v>
      </c>
      <c r="I19118">
        <v>0</v>
      </c>
    </row>
    <row r="19119" spans="1:9" x14ac:dyDescent="0.25">
      <c r="A19119" s="1" t="s">
        <v>19126</v>
      </c>
      <c r="B19119">
        <v>37.279251082217989</v>
      </c>
      <c r="C19119">
        <v>24.775794817804918</v>
      </c>
      <c r="D19119">
        <v>13.784642574915889</v>
      </c>
      <c r="E19119">
        <v>10.991152242889029</v>
      </c>
      <c r="F19119">
        <v>1</v>
      </c>
      <c r="G19119">
        <v>0</v>
      </c>
      <c r="H19119">
        <v>1000000000</v>
      </c>
      <c r="I19119">
        <v>0</v>
      </c>
    </row>
    <row r="19120" spans="1:9" x14ac:dyDescent="0.25">
      <c r="A19120" s="1" t="s">
        <v>19127</v>
      </c>
      <c r="B19120">
        <v>33.406835080342411</v>
      </c>
      <c r="C19120">
        <v>44.116009206144184</v>
      </c>
      <c r="D19120">
        <v>23.298645716257496</v>
      </c>
      <c r="E19120">
        <v>20.817363489886699</v>
      </c>
      <c r="F19120">
        <v>1</v>
      </c>
      <c r="G19120">
        <v>0</v>
      </c>
      <c r="H19120">
        <v>796875000</v>
      </c>
      <c r="I19120">
        <v>0</v>
      </c>
    </row>
    <row r="19121" spans="1:9" x14ac:dyDescent="0.25">
      <c r="A19121" s="1" t="s">
        <v>19128</v>
      </c>
      <c r="B19121">
        <v>34.403963555027687</v>
      </c>
      <c r="C19121">
        <v>41.022883396100099</v>
      </c>
      <c r="D19121">
        <v>19.945368046922141</v>
      </c>
      <c r="E19121">
        <v>21.077515349177929</v>
      </c>
      <c r="F19121">
        <v>-1</v>
      </c>
      <c r="G19121">
        <v>0</v>
      </c>
      <c r="H19121">
        <v>828125000</v>
      </c>
      <c r="I19121">
        <v>0</v>
      </c>
    </row>
    <row r="19122" spans="1:9" x14ac:dyDescent="0.25">
      <c r="A19122" s="1" t="s">
        <v>19129</v>
      </c>
      <c r="B19122">
        <v>31.75513814684485</v>
      </c>
      <c r="C19122">
        <v>39.170935750069788</v>
      </c>
      <c r="D19122">
        <v>22.486143065448886</v>
      </c>
      <c r="E19122">
        <v>16.684792684620859</v>
      </c>
      <c r="F19122">
        <v>1</v>
      </c>
      <c r="G19122">
        <v>0</v>
      </c>
      <c r="H19122">
        <v>890625000</v>
      </c>
      <c r="I19122">
        <v>0</v>
      </c>
    </row>
    <row r="19123" spans="1:9" x14ac:dyDescent="0.25">
      <c r="A19123" s="1" t="s">
        <v>19130</v>
      </c>
      <c r="B19123">
        <v>37.488120480189288</v>
      </c>
      <c r="C19123">
        <v>62.555458276713601</v>
      </c>
      <c r="D19123">
        <v>20.650480886729436</v>
      </c>
      <c r="E19123">
        <v>41.904977389984161</v>
      </c>
      <c r="F19123">
        <v>1</v>
      </c>
      <c r="G19123">
        <v>0</v>
      </c>
      <c r="H19123">
        <v>1000000000</v>
      </c>
      <c r="I19123">
        <v>0</v>
      </c>
    </row>
    <row r="19124" spans="1:9" x14ac:dyDescent="0.25">
      <c r="A19124" s="1" t="s">
        <v>19131</v>
      </c>
      <c r="B19124">
        <v>30.223661914918786</v>
      </c>
      <c r="C19124">
        <v>32.025887864463748</v>
      </c>
      <c r="D19124">
        <v>15.622872522368532</v>
      </c>
      <c r="E19124">
        <v>16.403015342095177</v>
      </c>
      <c r="F19124">
        <v>0.5095176283785694</v>
      </c>
      <c r="G19124">
        <v>0</v>
      </c>
      <c r="H19124">
        <v>1015625000</v>
      </c>
      <c r="I19124">
        <v>0</v>
      </c>
    </row>
    <row r="19125" spans="1:9" x14ac:dyDescent="0.25">
      <c r="A19125" s="1" t="s">
        <v>19132</v>
      </c>
      <c r="B19125">
        <v>42.501804686105579</v>
      </c>
      <c r="C19125">
        <v>98.215189157964147</v>
      </c>
      <c r="D19125">
        <v>48.351897914113351</v>
      </c>
      <c r="E19125">
        <v>49.863291243850846</v>
      </c>
      <c r="F19125">
        <v>1</v>
      </c>
      <c r="G19125">
        <v>0</v>
      </c>
      <c r="H19125">
        <v>906250000</v>
      </c>
      <c r="I19125">
        <v>0</v>
      </c>
    </row>
    <row r="19126" spans="1:9" x14ac:dyDescent="0.25">
      <c r="A19126" s="1" t="s">
        <v>19133</v>
      </c>
      <c r="B19126">
        <v>21.099999999999994</v>
      </c>
      <c r="C19126">
        <v>3.5658725382967762</v>
      </c>
      <c r="D19126">
        <v>1.1625508764234471</v>
      </c>
      <c r="E19126">
        <v>2.4033216618733291</v>
      </c>
      <c r="F19126">
        <v>0.49364898034369808</v>
      </c>
      <c r="G19126">
        <v>21.000000000000028</v>
      </c>
      <c r="H19126">
        <v>375000000</v>
      </c>
      <c r="I19126">
        <v>0</v>
      </c>
    </row>
    <row r="19127" spans="1:9" x14ac:dyDescent="0.25">
      <c r="A19127" s="1" t="s">
        <v>19134</v>
      </c>
      <c r="B19127">
        <v>21.199999999999964</v>
      </c>
      <c r="C19127">
        <v>3.7841333556063406</v>
      </c>
      <c r="D19127">
        <v>1.2247062508123507</v>
      </c>
      <c r="E19127">
        <v>2.5594271047939898</v>
      </c>
      <c r="F19127">
        <v>0.45872239434019368</v>
      </c>
      <c r="G19127">
        <v>21.10000000000003</v>
      </c>
      <c r="H19127">
        <v>328125000</v>
      </c>
      <c r="I19127">
        <v>0</v>
      </c>
    </row>
    <row r="19128" spans="1:9" x14ac:dyDescent="0.25">
      <c r="A19128" s="1" t="s">
        <v>19135</v>
      </c>
      <c r="B19128">
        <v>20.699999999999989</v>
      </c>
      <c r="C19128">
        <v>1.6771042635544253</v>
      </c>
      <c r="D19128">
        <v>0.38813157119884822</v>
      </c>
      <c r="E19128">
        <v>1.2889726923555771</v>
      </c>
      <c r="F19128">
        <v>-4.1961812704166768E-2</v>
      </c>
      <c r="G19128">
        <v>20.600000000000023</v>
      </c>
      <c r="H19128">
        <v>453125000</v>
      </c>
      <c r="I19128">
        <v>0</v>
      </c>
    </row>
    <row r="19129" spans="1:9" x14ac:dyDescent="0.25">
      <c r="A19129" s="1" t="s">
        <v>19136</v>
      </c>
      <c r="B19129">
        <v>20.799999999999983</v>
      </c>
      <c r="C19129">
        <v>1.7045491462198323</v>
      </c>
      <c r="D19129">
        <v>0.38958086536948056</v>
      </c>
      <c r="E19129">
        <v>1.3149682808503518</v>
      </c>
      <c r="F19129">
        <v>4.206743178911232E-2</v>
      </c>
      <c r="G19129">
        <v>20.700000000000024</v>
      </c>
      <c r="H19129">
        <v>390625000</v>
      </c>
      <c r="I19129">
        <v>0</v>
      </c>
    </row>
    <row r="19130" spans="1:9" x14ac:dyDescent="0.25">
      <c r="A19130" s="1" t="s">
        <v>19137</v>
      </c>
      <c r="B19130">
        <v>31.102342524642289</v>
      </c>
      <c r="C19130">
        <v>43.656943094798166</v>
      </c>
      <c r="D19130">
        <v>20.399334434683801</v>
      </c>
      <c r="E19130">
        <v>23.257608660114332</v>
      </c>
      <c r="F19130">
        <v>0.97296068852991091</v>
      </c>
      <c r="G19130">
        <v>0</v>
      </c>
      <c r="H19130">
        <v>953125000</v>
      </c>
      <c r="I19130">
        <v>0</v>
      </c>
    </row>
    <row r="19131" spans="1:9" x14ac:dyDescent="0.25">
      <c r="A19131" s="1" t="s">
        <v>19138</v>
      </c>
      <c r="B19131">
        <v>32.285145634088366</v>
      </c>
      <c r="C19131">
        <v>41.464632782279431</v>
      </c>
      <c r="D19131">
        <v>22.334110682771851</v>
      </c>
      <c r="E19131">
        <v>19.130522099507616</v>
      </c>
      <c r="F19131">
        <v>-0.99094915550745588</v>
      </c>
      <c r="G19131">
        <v>0</v>
      </c>
      <c r="H19131">
        <v>937500000</v>
      </c>
      <c r="I19131">
        <v>0</v>
      </c>
    </row>
    <row r="19132" spans="1:9" x14ac:dyDescent="0.25">
      <c r="A19132" s="1" t="s">
        <v>19139</v>
      </c>
      <c r="B19132">
        <v>34.323724718204339</v>
      </c>
      <c r="C19132">
        <v>53.750008921116546</v>
      </c>
      <c r="D19132">
        <v>23.766549683795919</v>
      </c>
      <c r="E19132">
        <v>29.983459237320631</v>
      </c>
      <c r="F19132">
        <v>1</v>
      </c>
      <c r="G19132">
        <v>0</v>
      </c>
      <c r="H19132">
        <v>937500000</v>
      </c>
      <c r="I19132">
        <v>0</v>
      </c>
    </row>
    <row r="19133" spans="1:9" x14ac:dyDescent="0.25">
      <c r="A19133" s="1" t="s">
        <v>19140</v>
      </c>
      <c r="B19133">
        <v>34.536059834980954</v>
      </c>
      <c r="C19133">
        <v>48.457639404620046</v>
      </c>
      <c r="D19133">
        <v>22.687645805085214</v>
      </c>
      <c r="E19133">
        <v>25.769993599534814</v>
      </c>
      <c r="F19133">
        <v>1</v>
      </c>
      <c r="G19133">
        <v>0</v>
      </c>
      <c r="H19133">
        <v>875000000</v>
      </c>
      <c r="I19133">
        <v>0</v>
      </c>
    </row>
    <row r="19134" spans="1:9" x14ac:dyDescent="0.25">
      <c r="A19134" s="1" t="s">
        <v>19141</v>
      </c>
      <c r="B19134">
        <v>33.854314329217246</v>
      </c>
      <c r="C19134">
        <v>52.845008265225204</v>
      </c>
      <c r="D19134">
        <v>27.800865432212259</v>
      </c>
      <c r="E19134">
        <v>25.044142833012966</v>
      </c>
      <c r="F19134">
        <v>-0.98259774289015134</v>
      </c>
      <c r="G19134">
        <v>0</v>
      </c>
      <c r="H19134">
        <v>921875000</v>
      </c>
      <c r="I19134">
        <v>0</v>
      </c>
    </row>
    <row r="19135" spans="1:9" x14ac:dyDescent="0.25">
      <c r="A19135" s="1" t="s">
        <v>19142</v>
      </c>
      <c r="B19135">
        <v>34.310603955824476</v>
      </c>
      <c r="C19135">
        <v>50.850158688024806</v>
      </c>
      <c r="D19135">
        <v>26.929663852775541</v>
      </c>
      <c r="E19135">
        <v>23.920494835249293</v>
      </c>
      <c r="F19135">
        <v>1</v>
      </c>
      <c r="G19135">
        <v>0</v>
      </c>
      <c r="H19135">
        <v>828125000</v>
      </c>
      <c r="I19135">
        <v>0</v>
      </c>
    </row>
    <row r="19136" spans="1:9" x14ac:dyDescent="0.25">
      <c r="A19136" s="1" t="s">
        <v>19143</v>
      </c>
      <c r="B19136">
        <v>34.992905098930116</v>
      </c>
      <c r="C19136">
        <v>40.204117599740457</v>
      </c>
      <c r="D19136">
        <v>19.579216845760165</v>
      </c>
      <c r="E19136">
        <v>20.624900753980246</v>
      </c>
      <c r="F19136">
        <v>1</v>
      </c>
      <c r="G19136">
        <v>0</v>
      </c>
      <c r="H19136">
        <v>984375000</v>
      </c>
      <c r="I19136">
        <v>0</v>
      </c>
    </row>
    <row r="19137" spans="1:9" x14ac:dyDescent="0.25">
      <c r="A19137" s="1" t="s">
        <v>19144</v>
      </c>
      <c r="B19137">
        <v>36.796411877323266</v>
      </c>
      <c r="C19137">
        <v>49.422541279150629</v>
      </c>
      <c r="D19137">
        <v>25.718483348898822</v>
      </c>
      <c r="E19137">
        <v>23.704057930251835</v>
      </c>
      <c r="F19137">
        <v>-1</v>
      </c>
      <c r="G19137">
        <v>0</v>
      </c>
      <c r="H19137">
        <v>953125000</v>
      </c>
      <c r="I19137">
        <v>0</v>
      </c>
    </row>
    <row r="19138" spans="1:9" x14ac:dyDescent="0.25">
      <c r="A19138" s="1" t="s">
        <v>19145</v>
      </c>
      <c r="B19138">
        <v>32.526798686076447</v>
      </c>
      <c r="C19138">
        <v>43.0795898149305</v>
      </c>
      <c r="D19138">
        <v>19.82951660919889</v>
      </c>
      <c r="E19138">
        <v>23.250073205731582</v>
      </c>
      <c r="F19138">
        <v>-1</v>
      </c>
      <c r="G19138">
        <v>0</v>
      </c>
      <c r="H19138">
        <v>984375000</v>
      </c>
      <c r="I19138">
        <v>0</v>
      </c>
    </row>
    <row r="19139" spans="1:9" x14ac:dyDescent="0.25">
      <c r="A19139" s="1" t="s">
        <v>19146</v>
      </c>
      <c r="B19139">
        <v>36.145127849383371</v>
      </c>
      <c r="C19139">
        <v>57.418946847869833</v>
      </c>
      <c r="D19139">
        <v>29.474947749641082</v>
      </c>
      <c r="E19139">
        <v>27.943999098228772</v>
      </c>
      <c r="F19139">
        <v>1</v>
      </c>
      <c r="G19139">
        <v>0</v>
      </c>
      <c r="H19139">
        <v>843750000</v>
      </c>
      <c r="I19139">
        <v>0</v>
      </c>
    </row>
    <row r="19140" spans="1:9" x14ac:dyDescent="0.25">
      <c r="A19140" s="1" t="s">
        <v>19147</v>
      </c>
      <c r="B19140">
        <v>31.300989627624098</v>
      </c>
      <c r="C19140">
        <v>35.378615956904845</v>
      </c>
      <c r="D19140">
        <v>17.401992083511345</v>
      </c>
      <c r="E19140">
        <v>17.976623873393478</v>
      </c>
      <c r="F19140">
        <v>1</v>
      </c>
      <c r="G19140">
        <v>0</v>
      </c>
      <c r="H19140">
        <v>984375000</v>
      </c>
      <c r="I19140">
        <v>0</v>
      </c>
    </row>
    <row r="19141" spans="1:9" x14ac:dyDescent="0.25">
      <c r="A19141" s="1" t="s">
        <v>19148</v>
      </c>
      <c r="B19141">
        <v>32.053162417000401</v>
      </c>
      <c r="C19141">
        <v>36.463385588844268</v>
      </c>
      <c r="D19141">
        <v>16.46242982469424</v>
      </c>
      <c r="E19141">
        <v>20.000955764149989</v>
      </c>
      <c r="F19141">
        <v>-1</v>
      </c>
      <c r="G19141">
        <v>0</v>
      </c>
      <c r="H19141">
        <v>843750000</v>
      </c>
      <c r="I19141">
        <v>0</v>
      </c>
    </row>
    <row r="19142" spans="1:9" x14ac:dyDescent="0.25">
      <c r="A19142" s="1" t="s">
        <v>19149</v>
      </c>
      <c r="B19142">
        <v>31.486583170903252</v>
      </c>
      <c r="C19142">
        <v>43.463474999740193</v>
      </c>
      <c r="D19142">
        <v>24.67916779844224</v>
      </c>
      <c r="E19142">
        <v>18.784307201297956</v>
      </c>
      <c r="F19142">
        <v>-1</v>
      </c>
      <c r="G19142">
        <v>0</v>
      </c>
      <c r="H19142">
        <v>843750000</v>
      </c>
      <c r="I19142">
        <v>0</v>
      </c>
    </row>
    <row r="19143" spans="1:9" x14ac:dyDescent="0.25">
      <c r="A19143" s="1" t="s">
        <v>19150</v>
      </c>
      <c r="B19143">
        <v>28.234429619042253</v>
      </c>
      <c r="C19143">
        <v>39.826111903126488</v>
      </c>
      <c r="D19143">
        <v>21.21355180191901</v>
      </c>
      <c r="E19143">
        <v>18.612560101207468</v>
      </c>
      <c r="F19143">
        <v>1</v>
      </c>
      <c r="G19143">
        <v>0</v>
      </c>
      <c r="H19143">
        <v>781250000</v>
      </c>
      <c r="I19143">
        <v>0</v>
      </c>
    </row>
    <row r="19144" spans="1:9" x14ac:dyDescent="0.25">
      <c r="A19144" s="1" t="s">
        <v>19151</v>
      </c>
      <c r="B19144">
        <v>30.641128605076609</v>
      </c>
      <c r="C19144">
        <v>38.53745847926016</v>
      </c>
      <c r="D19144">
        <v>17.837654117089198</v>
      </c>
      <c r="E19144">
        <v>20.699804362170951</v>
      </c>
      <c r="F19144">
        <v>0.95704831150071357</v>
      </c>
      <c r="G19144">
        <v>0</v>
      </c>
      <c r="H19144">
        <v>796875000</v>
      </c>
      <c r="I19144">
        <v>0</v>
      </c>
    </row>
    <row r="19145" spans="1:9" x14ac:dyDescent="0.25">
      <c r="A19145" s="1" t="s">
        <v>19152</v>
      </c>
      <c r="B19145">
        <v>32.394196447786996</v>
      </c>
      <c r="C19145">
        <v>41.706792813026084</v>
      </c>
      <c r="D19145">
        <v>20.832634844666803</v>
      </c>
      <c r="E19145">
        <v>20.874157968359231</v>
      </c>
      <c r="F19145">
        <v>-0.9786697728576188</v>
      </c>
      <c r="G19145">
        <v>0</v>
      </c>
      <c r="H19145">
        <v>890625000</v>
      </c>
      <c r="I19145">
        <v>0</v>
      </c>
    </row>
    <row r="19146" spans="1:9" x14ac:dyDescent="0.25">
      <c r="A19146" s="1" t="s">
        <v>19153</v>
      </c>
      <c r="B19146">
        <v>33.81785609725344</v>
      </c>
      <c r="C19146">
        <v>27.331368755167698</v>
      </c>
      <c r="D19146">
        <v>12.232696610396005</v>
      </c>
      <c r="E19146">
        <v>15.098672144771699</v>
      </c>
      <c r="F19146">
        <v>-1</v>
      </c>
      <c r="G19146">
        <v>0</v>
      </c>
      <c r="H19146">
        <v>843750000</v>
      </c>
      <c r="I19146">
        <v>0</v>
      </c>
    </row>
    <row r="19147" spans="1:9" x14ac:dyDescent="0.25">
      <c r="A19147" s="1" t="s">
        <v>19154</v>
      </c>
      <c r="B19147">
        <v>32.788816380175398</v>
      </c>
      <c r="C19147">
        <v>16.333371525986447</v>
      </c>
      <c r="D19147">
        <v>9.4312159098404749</v>
      </c>
      <c r="E19147">
        <v>6.9021556161459854</v>
      </c>
      <c r="F19147">
        <v>-0.62682521630402954</v>
      </c>
      <c r="G19147">
        <v>0</v>
      </c>
      <c r="H19147">
        <v>781250000</v>
      </c>
      <c r="I19147">
        <v>0</v>
      </c>
    </row>
    <row r="19148" spans="1:9" x14ac:dyDescent="0.25">
      <c r="A19148" s="1" t="s">
        <v>19155</v>
      </c>
      <c r="B19148">
        <v>21.278111344788066</v>
      </c>
      <c r="C19148">
        <v>3.4830338742099292</v>
      </c>
      <c r="D19148">
        <v>1.6635009429252876</v>
      </c>
      <c r="E19148">
        <v>1.8195329312846416</v>
      </c>
      <c r="F19148">
        <v>-0.49406677337782634</v>
      </c>
      <c r="G19148">
        <v>21.600000000000037</v>
      </c>
      <c r="H19148">
        <v>281250000</v>
      </c>
      <c r="I19148">
        <v>0</v>
      </c>
    </row>
    <row r="19149" spans="1:9" x14ac:dyDescent="0.25">
      <c r="A19149" s="1" t="s">
        <v>19156</v>
      </c>
      <c r="B19149">
        <v>27.489579822820474</v>
      </c>
      <c r="C19149">
        <v>11.485521798061392</v>
      </c>
      <c r="D19149">
        <v>8.7010013029914219</v>
      </c>
      <c r="E19149">
        <v>2.7845204950699722</v>
      </c>
      <c r="F19149">
        <v>1</v>
      </c>
      <c r="G19149">
        <v>33.500000000000206</v>
      </c>
      <c r="H19149">
        <v>437500000</v>
      </c>
      <c r="I19149">
        <v>0</v>
      </c>
    </row>
    <row r="19150" spans="1:9" x14ac:dyDescent="0.25">
      <c r="A19150" s="1" t="s">
        <v>19157</v>
      </c>
      <c r="B19150">
        <v>21.19999999999996</v>
      </c>
      <c r="C19150">
        <v>2.208227170456734</v>
      </c>
      <c r="D19150">
        <v>1.7612140372449581</v>
      </c>
      <c r="E19150">
        <v>0.44701313321177594</v>
      </c>
      <c r="F19150">
        <v>5.6665258541976016E-2</v>
      </c>
      <c r="G19150">
        <v>21.10000000000003</v>
      </c>
      <c r="H19150">
        <v>218750000</v>
      </c>
      <c r="I19150">
        <v>0</v>
      </c>
    </row>
    <row r="19151" spans="1:9" x14ac:dyDescent="0.25">
      <c r="A19151" s="1" t="s">
        <v>19158</v>
      </c>
      <c r="B19151">
        <v>23.239577075172278</v>
      </c>
      <c r="C19151">
        <v>4.485003847541293</v>
      </c>
      <c r="D19151">
        <v>4.0192927169940855</v>
      </c>
      <c r="E19151">
        <v>0.46571113054720836</v>
      </c>
      <c r="F19151">
        <v>1</v>
      </c>
      <c r="G19151">
        <v>24.500000000000078</v>
      </c>
      <c r="H19151">
        <v>312500000</v>
      </c>
      <c r="I19151">
        <v>0</v>
      </c>
    </row>
    <row r="19152" spans="1:9" x14ac:dyDescent="0.25">
      <c r="A19152" s="1" t="s">
        <v>19159</v>
      </c>
      <c r="B19152">
        <v>23.400000000000016</v>
      </c>
      <c r="C19152">
        <v>2.8958613716311019</v>
      </c>
      <c r="D19152">
        <v>2.1338932371437882</v>
      </c>
      <c r="E19152">
        <v>0.76196813448731371</v>
      </c>
      <c r="F19152">
        <v>-8.2360376072347474E-2</v>
      </c>
      <c r="G19152">
        <v>23.300000000000061</v>
      </c>
      <c r="H19152">
        <v>296875000</v>
      </c>
      <c r="I19152">
        <v>0</v>
      </c>
    </row>
    <row r="19153" spans="1:9" x14ac:dyDescent="0.25">
      <c r="A19153" s="1" t="s">
        <v>19160</v>
      </c>
      <c r="B19153">
        <v>23.499999999999996</v>
      </c>
      <c r="C19153">
        <v>2.9144422871898508</v>
      </c>
      <c r="D19153">
        <v>2.1518155278039162</v>
      </c>
      <c r="E19153">
        <v>0.76262675938593461</v>
      </c>
      <c r="F19153">
        <v>-8.4779077682151982E-2</v>
      </c>
      <c r="G19153">
        <v>23.400000000000063</v>
      </c>
      <c r="H19153">
        <v>281250000</v>
      </c>
      <c r="I19153">
        <v>0</v>
      </c>
    </row>
    <row r="19154" spans="1:9" x14ac:dyDescent="0.25">
      <c r="A19154" s="1" t="s">
        <v>19161</v>
      </c>
      <c r="B19154">
        <v>43.742039030098255</v>
      </c>
      <c r="C19154">
        <v>73.63352339127826</v>
      </c>
      <c r="D19154">
        <v>36.888620221669761</v>
      </c>
      <c r="E19154">
        <v>36.744903169608428</v>
      </c>
      <c r="F19154">
        <v>-1</v>
      </c>
      <c r="G19154">
        <v>0</v>
      </c>
      <c r="H19154">
        <v>984375000</v>
      </c>
      <c r="I19154">
        <v>0</v>
      </c>
    </row>
    <row r="19155" spans="1:9" x14ac:dyDescent="0.25">
      <c r="A19155" s="1" t="s">
        <v>19162</v>
      </c>
      <c r="B19155">
        <v>37.479826050273317</v>
      </c>
      <c r="C19155">
        <v>47.778457645745235</v>
      </c>
      <c r="D19155">
        <v>27.258207631058326</v>
      </c>
      <c r="E19155">
        <v>20.520250014686933</v>
      </c>
      <c r="F19155">
        <v>1</v>
      </c>
      <c r="G19155">
        <v>0</v>
      </c>
      <c r="H19155">
        <v>890625000</v>
      </c>
      <c r="I19155">
        <v>0</v>
      </c>
    </row>
    <row r="19156" spans="1:9" x14ac:dyDescent="0.25">
      <c r="A19156" s="1" t="s">
        <v>19163</v>
      </c>
      <c r="B19156">
        <v>37.846885199496377</v>
      </c>
      <c r="C19156">
        <v>57.69994956394666</v>
      </c>
      <c r="D19156">
        <v>28.83951423401507</v>
      </c>
      <c r="E19156">
        <v>28.860435329931509</v>
      </c>
      <c r="F19156">
        <v>1</v>
      </c>
      <c r="G19156">
        <v>0</v>
      </c>
      <c r="H19156">
        <v>796875000</v>
      </c>
      <c r="I19156">
        <v>0</v>
      </c>
    </row>
    <row r="19157" spans="1:9" x14ac:dyDescent="0.25">
      <c r="A19157" s="1" t="s">
        <v>19164</v>
      </c>
      <c r="B19157">
        <v>43.502987346483749</v>
      </c>
      <c r="C19157">
        <v>71.339564125913725</v>
      </c>
      <c r="D19157">
        <v>38.252997403928092</v>
      </c>
      <c r="E19157">
        <v>33.086566721985641</v>
      </c>
      <c r="F19157">
        <v>-1</v>
      </c>
      <c r="G19157">
        <v>0</v>
      </c>
      <c r="H19157">
        <v>750000000</v>
      </c>
      <c r="I19157">
        <v>0</v>
      </c>
    </row>
    <row r="19158" spans="1:9" x14ac:dyDescent="0.25">
      <c r="A19158" s="1" t="s">
        <v>19165</v>
      </c>
      <c r="B19158">
        <v>37.416683180585011</v>
      </c>
      <c r="C19158">
        <v>51.681806337122602</v>
      </c>
      <c r="D19158">
        <v>22.979577604321257</v>
      </c>
      <c r="E19158">
        <v>28.702228732801302</v>
      </c>
      <c r="F19158">
        <v>-1</v>
      </c>
      <c r="G19158">
        <v>0</v>
      </c>
      <c r="H19158">
        <v>843750000</v>
      </c>
      <c r="I19158">
        <v>0</v>
      </c>
    </row>
    <row r="19159" spans="1:9" x14ac:dyDescent="0.25">
      <c r="A19159" s="1" t="s">
        <v>19166</v>
      </c>
      <c r="B19159">
        <v>43.577701586025505</v>
      </c>
      <c r="C19159">
        <v>76.625671472675336</v>
      </c>
      <c r="D19159">
        <v>43.517842532974989</v>
      </c>
      <c r="E19159">
        <v>33.107828939700305</v>
      </c>
      <c r="F19159">
        <v>-1</v>
      </c>
      <c r="G19159">
        <v>0</v>
      </c>
      <c r="H19159">
        <v>1171875000</v>
      </c>
      <c r="I19159">
        <v>0</v>
      </c>
    </row>
    <row r="19160" spans="1:9" x14ac:dyDescent="0.25">
      <c r="A19160" s="1" t="s">
        <v>19167</v>
      </c>
      <c r="B19160">
        <v>34.695111030196017</v>
      </c>
      <c r="C19160">
        <v>36.530290922837082</v>
      </c>
      <c r="D19160">
        <v>14.90698519944053</v>
      </c>
      <c r="E19160">
        <v>21.623305723396566</v>
      </c>
      <c r="F19160">
        <v>-1</v>
      </c>
      <c r="G19160">
        <v>0</v>
      </c>
      <c r="H19160">
        <v>890625000</v>
      </c>
      <c r="I19160">
        <v>0</v>
      </c>
    </row>
    <row r="19161" spans="1:9" x14ac:dyDescent="0.25">
      <c r="A19161" s="1" t="s">
        <v>19168</v>
      </c>
      <c r="B19161">
        <v>32.152171677862768</v>
      </c>
      <c r="C19161">
        <v>31.706484374890188</v>
      </c>
      <c r="D19161">
        <v>17.437568612377756</v>
      </c>
      <c r="E19161">
        <v>14.268915762512405</v>
      </c>
      <c r="F19161">
        <v>0.5246756959670571</v>
      </c>
      <c r="G19161">
        <v>0</v>
      </c>
      <c r="H19161">
        <v>968750000</v>
      </c>
      <c r="I19161">
        <v>0</v>
      </c>
    </row>
    <row r="19162" spans="1:9" x14ac:dyDescent="0.25">
      <c r="A19162" s="1" t="s">
        <v>19169</v>
      </c>
      <c r="B19162">
        <v>43.314814929108614</v>
      </c>
      <c r="C19162">
        <v>59.798493515661697</v>
      </c>
      <c r="D19162">
        <v>29.767325487155045</v>
      </c>
      <c r="E19162">
        <v>30.031168028506659</v>
      </c>
      <c r="F19162">
        <v>1</v>
      </c>
      <c r="G19162">
        <v>0</v>
      </c>
      <c r="H19162">
        <v>906250000</v>
      </c>
      <c r="I19162">
        <v>0</v>
      </c>
    </row>
    <row r="19163" spans="1:9" x14ac:dyDescent="0.25">
      <c r="A19163" s="1" t="s">
        <v>19170</v>
      </c>
      <c r="B19163">
        <v>43.83198421594912</v>
      </c>
      <c r="C19163">
        <v>71.317035697433312</v>
      </c>
      <c r="D19163">
        <v>39.160837328611549</v>
      </c>
      <c r="E19163">
        <v>32.156198368821819</v>
      </c>
      <c r="F19163">
        <v>1</v>
      </c>
      <c r="G19163">
        <v>0</v>
      </c>
      <c r="H19163">
        <v>843750000</v>
      </c>
      <c r="I19163">
        <v>0</v>
      </c>
    </row>
    <row r="19164" spans="1:9" x14ac:dyDescent="0.25">
      <c r="A19164" s="1" t="s">
        <v>19171</v>
      </c>
      <c r="B19164">
        <v>32.869936805860547</v>
      </c>
      <c r="C19164">
        <v>24.641284311786887</v>
      </c>
      <c r="D19164">
        <v>10.995101949375345</v>
      </c>
      <c r="E19164">
        <v>13.646182362411519</v>
      </c>
      <c r="F19164">
        <v>-1</v>
      </c>
      <c r="G19164">
        <v>0</v>
      </c>
      <c r="H19164">
        <v>812500000</v>
      </c>
      <c r="I19164">
        <v>0</v>
      </c>
    </row>
    <row r="19165" spans="1:9" x14ac:dyDescent="0.25">
      <c r="A19165" s="1" t="s">
        <v>19172</v>
      </c>
      <c r="B19165">
        <v>32.905990118172156</v>
      </c>
      <c r="C19165">
        <v>25.905787889479473</v>
      </c>
      <c r="D19165">
        <v>13.48254995358014</v>
      </c>
      <c r="E19165">
        <v>12.423237935899339</v>
      </c>
      <c r="F19165">
        <v>1</v>
      </c>
      <c r="G19165">
        <v>0</v>
      </c>
      <c r="H19165">
        <v>984375000</v>
      </c>
      <c r="I19165">
        <v>0</v>
      </c>
    </row>
    <row r="19166" spans="1:9" x14ac:dyDescent="0.25">
      <c r="A19166" s="1" t="s">
        <v>19173</v>
      </c>
      <c r="B19166">
        <v>31.731540351667679</v>
      </c>
      <c r="C19166">
        <v>31.511187088964782</v>
      </c>
      <c r="D19166">
        <v>14.879598683987147</v>
      </c>
      <c r="E19166">
        <v>16.631588404977638</v>
      </c>
      <c r="F19166">
        <v>-0.98796114945547764</v>
      </c>
      <c r="G19166">
        <v>0</v>
      </c>
      <c r="H19166">
        <v>750000000</v>
      </c>
      <c r="I19166">
        <v>0</v>
      </c>
    </row>
    <row r="19167" spans="1:9" x14ac:dyDescent="0.25">
      <c r="A19167" s="1" t="s">
        <v>19174</v>
      </c>
      <c r="B19167">
        <v>32.679188930318716</v>
      </c>
      <c r="C19167">
        <v>35.656338381749116</v>
      </c>
      <c r="D19167">
        <v>18.308133057724206</v>
      </c>
      <c r="E19167">
        <v>17.348205324024889</v>
      </c>
      <c r="F19167">
        <v>-0.94871133289225096</v>
      </c>
      <c r="G19167">
        <v>0</v>
      </c>
      <c r="H19167">
        <v>953125000</v>
      </c>
      <c r="I19167">
        <v>0</v>
      </c>
    </row>
    <row r="19168" spans="1:9" x14ac:dyDescent="0.25">
      <c r="A19168" s="1" t="s">
        <v>19175</v>
      </c>
      <c r="B19168">
        <v>35.01899698648127</v>
      </c>
      <c r="C19168">
        <v>45.312418220038367</v>
      </c>
      <c r="D19168">
        <v>22.367382083291467</v>
      </c>
      <c r="E19168">
        <v>22.945036136746911</v>
      </c>
      <c r="F19168">
        <v>-1</v>
      </c>
      <c r="G19168">
        <v>0</v>
      </c>
      <c r="H19168">
        <v>921875000</v>
      </c>
      <c r="I19168">
        <v>0</v>
      </c>
    </row>
    <row r="19169" spans="1:9" x14ac:dyDescent="0.25">
      <c r="A19169" s="1" t="s">
        <v>19176</v>
      </c>
      <c r="B19169">
        <v>34.012416623561428</v>
      </c>
      <c r="C19169">
        <v>35.349960390747725</v>
      </c>
      <c r="D19169">
        <v>17.294622927848994</v>
      </c>
      <c r="E19169">
        <v>18.055337462898745</v>
      </c>
      <c r="F19169">
        <v>-1</v>
      </c>
      <c r="G19169">
        <v>0</v>
      </c>
      <c r="H19169">
        <v>968750000</v>
      </c>
      <c r="I19169">
        <v>0</v>
      </c>
    </row>
    <row r="19170" spans="1:9" x14ac:dyDescent="0.25">
      <c r="A19170" s="1" t="s">
        <v>19177</v>
      </c>
      <c r="B19170">
        <v>33.576757767435367</v>
      </c>
      <c r="C19170">
        <v>28.212903590169159</v>
      </c>
      <c r="D19170">
        <v>11.739814033236915</v>
      </c>
      <c r="E19170">
        <v>16.473089556932269</v>
      </c>
      <c r="F19170">
        <v>-0.94929867234566512</v>
      </c>
      <c r="G19170">
        <v>0</v>
      </c>
      <c r="H19170">
        <v>812500000</v>
      </c>
      <c r="I19170">
        <v>0</v>
      </c>
    </row>
    <row r="19171" spans="1:9" x14ac:dyDescent="0.25">
      <c r="A19171" s="1" t="s">
        <v>19178</v>
      </c>
      <c r="B19171">
        <v>31.777922650241216</v>
      </c>
      <c r="C19171">
        <v>25.631805559201073</v>
      </c>
      <c r="D19171">
        <v>11.670215627753851</v>
      </c>
      <c r="E19171">
        <v>13.96158993144725</v>
      </c>
      <c r="F19171">
        <v>0.52230606214693909</v>
      </c>
      <c r="G19171">
        <v>0</v>
      </c>
      <c r="H19171">
        <v>890625000</v>
      </c>
      <c r="I19171">
        <v>0</v>
      </c>
    </row>
    <row r="19172" spans="1:9" x14ac:dyDescent="0.25">
      <c r="A19172" s="1" t="s">
        <v>19179</v>
      </c>
      <c r="B19172">
        <v>35.015567443209413</v>
      </c>
      <c r="C19172">
        <v>35.583363755038881</v>
      </c>
      <c r="D19172">
        <v>21.91757740268211</v>
      </c>
      <c r="E19172">
        <v>13.665786352356749</v>
      </c>
      <c r="F19172">
        <v>1</v>
      </c>
      <c r="G19172">
        <v>0</v>
      </c>
      <c r="H19172">
        <v>968750000</v>
      </c>
      <c r="I19172">
        <v>0</v>
      </c>
    </row>
    <row r="19173" spans="1:9" x14ac:dyDescent="0.25">
      <c r="A19173" s="1" t="s">
        <v>19180</v>
      </c>
      <c r="B19173">
        <v>37.115045230111619</v>
      </c>
      <c r="C19173">
        <v>45.484008987007108</v>
      </c>
      <c r="D19173">
        <v>19.129672768617191</v>
      </c>
      <c r="E19173">
        <v>26.354336218389918</v>
      </c>
      <c r="F19173">
        <v>1</v>
      </c>
      <c r="G19173">
        <v>0</v>
      </c>
      <c r="H19173">
        <v>796875000</v>
      </c>
      <c r="I19173">
        <v>0</v>
      </c>
    </row>
    <row r="19174" spans="1:9" x14ac:dyDescent="0.25">
      <c r="A19174" s="1" t="s">
        <v>19181</v>
      </c>
      <c r="B19174">
        <v>34.547542908485212</v>
      </c>
      <c r="C19174">
        <v>33.486178590407043</v>
      </c>
      <c r="D19174">
        <v>15.912629711099054</v>
      </c>
      <c r="E19174">
        <v>17.573548879308021</v>
      </c>
      <c r="F19174">
        <v>-1</v>
      </c>
      <c r="G19174">
        <v>0</v>
      </c>
      <c r="H19174">
        <v>671875000</v>
      </c>
      <c r="I19174">
        <v>0</v>
      </c>
    </row>
    <row r="19175" spans="1:9" x14ac:dyDescent="0.25">
      <c r="A19175" s="1" t="s">
        <v>19182</v>
      </c>
      <c r="B19175">
        <v>36.832406751177729</v>
      </c>
      <c r="C19175">
        <v>45.001391494927354</v>
      </c>
      <c r="D19175">
        <v>21.895484056913926</v>
      </c>
      <c r="E19175">
        <v>23.105907438013421</v>
      </c>
      <c r="F19175">
        <v>-1</v>
      </c>
      <c r="G19175">
        <v>0</v>
      </c>
      <c r="H19175">
        <v>953125000</v>
      </c>
      <c r="I19175">
        <v>0</v>
      </c>
    </row>
    <row r="19176" spans="1:9" x14ac:dyDescent="0.25">
      <c r="A19176" s="1" t="s">
        <v>19183</v>
      </c>
      <c r="B19176">
        <v>32.374902240298745</v>
      </c>
      <c r="C19176">
        <v>29.992724373819485</v>
      </c>
      <c r="D19176">
        <v>14.378072875461639</v>
      </c>
      <c r="E19176">
        <v>15.614651498357805</v>
      </c>
      <c r="F19176">
        <v>-0.96245775827304181</v>
      </c>
      <c r="G19176">
        <v>0</v>
      </c>
      <c r="H19176">
        <v>921875000</v>
      </c>
      <c r="I19176">
        <v>0</v>
      </c>
    </row>
    <row r="19177" spans="1:9" x14ac:dyDescent="0.25">
      <c r="A19177" s="1" t="s">
        <v>19184</v>
      </c>
      <c r="B19177">
        <v>31.788947674782204</v>
      </c>
      <c r="C19177">
        <v>18.98519387310246</v>
      </c>
      <c r="D19177">
        <v>8.7264779732616553</v>
      </c>
      <c r="E19177">
        <v>10.258715899840807</v>
      </c>
      <c r="F19177">
        <v>-0.5</v>
      </c>
      <c r="G19177">
        <v>0</v>
      </c>
      <c r="H19177">
        <v>781250000</v>
      </c>
      <c r="I19177">
        <v>0</v>
      </c>
    </row>
    <row r="19178" spans="1:9" x14ac:dyDescent="0.25">
      <c r="A19178" s="1" t="s">
        <v>19185</v>
      </c>
      <c r="B19178">
        <v>32.892084794135954</v>
      </c>
      <c r="C19178">
        <v>32.263934733452594</v>
      </c>
      <c r="D19178">
        <v>14.729072813626338</v>
      </c>
      <c r="E19178">
        <v>17.534861919826287</v>
      </c>
      <c r="F19178">
        <v>-1</v>
      </c>
      <c r="G19178">
        <v>0</v>
      </c>
      <c r="H19178">
        <v>750000000</v>
      </c>
      <c r="I19178">
        <v>0</v>
      </c>
    </row>
    <row r="19179" spans="1:9" x14ac:dyDescent="0.25">
      <c r="A19179" s="1" t="s">
        <v>19186</v>
      </c>
      <c r="B19179">
        <v>35.940366659970898</v>
      </c>
      <c r="C19179">
        <v>46.485560363261101</v>
      </c>
      <c r="D19179">
        <v>25.041312044041167</v>
      </c>
      <c r="E19179">
        <v>21.44424831921998</v>
      </c>
      <c r="F19179">
        <v>1</v>
      </c>
      <c r="G19179">
        <v>0</v>
      </c>
      <c r="H19179">
        <v>859375000</v>
      </c>
      <c r="I19179">
        <v>0</v>
      </c>
    </row>
    <row r="19180" spans="1:9" x14ac:dyDescent="0.25">
      <c r="A19180" s="1" t="s">
        <v>19187</v>
      </c>
      <c r="B19180">
        <v>32.865034685454923</v>
      </c>
      <c r="C19180">
        <v>35.608144461228981</v>
      </c>
      <c r="D19180">
        <v>17.953677255978114</v>
      </c>
      <c r="E19180">
        <v>17.654467205250889</v>
      </c>
      <c r="F19180">
        <v>1</v>
      </c>
      <c r="G19180">
        <v>0</v>
      </c>
      <c r="H19180">
        <v>765625000</v>
      </c>
      <c r="I19180">
        <v>0</v>
      </c>
    </row>
    <row r="19181" spans="1:9" x14ac:dyDescent="0.25">
      <c r="A19181" s="1" t="s">
        <v>19188</v>
      </c>
      <c r="B19181">
        <v>35.951544729548928</v>
      </c>
      <c r="C19181">
        <v>41.931359495206983</v>
      </c>
      <c r="D19181">
        <v>21.061365661443002</v>
      </c>
      <c r="E19181">
        <v>20.869993833763985</v>
      </c>
      <c r="F19181">
        <v>1</v>
      </c>
      <c r="G19181">
        <v>0</v>
      </c>
      <c r="H19181">
        <v>875000000</v>
      </c>
      <c r="I19181">
        <v>0</v>
      </c>
    </row>
    <row r="19182" spans="1:9" x14ac:dyDescent="0.25">
      <c r="A19182" s="1" t="s">
        <v>19189</v>
      </c>
      <c r="B19182">
        <v>20.000000000000018</v>
      </c>
      <c r="C19182">
        <v>0.63459851081733243</v>
      </c>
      <c r="D19182">
        <v>0.27156616848239867</v>
      </c>
      <c r="E19182">
        <v>0.36303234233493376</v>
      </c>
      <c r="F19182">
        <v>3.3356614583781141E-2</v>
      </c>
      <c r="G19182">
        <v>19.900000000000013</v>
      </c>
      <c r="H19182">
        <v>281250000</v>
      </c>
      <c r="I19182">
        <v>0</v>
      </c>
    </row>
    <row r="19183" spans="1:9" x14ac:dyDescent="0.25">
      <c r="A19183" s="1" t="s">
        <v>19190</v>
      </c>
      <c r="B19183">
        <v>19.999999999999886</v>
      </c>
      <c r="C19183">
        <v>0.62253308641793659</v>
      </c>
      <c r="D19183">
        <v>0.26671397067566449</v>
      </c>
      <c r="E19183">
        <v>0.3558191157422721</v>
      </c>
      <c r="F19183">
        <v>3.243183076268874E-2</v>
      </c>
      <c r="G19183">
        <v>19.900000000000013</v>
      </c>
      <c r="H19183">
        <v>218750000</v>
      </c>
      <c r="I19183">
        <v>0</v>
      </c>
    </row>
    <row r="19184" spans="1:9" x14ac:dyDescent="0.25">
      <c r="A19184" s="1" t="s">
        <v>19191</v>
      </c>
      <c r="B19184">
        <v>32.161678086349617</v>
      </c>
      <c r="C19184">
        <v>19.5410845262723</v>
      </c>
      <c r="D19184">
        <v>8.8971710842299121</v>
      </c>
      <c r="E19184">
        <v>10.643913442042376</v>
      </c>
      <c r="F19184">
        <v>0.49834558365214132</v>
      </c>
      <c r="G19184">
        <v>0</v>
      </c>
      <c r="H19184">
        <v>921875000</v>
      </c>
      <c r="I19184">
        <v>0</v>
      </c>
    </row>
    <row r="19185" spans="1:9" x14ac:dyDescent="0.25">
      <c r="A19185" s="1" t="s">
        <v>19192</v>
      </c>
      <c r="B19185">
        <v>31.654273818325681</v>
      </c>
      <c r="C19185">
        <v>19.182281586426171</v>
      </c>
      <c r="D19185">
        <v>9.0956691681844273</v>
      </c>
      <c r="E19185">
        <v>10.086612418241739</v>
      </c>
      <c r="F19185">
        <v>0.49734592901855601</v>
      </c>
      <c r="G19185">
        <v>0</v>
      </c>
      <c r="H19185">
        <v>1078125000</v>
      </c>
      <c r="I19185">
        <v>0</v>
      </c>
    </row>
    <row r="19186" spans="1:9" x14ac:dyDescent="0.25">
      <c r="A19186" s="1" t="s">
        <v>19193</v>
      </c>
      <c r="B19186">
        <v>31.847291223776939</v>
      </c>
      <c r="C19186">
        <v>22.507484156073119</v>
      </c>
      <c r="D19186">
        <v>10.743723199750924</v>
      </c>
      <c r="E19186">
        <v>11.763760956322162</v>
      </c>
      <c r="F19186">
        <v>0.49944951552095329</v>
      </c>
      <c r="G19186">
        <v>0</v>
      </c>
      <c r="H19186">
        <v>812500000</v>
      </c>
      <c r="I19186">
        <v>0</v>
      </c>
    </row>
    <row r="19187" spans="1:9" x14ac:dyDescent="0.25">
      <c r="A19187" s="1" t="s">
        <v>19194</v>
      </c>
      <c r="B19187">
        <v>34.621395265638512</v>
      </c>
      <c r="C19187">
        <v>38.970753068878665</v>
      </c>
      <c r="D19187">
        <v>19.09525381336325</v>
      </c>
      <c r="E19187">
        <v>19.875499255515436</v>
      </c>
      <c r="F19187">
        <v>0.97976650215976591</v>
      </c>
      <c r="G19187">
        <v>0</v>
      </c>
      <c r="H19187">
        <v>968750000</v>
      </c>
      <c r="I19187">
        <v>0</v>
      </c>
    </row>
    <row r="19188" spans="1:9" x14ac:dyDescent="0.25">
      <c r="A19188" s="1" t="s">
        <v>19195</v>
      </c>
      <c r="B19188">
        <v>34.055476005211538</v>
      </c>
      <c r="C19188">
        <v>32.049433352397081</v>
      </c>
      <c r="D19188">
        <v>14.269868575895378</v>
      </c>
      <c r="E19188">
        <v>17.779564776501697</v>
      </c>
      <c r="F19188">
        <v>-0.98168785222086319</v>
      </c>
      <c r="G19188">
        <v>0</v>
      </c>
      <c r="H19188">
        <v>984375000</v>
      </c>
      <c r="I19188">
        <v>0</v>
      </c>
    </row>
    <row r="19189" spans="1:9" x14ac:dyDescent="0.25">
      <c r="A19189" s="1" t="s">
        <v>19196</v>
      </c>
      <c r="B19189">
        <v>33.590196686094195</v>
      </c>
      <c r="C19189">
        <v>36.993854831807681</v>
      </c>
      <c r="D19189">
        <v>22.96050367826934</v>
      </c>
      <c r="E19189">
        <v>14.033351153538373</v>
      </c>
      <c r="F19189">
        <v>1</v>
      </c>
      <c r="G19189">
        <v>0</v>
      </c>
      <c r="H19189">
        <v>875000000</v>
      </c>
      <c r="I19189">
        <v>0</v>
      </c>
    </row>
    <row r="19190" spans="1:9" x14ac:dyDescent="0.25">
      <c r="A19190" s="1" t="s">
        <v>19197</v>
      </c>
      <c r="B19190">
        <v>34.061294072662832</v>
      </c>
      <c r="C19190">
        <v>32.383763599576852</v>
      </c>
      <c r="D19190">
        <v>17.645119360218473</v>
      </c>
      <c r="E19190">
        <v>14.738644239358349</v>
      </c>
      <c r="F19190">
        <v>0.96416915778632806</v>
      </c>
      <c r="G19190">
        <v>0</v>
      </c>
      <c r="H19190">
        <v>1015625000</v>
      </c>
      <c r="I19190">
        <v>0</v>
      </c>
    </row>
    <row r="19191" spans="1:9" x14ac:dyDescent="0.25">
      <c r="A19191" s="1" t="s">
        <v>19198</v>
      </c>
      <c r="B19191">
        <v>33.488819340110638</v>
      </c>
      <c r="C19191">
        <v>28.940296308975043</v>
      </c>
      <c r="D19191">
        <v>14.099964780806484</v>
      </c>
      <c r="E19191">
        <v>14.84033152816855</v>
      </c>
      <c r="F19191">
        <v>1</v>
      </c>
      <c r="G19191">
        <v>0</v>
      </c>
      <c r="H19191">
        <v>859375000</v>
      </c>
      <c r="I19191">
        <v>0</v>
      </c>
    </row>
    <row r="19192" spans="1:9" x14ac:dyDescent="0.25">
      <c r="A19192" s="1" t="s">
        <v>19199</v>
      </c>
      <c r="B19192">
        <v>32.11323566906632</v>
      </c>
      <c r="C19192">
        <v>16.68428479018452</v>
      </c>
      <c r="D19192">
        <v>8.4065561236555055</v>
      </c>
      <c r="E19192">
        <v>8.2777286665290362</v>
      </c>
      <c r="F19192">
        <v>0.5</v>
      </c>
      <c r="G19192">
        <v>0</v>
      </c>
      <c r="H19192">
        <v>875000000</v>
      </c>
      <c r="I19192">
        <v>0</v>
      </c>
    </row>
    <row r="19193" spans="1:9" x14ac:dyDescent="0.25">
      <c r="A19193" s="1" t="s">
        <v>19200</v>
      </c>
      <c r="B19193">
        <v>35.374005024541994</v>
      </c>
      <c r="C19193">
        <v>34.660177326819493</v>
      </c>
      <c r="D19193">
        <v>14.351320716519581</v>
      </c>
      <c r="E19193">
        <v>20.308856610299923</v>
      </c>
      <c r="F19193">
        <v>-1</v>
      </c>
      <c r="G19193">
        <v>0</v>
      </c>
      <c r="H19193">
        <v>906250000</v>
      </c>
      <c r="I19193">
        <v>0</v>
      </c>
    </row>
    <row r="19194" spans="1:9" x14ac:dyDescent="0.25">
      <c r="A19194" s="1" t="s">
        <v>19201</v>
      </c>
      <c r="B19194">
        <v>32.697412926036286</v>
      </c>
      <c r="C19194">
        <v>21.0797128923058</v>
      </c>
      <c r="D19194">
        <v>11.338803142069624</v>
      </c>
      <c r="E19194">
        <v>9.7409097502361739</v>
      </c>
      <c r="F19194">
        <v>-0.49404580228534023</v>
      </c>
      <c r="G19194">
        <v>0</v>
      </c>
      <c r="H19194">
        <v>1062500000</v>
      </c>
      <c r="I19194">
        <v>0</v>
      </c>
    </row>
    <row r="19195" spans="1:9" x14ac:dyDescent="0.25">
      <c r="A19195" s="1" t="s">
        <v>19202</v>
      </c>
      <c r="B19195">
        <v>33.986339344458543</v>
      </c>
      <c r="C19195">
        <v>28.688162343053513</v>
      </c>
      <c r="D19195">
        <v>12.160277194557327</v>
      </c>
      <c r="E19195">
        <v>16.527885148496189</v>
      </c>
      <c r="F19195">
        <v>-0.97583956287148998</v>
      </c>
      <c r="G19195">
        <v>0</v>
      </c>
      <c r="H19195">
        <v>718750000</v>
      </c>
      <c r="I19195">
        <v>0</v>
      </c>
    </row>
    <row r="19196" spans="1:9" x14ac:dyDescent="0.25">
      <c r="A19196" s="1" t="s">
        <v>19203</v>
      </c>
      <c r="B19196">
        <v>31.960861660528337</v>
      </c>
      <c r="C19196">
        <v>20.900106775011515</v>
      </c>
      <c r="D19196">
        <v>11.102819242847087</v>
      </c>
      <c r="E19196">
        <v>9.7972875321644359</v>
      </c>
      <c r="F19196">
        <v>-0.49871904607049444</v>
      </c>
      <c r="G19196">
        <v>0</v>
      </c>
      <c r="H19196">
        <v>1093750000</v>
      </c>
      <c r="I19196">
        <v>0</v>
      </c>
    </row>
    <row r="19197" spans="1:9" x14ac:dyDescent="0.25">
      <c r="A19197" s="1" t="s">
        <v>19204</v>
      </c>
      <c r="B19197">
        <v>33.61653773737811</v>
      </c>
      <c r="C19197">
        <v>29.419328362111173</v>
      </c>
      <c r="D19197">
        <v>19.009945726779833</v>
      </c>
      <c r="E19197">
        <v>10.409382635331335</v>
      </c>
      <c r="F19197">
        <v>1</v>
      </c>
      <c r="G19197">
        <v>0</v>
      </c>
      <c r="H19197">
        <v>1046875000</v>
      </c>
      <c r="I19197">
        <v>0</v>
      </c>
    </row>
    <row r="19198" spans="1:9" x14ac:dyDescent="0.25">
      <c r="A19198" s="1" t="s">
        <v>19205</v>
      </c>
      <c r="B19198">
        <v>34.530784603744088</v>
      </c>
      <c r="C19198">
        <v>35.291290789199842</v>
      </c>
      <c r="D19198">
        <v>19.905145861384948</v>
      </c>
      <c r="E19198">
        <v>15.386144927814874</v>
      </c>
      <c r="F19198">
        <v>-0.98358915750856601</v>
      </c>
      <c r="G19198">
        <v>0</v>
      </c>
      <c r="H19198">
        <v>1000000000</v>
      </c>
      <c r="I19198">
        <v>0</v>
      </c>
    </row>
    <row r="19199" spans="1:9" x14ac:dyDescent="0.25">
      <c r="A19199" s="1" t="s">
        <v>19206</v>
      </c>
      <c r="B19199">
        <v>35.887235946760541</v>
      </c>
      <c r="C19199">
        <v>45.415709761572536</v>
      </c>
      <c r="D19199">
        <v>21.746693275011392</v>
      </c>
      <c r="E19199">
        <v>23.669016486561151</v>
      </c>
      <c r="F19199">
        <v>-1</v>
      </c>
      <c r="G19199">
        <v>0</v>
      </c>
      <c r="H19199">
        <v>843750000</v>
      </c>
      <c r="I19199">
        <v>0</v>
      </c>
    </row>
    <row r="19200" spans="1:9" x14ac:dyDescent="0.25">
      <c r="A19200" s="1" t="s">
        <v>19207</v>
      </c>
      <c r="B19200">
        <v>30.505869992505282</v>
      </c>
      <c r="C19200">
        <v>31.285302327091355</v>
      </c>
      <c r="D19200">
        <v>14.555197211538465</v>
      </c>
      <c r="E19200">
        <v>16.730105115552913</v>
      </c>
      <c r="F19200">
        <v>-0.97333197217285772</v>
      </c>
      <c r="G19200">
        <v>0</v>
      </c>
      <c r="H19200">
        <v>796875000</v>
      </c>
      <c r="I19200">
        <v>0</v>
      </c>
    </row>
    <row r="19201" spans="1:9" x14ac:dyDescent="0.25">
      <c r="A19201" s="1" t="s">
        <v>19208</v>
      </c>
      <c r="B19201">
        <v>37.467589546370135</v>
      </c>
      <c r="C19201">
        <v>54.420929737531601</v>
      </c>
      <c r="D19201">
        <v>25.942213599936967</v>
      </c>
      <c r="E19201">
        <v>28.478716137594635</v>
      </c>
      <c r="F19201">
        <v>1</v>
      </c>
      <c r="G19201">
        <v>0</v>
      </c>
      <c r="H19201">
        <v>750000000</v>
      </c>
      <c r="I19201">
        <v>0</v>
      </c>
    </row>
    <row r="19202" spans="1:9" x14ac:dyDescent="0.25">
      <c r="A19202" s="1" t="s">
        <v>19209</v>
      </c>
      <c r="B19202">
        <v>27.792169081524936</v>
      </c>
      <c r="C19202">
        <v>81.493672849605758</v>
      </c>
      <c r="D19202">
        <v>35.565659946197968</v>
      </c>
      <c r="E19202">
        <v>45.928012903407883</v>
      </c>
      <c r="F19202">
        <v>1</v>
      </c>
      <c r="G19202">
        <v>0</v>
      </c>
      <c r="H19202">
        <v>906250000</v>
      </c>
      <c r="I19202">
        <v>0</v>
      </c>
    </row>
    <row r="19203" spans="1:9" x14ac:dyDescent="0.25">
      <c r="A19203" s="1" t="s">
        <v>19210</v>
      </c>
      <c r="B19203">
        <v>19.550000976113239</v>
      </c>
      <c r="C19203">
        <v>37.252229752812447</v>
      </c>
      <c r="D19203">
        <v>21.357851756965147</v>
      </c>
      <c r="E19203">
        <v>15.894377995847265</v>
      </c>
      <c r="F19203">
        <v>1</v>
      </c>
      <c r="G19203">
        <v>0</v>
      </c>
      <c r="H19203">
        <v>953125000</v>
      </c>
      <c r="I19203">
        <v>0</v>
      </c>
    </row>
    <row r="19204" spans="1:9" x14ac:dyDescent="0.25">
      <c r="A19204" s="1" t="s">
        <v>19211</v>
      </c>
      <c r="B19204">
        <v>25.948516045173093</v>
      </c>
      <c r="C19204">
        <v>67.594566910206481</v>
      </c>
      <c r="D19204">
        <v>36.465722650811983</v>
      </c>
      <c r="E19204">
        <v>31.128844259394377</v>
      </c>
      <c r="F19204">
        <v>1</v>
      </c>
      <c r="G19204">
        <v>0</v>
      </c>
      <c r="H19204">
        <v>984375000</v>
      </c>
      <c r="I19204">
        <v>0</v>
      </c>
    </row>
    <row r="19205" spans="1:9" x14ac:dyDescent="0.25">
      <c r="A19205" s="1" t="s">
        <v>19212</v>
      </c>
      <c r="B19205">
        <v>23.032472199738709</v>
      </c>
      <c r="C19205">
        <v>55.679996788868401</v>
      </c>
      <c r="D19205">
        <v>25.662473686917586</v>
      </c>
      <c r="E19205">
        <v>30.017523101950836</v>
      </c>
      <c r="F19205">
        <v>1</v>
      </c>
      <c r="G19205">
        <v>0</v>
      </c>
      <c r="H19205">
        <v>1140625000</v>
      </c>
      <c r="I19205">
        <v>0</v>
      </c>
    </row>
    <row r="19206" spans="1:9" x14ac:dyDescent="0.25">
      <c r="A19206" s="1" t="s">
        <v>19213</v>
      </c>
      <c r="B19206">
        <v>18.121330240601004</v>
      </c>
      <c r="C19206">
        <v>48.453837583123473</v>
      </c>
      <c r="D19206">
        <v>24.088868983255676</v>
      </c>
      <c r="E19206">
        <v>24.364968599867822</v>
      </c>
      <c r="F19206">
        <v>0.93340846686836976</v>
      </c>
      <c r="G19206">
        <v>0</v>
      </c>
      <c r="H19206">
        <v>687500000</v>
      </c>
      <c r="I19206">
        <v>0</v>
      </c>
    </row>
    <row r="19207" spans="1:9" x14ac:dyDescent="0.25">
      <c r="A19207" s="1" t="s">
        <v>19214</v>
      </c>
      <c r="B19207">
        <v>27.64405848786906</v>
      </c>
      <c r="C19207">
        <v>76.226029595689042</v>
      </c>
      <c r="D19207">
        <v>35.187861417234849</v>
      </c>
      <c r="E19207">
        <v>41.038168178454242</v>
      </c>
      <c r="F19207">
        <v>-1</v>
      </c>
      <c r="G19207">
        <v>0</v>
      </c>
      <c r="H19207">
        <v>953125000</v>
      </c>
      <c r="I19207">
        <v>0</v>
      </c>
    </row>
    <row r="19208" spans="1:9" x14ac:dyDescent="0.25">
      <c r="A19208" s="1" t="s">
        <v>19215</v>
      </c>
      <c r="B19208">
        <v>28.987187293985819</v>
      </c>
      <c r="C19208">
        <v>36.904790368728193</v>
      </c>
      <c r="D19208">
        <v>18.601858214168811</v>
      </c>
      <c r="E19208">
        <v>18.302932154559393</v>
      </c>
      <c r="F19208">
        <v>-1</v>
      </c>
      <c r="G19208">
        <v>33.300000000000203</v>
      </c>
      <c r="H19208">
        <v>546875000</v>
      </c>
      <c r="I19208">
        <v>0</v>
      </c>
    </row>
    <row r="19209" spans="1:9" x14ac:dyDescent="0.25">
      <c r="A19209" s="1" t="s">
        <v>19216</v>
      </c>
      <c r="B19209">
        <v>25.427450559182891</v>
      </c>
      <c r="C19209">
        <v>22.041212010728891</v>
      </c>
      <c r="D19209">
        <v>11.171772906219569</v>
      </c>
      <c r="E19209">
        <v>10.869439104509322</v>
      </c>
      <c r="F19209">
        <v>0.9847125070937377</v>
      </c>
      <c r="G19209">
        <v>26.900000000000112</v>
      </c>
      <c r="H19209">
        <v>453125000</v>
      </c>
      <c r="I19209">
        <v>0</v>
      </c>
    </row>
    <row r="19210" spans="1:9" x14ac:dyDescent="0.25">
      <c r="A19210" s="1" t="s">
        <v>19217</v>
      </c>
      <c r="B19210">
        <v>22.023895798966695</v>
      </c>
      <c r="C19210">
        <v>59.445993545298251</v>
      </c>
      <c r="D19210">
        <v>28.692509780331349</v>
      </c>
      <c r="E19210">
        <v>30.753483764966941</v>
      </c>
      <c r="F19210">
        <v>-1</v>
      </c>
      <c r="G19210">
        <v>0</v>
      </c>
      <c r="H19210">
        <v>1015625000</v>
      </c>
      <c r="I19210">
        <v>0</v>
      </c>
    </row>
    <row r="19211" spans="1:9" x14ac:dyDescent="0.25">
      <c r="A19211" s="1" t="s">
        <v>19218</v>
      </c>
      <c r="B19211">
        <v>19.842479663426964</v>
      </c>
      <c r="C19211">
        <v>40.943683327065635</v>
      </c>
      <c r="D19211">
        <v>21.154877156274488</v>
      </c>
      <c r="E19211">
        <v>19.788806170791197</v>
      </c>
      <c r="F19211">
        <v>1</v>
      </c>
      <c r="G19211">
        <v>0</v>
      </c>
      <c r="H19211">
        <v>1109375000</v>
      </c>
      <c r="I19211">
        <v>0</v>
      </c>
    </row>
    <row r="19212" spans="1:9" x14ac:dyDescent="0.25">
      <c r="A19212" s="1" t="s">
        <v>19219</v>
      </c>
      <c r="B19212">
        <v>21.804193154569688</v>
      </c>
      <c r="C19212">
        <v>57.090000250237985</v>
      </c>
      <c r="D19212">
        <v>27.044159810062254</v>
      </c>
      <c r="E19212">
        <v>30.045840440175684</v>
      </c>
      <c r="F19212">
        <v>-1</v>
      </c>
      <c r="G19212">
        <v>0</v>
      </c>
      <c r="H19212">
        <v>968750000</v>
      </c>
      <c r="I19212">
        <v>0</v>
      </c>
    </row>
    <row r="19213" spans="1:9" x14ac:dyDescent="0.25">
      <c r="A19213" s="1" t="s">
        <v>19220</v>
      </c>
      <c r="B19213">
        <v>18.764357607336979</v>
      </c>
      <c r="C19213">
        <v>43.652077849610023</v>
      </c>
      <c r="D19213">
        <v>17.301042635691857</v>
      </c>
      <c r="E19213">
        <v>26.351035213918131</v>
      </c>
      <c r="F19213">
        <v>-1</v>
      </c>
      <c r="G19213">
        <v>0</v>
      </c>
      <c r="H19213">
        <v>921875000</v>
      </c>
      <c r="I19213">
        <v>0</v>
      </c>
    </row>
    <row r="19214" spans="1:9" x14ac:dyDescent="0.25">
      <c r="A19214" s="1" t="s">
        <v>19221</v>
      </c>
      <c r="B19214">
        <v>22.393248820896162</v>
      </c>
      <c r="C19214">
        <v>55.218306639121721</v>
      </c>
      <c r="D19214">
        <v>29.018092097526985</v>
      </c>
      <c r="E19214">
        <v>26.200214541594701</v>
      </c>
      <c r="F19214">
        <v>-0.97893465331765483</v>
      </c>
      <c r="G19214">
        <v>0</v>
      </c>
      <c r="H19214">
        <v>765625000</v>
      </c>
      <c r="I19214">
        <v>0</v>
      </c>
    </row>
    <row r="19215" spans="1:9" x14ac:dyDescent="0.25">
      <c r="A19215" s="1" t="s">
        <v>19222</v>
      </c>
      <c r="B19215">
        <v>21.155778302889615</v>
      </c>
      <c r="C19215">
        <v>52.786184238057167</v>
      </c>
      <c r="D19215">
        <v>26.413675837710166</v>
      </c>
      <c r="E19215">
        <v>26.372508400346966</v>
      </c>
      <c r="F19215">
        <v>0.96843992465329887</v>
      </c>
      <c r="G19215">
        <v>0</v>
      </c>
      <c r="H19215">
        <v>906250000</v>
      </c>
      <c r="I19215">
        <v>0</v>
      </c>
    </row>
    <row r="19216" spans="1:9" x14ac:dyDescent="0.25">
      <c r="A19216" s="1" t="s">
        <v>19223</v>
      </c>
      <c r="B19216">
        <v>20.100000000000048</v>
      </c>
      <c r="C19216">
        <v>1.5914335790439931</v>
      </c>
      <c r="D19216">
        <v>0.78016979789741736</v>
      </c>
      <c r="E19216">
        <v>0.81126378114657571</v>
      </c>
      <c r="F19216">
        <v>0.72654252800536057</v>
      </c>
      <c r="G19216">
        <v>20.000000000000014</v>
      </c>
      <c r="H19216">
        <v>234375000</v>
      </c>
      <c r="I19216">
        <v>0</v>
      </c>
    </row>
    <row r="19217" spans="1:9" x14ac:dyDescent="0.25">
      <c r="A19217" s="1" t="s">
        <v>19224</v>
      </c>
      <c r="B19217">
        <v>20.100000000000019</v>
      </c>
      <c r="C19217">
        <v>1.5812041945718183</v>
      </c>
      <c r="D19217">
        <v>0.7751473201686605</v>
      </c>
      <c r="E19217">
        <v>0.80605687440315776</v>
      </c>
      <c r="F19217">
        <v>0.72654252800536057</v>
      </c>
      <c r="G19217">
        <v>20.000000000000014</v>
      </c>
      <c r="H19217">
        <v>343750000</v>
      </c>
      <c r="I19217">
        <v>0</v>
      </c>
    </row>
    <row r="19218" spans="1:9" x14ac:dyDescent="0.25">
      <c r="A19218" s="1" t="s">
        <v>19225</v>
      </c>
      <c r="B19218">
        <v>21.499554237000133</v>
      </c>
      <c r="C19218">
        <v>47.273769954071547</v>
      </c>
      <c r="D19218">
        <v>24.783467596202886</v>
      </c>
      <c r="E19218">
        <v>22.490302357868686</v>
      </c>
      <c r="F19218">
        <v>-1</v>
      </c>
      <c r="G19218">
        <v>0</v>
      </c>
      <c r="H19218">
        <v>953125000</v>
      </c>
      <c r="I19218">
        <v>0</v>
      </c>
    </row>
    <row r="19219" spans="1:9" x14ac:dyDescent="0.25">
      <c r="A19219" s="1" t="s">
        <v>19226</v>
      </c>
      <c r="B19219">
        <v>23.208554735022783</v>
      </c>
      <c r="C19219">
        <v>54.37919620171386</v>
      </c>
      <c r="D19219">
        <v>24.756788869782785</v>
      </c>
      <c r="E19219">
        <v>29.622407331931036</v>
      </c>
      <c r="F19219">
        <v>-1</v>
      </c>
      <c r="G19219">
        <v>0</v>
      </c>
      <c r="H19219">
        <v>937500000</v>
      </c>
      <c r="I19219">
        <v>0</v>
      </c>
    </row>
    <row r="19220" spans="1:9" x14ac:dyDescent="0.25">
      <c r="A19220" s="1" t="s">
        <v>19227</v>
      </c>
      <c r="B19220">
        <v>20.699999999999893</v>
      </c>
      <c r="C19220">
        <v>3.337064989587371</v>
      </c>
      <c r="D19220">
        <v>1.6270626037927234</v>
      </c>
      <c r="E19220">
        <v>1.7100023857946476</v>
      </c>
      <c r="F19220">
        <v>0.83375348023071894</v>
      </c>
      <c r="G19220">
        <v>20.600000000000023</v>
      </c>
      <c r="H19220">
        <v>281250000</v>
      </c>
      <c r="I19220">
        <v>0</v>
      </c>
    </row>
    <row r="19221" spans="1:9" x14ac:dyDescent="0.25">
      <c r="A19221" s="1" t="s">
        <v>19228</v>
      </c>
      <c r="B19221">
        <v>20.799999999999887</v>
      </c>
      <c r="C19221">
        <v>3.397168956534959</v>
      </c>
      <c r="D19221">
        <v>1.6562740632972579</v>
      </c>
      <c r="E19221">
        <v>1.7408948932377011</v>
      </c>
      <c r="F19221">
        <v>0.85215257246331255</v>
      </c>
      <c r="G19221">
        <v>20.700000000000024</v>
      </c>
      <c r="H19221">
        <v>265625000</v>
      </c>
      <c r="I19221">
        <v>0</v>
      </c>
    </row>
    <row r="19222" spans="1:9" x14ac:dyDescent="0.25">
      <c r="A19222" s="1" t="s">
        <v>19229</v>
      </c>
      <c r="B19222">
        <v>20.750000000000025</v>
      </c>
      <c r="C19222">
        <v>3.1465712547020703</v>
      </c>
      <c r="D19222">
        <v>1.5216557044776668</v>
      </c>
      <c r="E19222">
        <v>1.6249155502244035</v>
      </c>
      <c r="F19222">
        <v>1</v>
      </c>
      <c r="G19222">
        <v>20.700000000000024</v>
      </c>
      <c r="H19222">
        <v>359375000</v>
      </c>
      <c r="I19222">
        <v>0</v>
      </c>
    </row>
    <row r="19223" spans="1:9" x14ac:dyDescent="0.25">
      <c r="A19223" s="1" t="s">
        <v>19230</v>
      </c>
      <c r="B19223">
        <v>20.750000000000036</v>
      </c>
      <c r="C19223">
        <v>3.1671106251077856</v>
      </c>
      <c r="D19223">
        <v>1.5312918166723746</v>
      </c>
      <c r="E19223">
        <v>1.6358188084354111</v>
      </c>
      <c r="F19223">
        <v>1</v>
      </c>
      <c r="G19223">
        <v>20.700000000000024</v>
      </c>
      <c r="H19223">
        <v>343750000</v>
      </c>
      <c r="I19223">
        <v>0</v>
      </c>
    </row>
    <row r="19224" spans="1:9" x14ac:dyDescent="0.25">
      <c r="A19224" s="1" t="s">
        <v>19231</v>
      </c>
      <c r="B19224">
        <v>20.950000000000056</v>
      </c>
      <c r="C19224">
        <v>3.4305008065730438</v>
      </c>
      <c r="D19224">
        <v>1.6543090921302674</v>
      </c>
      <c r="E19224">
        <v>1.7761917144427763</v>
      </c>
      <c r="F19224">
        <v>1</v>
      </c>
      <c r="G19224">
        <v>20.900000000000027</v>
      </c>
      <c r="H19224">
        <v>343750000</v>
      </c>
      <c r="I19224">
        <v>0</v>
      </c>
    </row>
    <row r="19225" spans="1:9" x14ac:dyDescent="0.25">
      <c r="A19225" s="1" t="s">
        <v>19232</v>
      </c>
      <c r="B19225">
        <v>20.949999999999882</v>
      </c>
      <c r="C19225">
        <v>3.4818470920005016</v>
      </c>
      <c r="D19225">
        <v>1.679432876866858</v>
      </c>
      <c r="E19225">
        <v>1.8024142151336435</v>
      </c>
      <c r="F19225">
        <v>1</v>
      </c>
      <c r="G19225">
        <v>20.900000000000027</v>
      </c>
      <c r="H19225">
        <v>312500000</v>
      </c>
      <c r="I19225">
        <v>0</v>
      </c>
    </row>
    <row r="19226" spans="1:9" x14ac:dyDescent="0.25">
      <c r="A19226" s="1" t="s">
        <v>19233</v>
      </c>
      <c r="B19226">
        <v>24.713667294472788</v>
      </c>
      <c r="C19226">
        <v>55.648105567027287</v>
      </c>
      <c r="D19226">
        <v>25.918693624167506</v>
      </c>
      <c r="E19226">
        <v>29.729411942859755</v>
      </c>
      <c r="F19226">
        <v>1</v>
      </c>
      <c r="G19226">
        <v>0</v>
      </c>
      <c r="H19226">
        <v>1015625000</v>
      </c>
      <c r="I19226">
        <v>0</v>
      </c>
    </row>
    <row r="19227" spans="1:9" x14ac:dyDescent="0.25">
      <c r="A19227" s="1" t="s">
        <v>19234</v>
      </c>
      <c r="B19227">
        <v>26.367792767968243</v>
      </c>
      <c r="C19227">
        <v>72.688429180058819</v>
      </c>
      <c r="D19227">
        <v>31.916150045186583</v>
      </c>
      <c r="E19227">
        <v>40.772279134872257</v>
      </c>
      <c r="F19227">
        <v>1</v>
      </c>
      <c r="G19227">
        <v>0</v>
      </c>
      <c r="H19227">
        <v>984375000</v>
      </c>
      <c r="I19227">
        <v>0</v>
      </c>
    </row>
    <row r="19228" spans="1:9" x14ac:dyDescent="0.25">
      <c r="A19228" s="1" t="s">
        <v>19235</v>
      </c>
      <c r="B19228">
        <v>26.595547802269579</v>
      </c>
      <c r="C19228">
        <v>74.233377715103558</v>
      </c>
      <c r="D19228">
        <v>35.910708323377847</v>
      </c>
      <c r="E19228">
        <v>38.322669391725732</v>
      </c>
      <c r="F19228">
        <v>-1</v>
      </c>
      <c r="G19228">
        <v>0</v>
      </c>
      <c r="H19228">
        <v>1015625000</v>
      </c>
      <c r="I19228">
        <v>0</v>
      </c>
    </row>
    <row r="19229" spans="1:9" x14ac:dyDescent="0.25">
      <c r="A19229" s="1" t="s">
        <v>19236</v>
      </c>
      <c r="B19229">
        <v>24.534407437163637</v>
      </c>
      <c r="C19229">
        <v>66.359561226158277</v>
      </c>
      <c r="D19229">
        <v>36.442543410953085</v>
      </c>
      <c r="E19229">
        <v>29.917017815205227</v>
      </c>
      <c r="F19229">
        <v>1</v>
      </c>
      <c r="G19229">
        <v>0</v>
      </c>
      <c r="H19229">
        <v>1203125000</v>
      </c>
      <c r="I19229">
        <v>0</v>
      </c>
    </row>
    <row r="19230" spans="1:9" x14ac:dyDescent="0.25">
      <c r="A19230" s="1" t="s">
        <v>19237</v>
      </c>
      <c r="B19230">
        <v>21.93747541631387</v>
      </c>
      <c r="C19230">
        <v>54.308584376806316</v>
      </c>
      <c r="D19230">
        <v>27.157517686615535</v>
      </c>
      <c r="E19230">
        <v>27.151066690190774</v>
      </c>
      <c r="F19230">
        <v>-0.98408591835624115</v>
      </c>
      <c r="G19230">
        <v>0</v>
      </c>
      <c r="H19230">
        <v>968750000</v>
      </c>
      <c r="I19230">
        <v>0</v>
      </c>
    </row>
    <row r="19231" spans="1:9" x14ac:dyDescent="0.25">
      <c r="A19231" s="1" t="s">
        <v>19238</v>
      </c>
      <c r="B19231">
        <v>23.047469333870605</v>
      </c>
      <c r="C19231">
        <v>68.123358863386187</v>
      </c>
      <c r="D19231">
        <v>34.095124481951771</v>
      </c>
      <c r="E19231">
        <v>34.02823438143438</v>
      </c>
      <c r="F19231">
        <v>1</v>
      </c>
      <c r="G19231">
        <v>0</v>
      </c>
      <c r="H19231">
        <v>890625000</v>
      </c>
      <c r="I19231">
        <v>0</v>
      </c>
    </row>
    <row r="19232" spans="1:9" x14ac:dyDescent="0.25">
      <c r="A19232" s="1" t="s">
        <v>19239</v>
      </c>
      <c r="B19232">
        <v>23.500000000000085</v>
      </c>
      <c r="C19232">
        <v>6.1184500933650714</v>
      </c>
      <c r="D19232">
        <v>2.9459053542599674</v>
      </c>
      <c r="E19232">
        <v>3.1725447391051076</v>
      </c>
      <c r="F19232">
        <v>1</v>
      </c>
      <c r="G19232">
        <v>23.800000000000068</v>
      </c>
      <c r="H19232">
        <v>328125000</v>
      </c>
      <c r="I19232">
        <v>0</v>
      </c>
    </row>
    <row r="19233" spans="1:9" x14ac:dyDescent="0.25">
      <c r="A19233" s="1" t="s">
        <v>19240</v>
      </c>
      <c r="B19233">
        <v>23.600000000000065</v>
      </c>
      <c r="C19233">
        <v>6.1342415823956884</v>
      </c>
      <c r="D19233">
        <v>2.9519568666873757</v>
      </c>
      <c r="E19233">
        <v>3.1822847157083212</v>
      </c>
      <c r="F19233">
        <v>1</v>
      </c>
      <c r="G19233">
        <v>23.90000000000007</v>
      </c>
      <c r="H19233">
        <v>343750000</v>
      </c>
      <c r="I19233">
        <v>0</v>
      </c>
    </row>
    <row r="19234" spans="1:9" x14ac:dyDescent="0.25">
      <c r="A19234" s="1" t="s">
        <v>19241</v>
      </c>
      <c r="B19234">
        <v>24.396581806094783</v>
      </c>
      <c r="C19234">
        <v>63.749114039076147</v>
      </c>
      <c r="D19234">
        <v>35.853338435190373</v>
      </c>
      <c r="E19234">
        <v>27.895775603885795</v>
      </c>
      <c r="F19234">
        <v>-1</v>
      </c>
      <c r="G19234">
        <v>0</v>
      </c>
      <c r="H19234">
        <v>953125000</v>
      </c>
      <c r="I19234">
        <v>0</v>
      </c>
    </row>
    <row r="19235" spans="1:9" x14ac:dyDescent="0.25">
      <c r="A19235" s="1" t="s">
        <v>19242</v>
      </c>
      <c r="B19235">
        <v>23.311633983584784</v>
      </c>
      <c r="C19235">
        <v>59.30811403838095</v>
      </c>
      <c r="D19235">
        <v>29.676079762080001</v>
      </c>
      <c r="E19235">
        <v>29.632034276300899</v>
      </c>
      <c r="F19235">
        <v>-1</v>
      </c>
      <c r="G19235">
        <v>0</v>
      </c>
      <c r="H19235">
        <v>1125000000</v>
      </c>
      <c r="I19235">
        <v>0</v>
      </c>
    </row>
    <row r="19236" spans="1:9" x14ac:dyDescent="0.25">
      <c r="A19236" s="1" t="s">
        <v>19243</v>
      </c>
      <c r="B19236">
        <v>23.33429241004411</v>
      </c>
      <c r="C19236">
        <v>59.038209207476186</v>
      </c>
      <c r="D19236">
        <v>33.125788120279594</v>
      </c>
      <c r="E19236">
        <v>25.912421087196606</v>
      </c>
      <c r="F19236">
        <v>1</v>
      </c>
      <c r="G19236">
        <v>0</v>
      </c>
      <c r="H19236">
        <v>906250000</v>
      </c>
      <c r="I19236">
        <v>0</v>
      </c>
    </row>
    <row r="19237" spans="1:9" x14ac:dyDescent="0.25">
      <c r="A19237" s="1" t="s">
        <v>19244</v>
      </c>
      <c r="B19237">
        <v>25.342987289599584</v>
      </c>
      <c r="C19237">
        <v>68.191708859725409</v>
      </c>
      <c r="D19237">
        <v>35.496232898567101</v>
      </c>
      <c r="E19237">
        <v>32.695475961158309</v>
      </c>
      <c r="F19237">
        <v>1</v>
      </c>
      <c r="G19237">
        <v>0</v>
      </c>
      <c r="H19237">
        <v>890625000</v>
      </c>
      <c r="I19237">
        <v>0</v>
      </c>
    </row>
    <row r="19238" spans="1:9" x14ac:dyDescent="0.25">
      <c r="A19238" s="1" t="s">
        <v>19245</v>
      </c>
      <c r="B19238">
        <v>19.830916665719307</v>
      </c>
      <c r="C19238">
        <v>60.205113581220409</v>
      </c>
      <c r="D19238">
        <v>31.745087795149281</v>
      </c>
      <c r="E19238">
        <v>28.46002578607111</v>
      </c>
      <c r="F19238">
        <v>0.88383848787451935</v>
      </c>
      <c r="G19238">
        <v>0</v>
      </c>
      <c r="H19238">
        <v>984375000</v>
      </c>
      <c r="I19238">
        <v>0</v>
      </c>
    </row>
    <row r="19239" spans="1:9" x14ac:dyDescent="0.25">
      <c r="A19239" s="1" t="s">
        <v>19246</v>
      </c>
      <c r="B19239">
        <v>20.520143921641807</v>
      </c>
      <c r="C19239">
        <v>51.24071735196425</v>
      </c>
      <c r="D19239">
        <v>27.084300015125343</v>
      </c>
      <c r="E19239">
        <v>24.156417336838931</v>
      </c>
      <c r="F19239">
        <v>0.85786892723760255</v>
      </c>
      <c r="G19239">
        <v>0</v>
      </c>
      <c r="H19239">
        <v>937500000</v>
      </c>
      <c r="I19239">
        <v>0</v>
      </c>
    </row>
    <row r="19240" spans="1:9" x14ac:dyDescent="0.25">
      <c r="A19240" s="1" t="s">
        <v>19247</v>
      </c>
      <c r="B19240">
        <v>21.700000000000156</v>
      </c>
      <c r="C19240">
        <v>2.8979427953752834</v>
      </c>
      <c r="D19240">
        <v>1.5381315285621433</v>
      </c>
      <c r="E19240">
        <v>1.3598112668131401</v>
      </c>
      <c r="F19240">
        <v>-0.66642555345798282</v>
      </c>
      <c r="G19240">
        <v>21.600000000000037</v>
      </c>
      <c r="H19240">
        <v>312500000</v>
      </c>
      <c r="I19240">
        <v>0</v>
      </c>
    </row>
    <row r="19241" spans="1:9" x14ac:dyDescent="0.25">
      <c r="A19241" s="1" t="s">
        <v>19248</v>
      </c>
      <c r="B19241">
        <v>21.999999999999844</v>
      </c>
      <c r="C19241">
        <v>11.372685675924032</v>
      </c>
      <c r="D19241">
        <v>5.7770686493845496</v>
      </c>
      <c r="E19241">
        <v>5.5956170265394825</v>
      </c>
      <c r="F19241">
        <v>1</v>
      </c>
      <c r="G19241">
        <v>21.900000000000041</v>
      </c>
      <c r="H19241">
        <v>234375000</v>
      </c>
      <c r="I19241">
        <v>0</v>
      </c>
    </row>
    <row r="19242" spans="1:9" x14ac:dyDescent="0.25">
      <c r="A19242" s="1" t="s">
        <v>19249</v>
      </c>
      <c r="B19242">
        <v>0.05</v>
      </c>
      <c r="C19242">
        <v>0.36327126400268028</v>
      </c>
      <c r="D19242">
        <v>0.36327126400268028</v>
      </c>
      <c r="E19242">
        <v>0</v>
      </c>
      <c r="F19242">
        <v>0.36327126400268028</v>
      </c>
      <c r="G19242">
        <v>0</v>
      </c>
      <c r="H19242">
        <v>0</v>
      </c>
      <c r="I19242">
        <v>2</v>
      </c>
    </row>
    <row r="19243" spans="1:9" x14ac:dyDescent="0.25">
      <c r="A19243" s="1" t="s">
        <v>19250</v>
      </c>
      <c r="B19243">
        <v>0.05</v>
      </c>
      <c r="C19243">
        <v>0.36327126400268028</v>
      </c>
      <c r="D19243">
        <v>0.36327126400268028</v>
      </c>
      <c r="E19243">
        <v>0</v>
      </c>
      <c r="F19243">
        <v>0.36327126400268028</v>
      </c>
      <c r="G19243">
        <v>0</v>
      </c>
      <c r="H19243">
        <v>0</v>
      </c>
      <c r="I19243">
        <v>1</v>
      </c>
    </row>
    <row r="19244" spans="1:9" x14ac:dyDescent="0.25">
      <c r="A19244" s="1" t="s">
        <v>19251</v>
      </c>
      <c r="B19244">
        <v>20.950000000000035</v>
      </c>
      <c r="C19244">
        <v>3.1957672393761327</v>
      </c>
      <c r="D19244">
        <v>1.6474987600518967</v>
      </c>
      <c r="E19244">
        <v>1.5482684793242361</v>
      </c>
      <c r="F19244">
        <v>-1</v>
      </c>
      <c r="G19244">
        <v>20.900000000000027</v>
      </c>
      <c r="H19244">
        <v>281250000</v>
      </c>
      <c r="I19244">
        <v>0</v>
      </c>
    </row>
    <row r="19245" spans="1:9" x14ac:dyDescent="0.25">
      <c r="A19245" s="1" t="s">
        <v>19252</v>
      </c>
      <c r="B19245">
        <v>20.950000000000021</v>
      </c>
      <c r="C19245">
        <v>3.2126045580416744</v>
      </c>
      <c r="D19245">
        <v>1.6565122201748204</v>
      </c>
      <c r="E19245">
        <v>1.5560923378668541</v>
      </c>
      <c r="F19245">
        <v>-1</v>
      </c>
      <c r="G19245">
        <v>20.900000000000027</v>
      </c>
      <c r="H19245">
        <v>343750000</v>
      </c>
      <c r="I19245">
        <v>0</v>
      </c>
    </row>
    <row r="19246" spans="1:9" x14ac:dyDescent="0.25">
      <c r="A19246" s="1" t="s">
        <v>19253</v>
      </c>
      <c r="B19246">
        <v>21.050000000000036</v>
      </c>
      <c r="C19246">
        <v>3.5877935124121962</v>
      </c>
      <c r="D19246">
        <v>1.8489789091172186</v>
      </c>
      <c r="E19246">
        <v>1.7388146032949776</v>
      </c>
      <c r="F19246">
        <v>-1</v>
      </c>
      <c r="G19246">
        <v>21.000000000000028</v>
      </c>
      <c r="H19246">
        <v>343750000</v>
      </c>
      <c r="I19246">
        <v>0</v>
      </c>
    </row>
    <row r="19247" spans="1:9" x14ac:dyDescent="0.25">
      <c r="A19247" s="1" t="s">
        <v>19254</v>
      </c>
      <c r="B19247">
        <v>21.050000000000018</v>
      </c>
      <c r="C19247">
        <v>3.6093715562565154</v>
      </c>
      <c r="D19247">
        <v>1.8602241901226413</v>
      </c>
      <c r="E19247">
        <v>1.7491473661338741</v>
      </c>
      <c r="F19247">
        <v>-1</v>
      </c>
      <c r="G19247">
        <v>21.000000000000028</v>
      </c>
      <c r="H19247">
        <v>234375000</v>
      </c>
      <c r="I19247">
        <v>0</v>
      </c>
    </row>
    <row r="19248" spans="1:9" x14ac:dyDescent="0.25">
      <c r="A19248" s="1" t="s">
        <v>19255</v>
      </c>
      <c r="B19248">
        <v>21.200000000000092</v>
      </c>
      <c r="C19248">
        <v>2.7944622630517308</v>
      </c>
      <c r="D19248">
        <v>1.4988579659414754</v>
      </c>
      <c r="E19248">
        <v>1.2956042971102555</v>
      </c>
      <c r="F19248">
        <v>-0.72654252800536057</v>
      </c>
      <c r="G19248">
        <v>21.10000000000003</v>
      </c>
      <c r="H19248">
        <v>296875000</v>
      </c>
      <c r="I19248">
        <v>0</v>
      </c>
    </row>
    <row r="19249" spans="1:9" x14ac:dyDescent="0.25">
      <c r="A19249" s="1" t="s">
        <v>19256</v>
      </c>
      <c r="B19249">
        <v>21.199999999999864</v>
      </c>
      <c r="C19249">
        <v>2.8942598848717007</v>
      </c>
      <c r="D19249">
        <v>1.5504015376632858</v>
      </c>
      <c r="E19249">
        <v>1.3438583472084149</v>
      </c>
      <c r="F19249">
        <v>-0.72654252800536057</v>
      </c>
      <c r="G19249">
        <v>21.10000000000003</v>
      </c>
      <c r="H19249">
        <v>312500000</v>
      </c>
      <c r="I19249">
        <v>0</v>
      </c>
    </row>
    <row r="19250" spans="1:9" x14ac:dyDescent="0.25">
      <c r="A19250" s="1" t="s">
        <v>19257</v>
      </c>
      <c r="B19250">
        <v>29.469345970847506</v>
      </c>
      <c r="C19250">
        <v>84.150365224742075</v>
      </c>
      <c r="D19250">
        <v>43.01618099787634</v>
      </c>
      <c r="E19250">
        <v>41.134184226865727</v>
      </c>
      <c r="F19250">
        <v>1</v>
      </c>
      <c r="G19250">
        <v>0</v>
      </c>
      <c r="H19250">
        <v>828125000</v>
      </c>
      <c r="I19250">
        <v>0</v>
      </c>
    </row>
    <row r="19251" spans="1:9" x14ac:dyDescent="0.25">
      <c r="A19251" s="1" t="s">
        <v>19258</v>
      </c>
      <c r="B19251">
        <v>26.089322284752708</v>
      </c>
      <c r="C19251">
        <v>63.50491436827226</v>
      </c>
      <c r="D19251">
        <v>33.946844413574176</v>
      </c>
      <c r="E19251">
        <v>29.558069954698059</v>
      </c>
      <c r="F19251">
        <v>1</v>
      </c>
      <c r="G19251">
        <v>0</v>
      </c>
      <c r="H19251">
        <v>890625000</v>
      </c>
      <c r="I19251">
        <v>0</v>
      </c>
    </row>
    <row r="19252" spans="1:9" x14ac:dyDescent="0.25">
      <c r="A19252" s="1" t="s">
        <v>19259</v>
      </c>
      <c r="B19252">
        <v>24.94459148052745</v>
      </c>
      <c r="C19252">
        <v>52.969287537917552</v>
      </c>
      <c r="D19252">
        <v>27.660748514650308</v>
      </c>
      <c r="E19252">
        <v>25.308539023267244</v>
      </c>
      <c r="F19252">
        <v>1</v>
      </c>
      <c r="G19252">
        <v>0</v>
      </c>
      <c r="H19252">
        <v>1078125000</v>
      </c>
      <c r="I19252">
        <v>0</v>
      </c>
    </row>
    <row r="19253" spans="1:9" x14ac:dyDescent="0.25">
      <c r="A19253" s="1" t="s">
        <v>19260</v>
      </c>
      <c r="B19253">
        <v>29.729361677800295</v>
      </c>
      <c r="C19253">
        <v>81.094502248124243</v>
      </c>
      <c r="D19253">
        <v>43.634885362527882</v>
      </c>
      <c r="E19253">
        <v>37.459616885596382</v>
      </c>
      <c r="F19253">
        <v>1</v>
      </c>
      <c r="G19253">
        <v>0</v>
      </c>
      <c r="H19253">
        <v>1031250000</v>
      </c>
      <c r="I19253">
        <v>0</v>
      </c>
    </row>
    <row r="19254" spans="1:9" x14ac:dyDescent="0.25">
      <c r="A19254" s="1" t="s">
        <v>19261</v>
      </c>
      <c r="B19254">
        <v>30.27436057766748</v>
      </c>
      <c r="C19254">
        <v>87.742261768972995</v>
      </c>
      <c r="D19254">
        <v>43.97387738263069</v>
      </c>
      <c r="E19254">
        <v>43.768384386342298</v>
      </c>
      <c r="F19254">
        <v>1</v>
      </c>
      <c r="G19254">
        <v>0</v>
      </c>
      <c r="H19254">
        <v>1093750000</v>
      </c>
      <c r="I19254">
        <v>0</v>
      </c>
    </row>
    <row r="19255" spans="1:9" x14ac:dyDescent="0.25">
      <c r="A19255" s="1" t="s">
        <v>19262</v>
      </c>
      <c r="B19255">
        <v>27.309804509973553</v>
      </c>
      <c r="C19255">
        <v>68.953721262970049</v>
      </c>
      <c r="D19255">
        <v>32.852003958472352</v>
      </c>
      <c r="E19255">
        <v>36.101717304497669</v>
      </c>
      <c r="F19255">
        <v>1</v>
      </c>
      <c r="G19255">
        <v>0</v>
      </c>
      <c r="H19255">
        <v>921875000</v>
      </c>
      <c r="I19255">
        <v>0</v>
      </c>
    </row>
    <row r="19256" spans="1:9" x14ac:dyDescent="0.25">
      <c r="A19256" s="1" t="s">
        <v>19263</v>
      </c>
      <c r="B19256">
        <v>22.999999999999929</v>
      </c>
      <c r="C19256">
        <v>5.6220809858932554</v>
      </c>
      <c r="D19256">
        <v>2.6690797881816657</v>
      </c>
      <c r="E19256">
        <v>2.9530011977115986</v>
      </c>
      <c r="F19256">
        <v>1</v>
      </c>
      <c r="G19256">
        <v>23.300000000000061</v>
      </c>
      <c r="H19256">
        <v>281250000</v>
      </c>
      <c r="I19256">
        <v>0</v>
      </c>
    </row>
    <row r="19257" spans="1:9" x14ac:dyDescent="0.25">
      <c r="A19257" s="1" t="s">
        <v>19264</v>
      </c>
      <c r="B19257">
        <v>23.100000000000005</v>
      </c>
      <c r="C19257">
        <v>5.6163095562653549</v>
      </c>
      <c r="D19257">
        <v>2.6654438697736169</v>
      </c>
      <c r="E19257">
        <v>2.9508656864917446</v>
      </c>
      <c r="F19257">
        <v>1</v>
      </c>
      <c r="G19257">
        <v>23.400000000000063</v>
      </c>
      <c r="H19257">
        <v>328125000</v>
      </c>
      <c r="I19257">
        <v>0</v>
      </c>
    </row>
    <row r="19258" spans="1:9" x14ac:dyDescent="0.25">
      <c r="A19258" s="1" t="s">
        <v>19265</v>
      </c>
      <c r="B19258">
        <v>27.823060686152239</v>
      </c>
      <c r="C19258">
        <v>64.788216385162613</v>
      </c>
      <c r="D19258">
        <v>32.910010720786467</v>
      </c>
      <c r="E19258">
        <v>31.878205664376193</v>
      </c>
      <c r="F19258">
        <v>-1</v>
      </c>
      <c r="G19258">
        <v>0</v>
      </c>
      <c r="H19258">
        <v>937500000</v>
      </c>
      <c r="I19258">
        <v>0</v>
      </c>
    </row>
    <row r="19259" spans="1:9" x14ac:dyDescent="0.25">
      <c r="A19259" s="1" t="s">
        <v>19266</v>
      </c>
      <c r="B19259">
        <v>27.85582000878718</v>
      </c>
      <c r="C19259">
        <v>58.396723514787254</v>
      </c>
      <c r="D19259">
        <v>26.407486057813472</v>
      </c>
      <c r="E19259">
        <v>31.989237456973765</v>
      </c>
      <c r="F19259">
        <v>1</v>
      </c>
      <c r="G19259">
        <v>0</v>
      </c>
      <c r="H19259">
        <v>796875000</v>
      </c>
      <c r="I19259">
        <v>0</v>
      </c>
    </row>
    <row r="19260" spans="1:9" x14ac:dyDescent="0.25">
      <c r="A19260" s="1" t="s">
        <v>19267</v>
      </c>
      <c r="B19260">
        <v>22.097147606560142</v>
      </c>
      <c r="C19260">
        <v>54.782187330797854</v>
      </c>
      <c r="D19260">
        <v>25.902991659756985</v>
      </c>
      <c r="E19260">
        <v>28.879195671040822</v>
      </c>
      <c r="F19260">
        <v>-1</v>
      </c>
      <c r="G19260">
        <v>0</v>
      </c>
      <c r="H19260">
        <v>1015625000</v>
      </c>
      <c r="I19260">
        <v>0</v>
      </c>
    </row>
    <row r="19261" spans="1:9" x14ac:dyDescent="0.25">
      <c r="A19261" s="1" t="s">
        <v>19268</v>
      </c>
      <c r="B19261">
        <v>26.774838257203651</v>
      </c>
      <c r="C19261">
        <v>71.498083534624612</v>
      </c>
      <c r="D19261">
        <v>34.432004225164157</v>
      </c>
      <c r="E19261">
        <v>37.066079309460449</v>
      </c>
      <c r="F19261">
        <v>1</v>
      </c>
      <c r="G19261">
        <v>0</v>
      </c>
      <c r="H19261">
        <v>765625000</v>
      </c>
      <c r="I19261">
        <v>0</v>
      </c>
    </row>
    <row r="19262" spans="1:9" x14ac:dyDescent="0.25">
      <c r="A19262" s="1" t="s">
        <v>19269</v>
      </c>
      <c r="B19262">
        <v>27.208611901849373</v>
      </c>
      <c r="C19262">
        <v>65.831824841317001</v>
      </c>
      <c r="D19262">
        <v>32.78790305664004</v>
      </c>
      <c r="E19262">
        <v>33.043921784676954</v>
      </c>
      <c r="F19262">
        <v>-1</v>
      </c>
      <c r="G19262">
        <v>0</v>
      </c>
      <c r="H19262">
        <v>890625000</v>
      </c>
      <c r="I19262">
        <v>0</v>
      </c>
    </row>
    <row r="19263" spans="1:9" x14ac:dyDescent="0.25">
      <c r="A19263" s="1" t="s">
        <v>19270</v>
      </c>
      <c r="B19263">
        <v>29.25377464772432</v>
      </c>
      <c r="C19263">
        <v>65.13303745348972</v>
      </c>
      <c r="D19263">
        <v>31.063466833467771</v>
      </c>
      <c r="E19263">
        <v>34.069570620022013</v>
      </c>
      <c r="F19263">
        <v>-1</v>
      </c>
      <c r="G19263">
        <v>0</v>
      </c>
      <c r="H19263">
        <v>796875000</v>
      </c>
      <c r="I19263">
        <v>0</v>
      </c>
    </row>
    <row r="19264" spans="1:9" x14ac:dyDescent="0.25">
      <c r="A19264" s="1" t="s">
        <v>19271</v>
      </c>
      <c r="B19264">
        <v>22.500000000000071</v>
      </c>
      <c r="C19264">
        <v>2.6264606078113686</v>
      </c>
      <c r="D19264">
        <v>1.5131324992811952</v>
      </c>
      <c r="E19264">
        <v>1.1133281085301734</v>
      </c>
      <c r="F19264">
        <v>-0.41100641240044045</v>
      </c>
      <c r="G19264">
        <v>22.400000000000048</v>
      </c>
      <c r="H19264">
        <v>328125000</v>
      </c>
      <c r="I19264">
        <v>0</v>
      </c>
    </row>
    <row r="19265" spans="1:9" x14ac:dyDescent="0.25">
      <c r="A19265" s="1" t="s">
        <v>19272</v>
      </c>
      <c r="B19265">
        <v>22.599999999999998</v>
      </c>
      <c r="C19265">
        <v>2.6481864220170603</v>
      </c>
      <c r="D19265">
        <v>1.5261631334053622</v>
      </c>
      <c r="E19265">
        <v>1.1220232886116981</v>
      </c>
      <c r="F19265">
        <v>-0.41216589748115773</v>
      </c>
      <c r="G19265">
        <v>22.50000000000005</v>
      </c>
      <c r="H19265">
        <v>328125000</v>
      </c>
      <c r="I19265">
        <v>0</v>
      </c>
    </row>
    <row r="19266" spans="1:9" x14ac:dyDescent="0.25">
      <c r="A19266" s="1" t="s">
        <v>19273</v>
      </c>
      <c r="B19266">
        <v>25.972023777341796</v>
      </c>
      <c r="C19266">
        <v>59.082140501788636</v>
      </c>
      <c r="D19266">
        <v>26.959060569845079</v>
      </c>
      <c r="E19266">
        <v>32.123079931943558</v>
      </c>
      <c r="F19266">
        <v>-1</v>
      </c>
      <c r="G19266">
        <v>0</v>
      </c>
      <c r="H19266">
        <v>828125000</v>
      </c>
      <c r="I19266">
        <v>0</v>
      </c>
    </row>
    <row r="19267" spans="1:9" x14ac:dyDescent="0.25">
      <c r="A19267" s="1" t="s">
        <v>19274</v>
      </c>
      <c r="B19267">
        <v>25.327117558711848</v>
      </c>
      <c r="C19267">
        <v>56.172902031193033</v>
      </c>
      <c r="D19267">
        <v>26.153183064399908</v>
      </c>
      <c r="E19267">
        <v>30.019718966793079</v>
      </c>
      <c r="F19267">
        <v>1</v>
      </c>
      <c r="G19267">
        <v>0</v>
      </c>
      <c r="H19267">
        <v>828125000</v>
      </c>
      <c r="I19267">
        <v>0</v>
      </c>
    </row>
    <row r="19268" spans="1:9" x14ac:dyDescent="0.25">
      <c r="A19268" s="1" t="s">
        <v>19275</v>
      </c>
      <c r="B19268">
        <v>20.999999999999982</v>
      </c>
      <c r="C19268">
        <v>3.8705303373980304</v>
      </c>
      <c r="D19268">
        <v>1.8839152579108824</v>
      </c>
      <c r="E19268">
        <v>1.986615079487148</v>
      </c>
      <c r="F19268">
        <v>0.99933118328103276</v>
      </c>
      <c r="G19268">
        <v>20.900000000000027</v>
      </c>
      <c r="H19268">
        <v>281250000</v>
      </c>
      <c r="I19268">
        <v>0</v>
      </c>
    </row>
    <row r="19269" spans="1:9" x14ac:dyDescent="0.25">
      <c r="A19269" s="1" t="s">
        <v>19276</v>
      </c>
      <c r="B19269">
        <v>21.100000000000048</v>
      </c>
      <c r="C19269">
        <v>3.8585046374375742</v>
      </c>
      <c r="D19269">
        <v>1.8769036099542262</v>
      </c>
      <c r="E19269">
        <v>1.981601027483348</v>
      </c>
      <c r="F19269">
        <v>0.99421472234037367</v>
      </c>
      <c r="G19269">
        <v>21.000000000000028</v>
      </c>
      <c r="H19269">
        <v>250000000</v>
      </c>
      <c r="I19269">
        <v>0</v>
      </c>
    </row>
    <row r="19270" spans="1:9" x14ac:dyDescent="0.25">
      <c r="A19270" s="1" t="s">
        <v>19277</v>
      </c>
      <c r="B19270">
        <v>20.299999999999894</v>
      </c>
      <c r="C19270">
        <v>1.8279828994935188</v>
      </c>
      <c r="D19270">
        <v>0.85118133004127294</v>
      </c>
      <c r="E19270">
        <v>0.97680156945224583</v>
      </c>
      <c r="F19270">
        <v>0.72654252800536057</v>
      </c>
      <c r="G19270">
        <v>20.200000000000017</v>
      </c>
      <c r="H19270">
        <v>343750000</v>
      </c>
      <c r="I19270">
        <v>0</v>
      </c>
    </row>
    <row r="19271" spans="1:9" x14ac:dyDescent="0.25">
      <c r="A19271" s="1" t="s">
        <v>19278</v>
      </c>
      <c r="B19271">
        <v>20.300000000000026</v>
      </c>
      <c r="C19271">
        <v>1.9245191933174901</v>
      </c>
      <c r="D19271">
        <v>0.89867396992585258</v>
      </c>
      <c r="E19271">
        <v>1.0258452233916375</v>
      </c>
      <c r="F19271">
        <v>0.72654252800536057</v>
      </c>
      <c r="G19271">
        <v>20.200000000000017</v>
      </c>
      <c r="H19271">
        <v>281250000</v>
      </c>
      <c r="I19271">
        <v>0</v>
      </c>
    </row>
    <row r="19272" spans="1:9" x14ac:dyDescent="0.25">
      <c r="A19272" s="1" t="s">
        <v>19279</v>
      </c>
      <c r="B19272">
        <v>20.49999999999989</v>
      </c>
      <c r="C19272">
        <v>1.0427909757608269</v>
      </c>
      <c r="D19272">
        <v>0.44762706557564735</v>
      </c>
      <c r="E19272">
        <v>0.59516391018517956</v>
      </c>
      <c r="F19272">
        <v>-2.9242834732262413E-2</v>
      </c>
      <c r="G19272">
        <v>20.40000000000002</v>
      </c>
      <c r="H19272">
        <v>234375000</v>
      </c>
      <c r="I19272">
        <v>0</v>
      </c>
    </row>
    <row r="19273" spans="1:9" x14ac:dyDescent="0.25">
      <c r="A19273" s="1" t="s">
        <v>19280</v>
      </c>
      <c r="B19273">
        <v>20.500000000000025</v>
      </c>
      <c r="C19273">
        <v>1.0360445979724662</v>
      </c>
      <c r="D19273">
        <v>0.44357357959194443</v>
      </c>
      <c r="E19273">
        <v>0.59247101838052174</v>
      </c>
      <c r="F19273">
        <v>-2.8956743275168506E-2</v>
      </c>
      <c r="G19273">
        <v>20.40000000000002</v>
      </c>
      <c r="H19273">
        <v>312500000</v>
      </c>
      <c r="I19273">
        <v>0</v>
      </c>
    </row>
    <row r="19274" spans="1:9" x14ac:dyDescent="0.25">
      <c r="A19274" s="1" t="s">
        <v>19281</v>
      </c>
      <c r="B19274">
        <v>30.556166837829402</v>
      </c>
      <c r="C19274">
        <v>80.38709958589665</v>
      </c>
      <c r="D19274">
        <v>50.11203158637565</v>
      </c>
      <c r="E19274">
        <v>30.275067999520989</v>
      </c>
      <c r="F19274">
        <v>1</v>
      </c>
      <c r="G19274">
        <v>0</v>
      </c>
      <c r="H19274">
        <v>937500000</v>
      </c>
      <c r="I19274">
        <v>0</v>
      </c>
    </row>
    <row r="19275" spans="1:9" x14ac:dyDescent="0.25">
      <c r="A19275" s="1" t="s">
        <v>19282</v>
      </c>
      <c r="B19275">
        <v>24.335065497928937</v>
      </c>
      <c r="C19275">
        <v>44.494634022381007</v>
      </c>
      <c r="D19275">
        <v>26.265074113401809</v>
      </c>
      <c r="E19275">
        <v>18.229559908979194</v>
      </c>
      <c r="F19275">
        <v>1</v>
      </c>
      <c r="G19275">
        <v>0</v>
      </c>
      <c r="H19275">
        <v>843750000</v>
      </c>
      <c r="I19275">
        <v>0</v>
      </c>
    </row>
    <row r="19276" spans="1:9" x14ac:dyDescent="0.25">
      <c r="A19276" s="1" t="s">
        <v>19283</v>
      </c>
      <c r="B19276">
        <v>32.321702128919561</v>
      </c>
      <c r="C19276">
        <v>100.87233841787797</v>
      </c>
      <c r="D19276">
        <v>51.081336294576722</v>
      </c>
      <c r="E19276">
        <v>49.791002123301183</v>
      </c>
      <c r="F19276">
        <v>-1</v>
      </c>
      <c r="G19276">
        <v>0</v>
      </c>
      <c r="H19276">
        <v>734375000</v>
      </c>
      <c r="I19276">
        <v>0</v>
      </c>
    </row>
    <row r="19277" spans="1:9" x14ac:dyDescent="0.25">
      <c r="A19277" s="1" t="s">
        <v>19284</v>
      </c>
      <c r="B19277">
        <v>26.883689019587827</v>
      </c>
      <c r="C19277">
        <v>58.764421305507817</v>
      </c>
      <c r="D19277">
        <v>29.981234719056737</v>
      </c>
      <c r="E19277">
        <v>28.783186586451116</v>
      </c>
      <c r="F19277">
        <v>1</v>
      </c>
      <c r="G19277">
        <v>0</v>
      </c>
      <c r="H19277">
        <v>890625000</v>
      </c>
      <c r="I19277">
        <v>0</v>
      </c>
    </row>
    <row r="19278" spans="1:9" x14ac:dyDescent="0.25">
      <c r="A19278" s="1" t="s">
        <v>19285</v>
      </c>
      <c r="B19278">
        <v>22.073044776913392</v>
      </c>
      <c r="C19278">
        <v>50.693275264872476</v>
      </c>
      <c r="D19278">
        <v>25.29499215079203</v>
      </c>
      <c r="E19278">
        <v>25.39828311408041</v>
      </c>
      <c r="F19278">
        <v>0.61919718386356237</v>
      </c>
      <c r="G19278">
        <v>0</v>
      </c>
      <c r="H19278">
        <v>968750000</v>
      </c>
      <c r="I19278">
        <v>0</v>
      </c>
    </row>
    <row r="19279" spans="1:9" x14ac:dyDescent="0.25">
      <c r="A19279" s="1" t="s">
        <v>19286</v>
      </c>
      <c r="B19279">
        <v>22.65126196447013</v>
      </c>
      <c r="C19279">
        <v>43.113166511641467</v>
      </c>
      <c r="D19279">
        <v>21.495115910828243</v>
      </c>
      <c r="E19279">
        <v>21.618050600813252</v>
      </c>
      <c r="F19279">
        <v>0.94030109479278678</v>
      </c>
      <c r="G19279">
        <v>0</v>
      </c>
      <c r="H19279">
        <v>718750000</v>
      </c>
      <c r="I19279">
        <v>0</v>
      </c>
    </row>
    <row r="19280" spans="1:9" x14ac:dyDescent="0.25">
      <c r="A19280" s="1" t="s">
        <v>19287</v>
      </c>
      <c r="B19280">
        <v>21.600000000000026</v>
      </c>
      <c r="C19280">
        <v>1.7007952514645721</v>
      </c>
      <c r="D19280">
        <v>0.71331294208598806</v>
      </c>
      <c r="E19280">
        <v>0.98748230937858406</v>
      </c>
      <c r="F19280">
        <v>7.288057076251464E-2</v>
      </c>
      <c r="G19280">
        <v>21.500000000000036</v>
      </c>
      <c r="H19280">
        <v>234375000</v>
      </c>
      <c r="I19280">
        <v>0</v>
      </c>
    </row>
    <row r="19281" spans="1:9" x14ac:dyDescent="0.25">
      <c r="A19281" s="1" t="s">
        <v>19288</v>
      </c>
      <c r="B19281">
        <v>21.700000000000042</v>
      </c>
      <c r="C19281">
        <v>1.7053903187844432</v>
      </c>
      <c r="D19281">
        <v>0.71333633345824277</v>
      </c>
      <c r="E19281">
        <v>0.99205398532620048</v>
      </c>
      <c r="F19281">
        <v>7.4820966832303437E-2</v>
      </c>
      <c r="G19281">
        <v>21.600000000000037</v>
      </c>
      <c r="H19281">
        <v>250000000</v>
      </c>
      <c r="I19281">
        <v>0</v>
      </c>
    </row>
    <row r="19282" spans="1:9" x14ac:dyDescent="0.25">
      <c r="A19282" s="1" t="s">
        <v>19289</v>
      </c>
      <c r="B19282">
        <v>22.640455825761631</v>
      </c>
      <c r="C19282">
        <v>44.168771436013515</v>
      </c>
      <c r="D19282">
        <v>20.478325820419379</v>
      </c>
      <c r="E19282">
        <v>23.690445615594157</v>
      </c>
      <c r="F19282">
        <v>-0.92781947918416208</v>
      </c>
      <c r="G19282">
        <v>0</v>
      </c>
      <c r="H19282">
        <v>937500000</v>
      </c>
      <c r="I19282">
        <v>0</v>
      </c>
    </row>
    <row r="19283" spans="1:9" x14ac:dyDescent="0.25">
      <c r="A19283" s="1" t="s">
        <v>19290</v>
      </c>
      <c r="B19283">
        <v>26.121971141427572</v>
      </c>
      <c r="C19283">
        <v>60.908491148632002</v>
      </c>
      <c r="D19283">
        <v>29.498513823735983</v>
      </c>
      <c r="E19283">
        <v>31.409977324896062</v>
      </c>
      <c r="F19283">
        <v>1</v>
      </c>
      <c r="G19283">
        <v>0</v>
      </c>
      <c r="H19283">
        <v>812500000</v>
      </c>
      <c r="I19283">
        <v>0</v>
      </c>
    </row>
    <row r="19284" spans="1:9" x14ac:dyDescent="0.25">
      <c r="A19284" s="1" t="s">
        <v>19291</v>
      </c>
      <c r="B19284">
        <v>25.00743354265061</v>
      </c>
      <c r="C19284">
        <v>49.943656970363911</v>
      </c>
      <c r="D19284">
        <v>23.92125867059692</v>
      </c>
      <c r="E19284">
        <v>26.022398299767008</v>
      </c>
      <c r="F19284">
        <v>1</v>
      </c>
      <c r="G19284">
        <v>0</v>
      </c>
      <c r="H19284">
        <v>828125000</v>
      </c>
      <c r="I19284">
        <v>0</v>
      </c>
    </row>
    <row r="19285" spans="1:9" x14ac:dyDescent="0.25">
      <c r="A19285" s="1" t="s">
        <v>19292</v>
      </c>
      <c r="B19285">
        <v>22.065541474358739</v>
      </c>
      <c r="C19285">
        <v>40.181797235424412</v>
      </c>
      <c r="D19285">
        <v>21.459702375135755</v>
      </c>
      <c r="E19285">
        <v>18.722094860288678</v>
      </c>
      <c r="F19285">
        <v>-1</v>
      </c>
      <c r="G19285">
        <v>0</v>
      </c>
      <c r="H19285">
        <v>1015625000</v>
      </c>
      <c r="I19285">
        <v>0</v>
      </c>
    </row>
    <row r="19286" spans="1:9" x14ac:dyDescent="0.25">
      <c r="A19286" s="1" t="s">
        <v>19293</v>
      </c>
      <c r="B19286">
        <v>21.435508728086752</v>
      </c>
      <c r="C19286">
        <v>51.854966443266363</v>
      </c>
      <c r="D19286">
        <v>25.998915291408828</v>
      </c>
      <c r="E19286">
        <v>25.856051151857503</v>
      </c>
      <c r="F19286">
        <v>0.88314918133948073</v>
      </c>
      <c r="G19286">
        <v>0</v>
      </c>
      <c r="H19286">
        <v>937500000</v>
      </c>
      <c r="I19286">
        <v>0</v>
      </c>
    </row>
    <row r="19287" spans="1:9" x14ac:dyDescent="0.25">
      <c r="A19287" s="1" t="s">
        <v>19294</v>
      </c>
      <c r="B19287">
        <v>24.489028258881891</v>
      </c>
      <c r="C19287">
        <v>56.871517516461957</v>
      </c>
      <c r="D19287">
        <v>28.404356304780194</v>
      </c>
      <c r="E19287">
        <v>28.467161211681809</v>
      </c>
      <c r="F19287">
        <v>-0.95044604640045849</v>
      </c>
      <c r="G19287">
        <v>0</v>
      </c>
      <c r="H19287">
        <v>781250000</v>
      </c>
      <c r="I19287">
        <v>0</v>
      </c>
    </row>
    <row r="19288" spans="1:9" x14ac:dyDescent="0.25">
      <c r="A19288" s="1" t="s">
        <v>19295</v>
      </c>
      <c r="B19288">
        <v>22.444803932900879</v>
      </c>
      <c r="C19288">
        <v>11.03857369490269</v>
      </c>
      <c r="D19288">
        <v>5.6290032797788054</v>
      </c>
      <c r="E19288">
        <v>5.4095704151238895</v>
      </c>
      <c r="F19288">
        <v>-1</v>
      </c>
      <c r="G19288">
        <v>22.900000000000055</v>
      </c>
      <c r="H19288">
        <v>281250000</v>
      </c>
      <c r="I19288">
        <v>0</v>
      </c>
    </row>
    <row r="19289" spans="1:9" x14ac:dyDescent="0.25">
      <c r="A19289" s="1" t="s">
        <v>19296</v>
      </c>
      <c r="B19289">
        <v>21.700000000000038</v>
      </c>
      <c r="C19289">
        <v>3.9705234029293428</v>
      </c>
      <c r="D19289">
        <v>2.0969853199002535</v>
      </c>
      <c r="E19289">
        <v>1.8735380830290893</v>
      </c>
      <c r="F19289">
        <v>-0.67398074368396932</v>
      </c>
      <c r="G19289">
        <v>21.600000000000037</v>
      </c>
      <c r="H19289">
        <v>343750000</v>
      </c>
      <c r="I19289">
        <v>0</v>
      </c>
    </row>
    <row r="19290" spans="1:9" x14ac:dyDescent="0.25">
      <c r="A19290" s="1" t="s">
        <v>19297</v>
      </c>
      <c r="B19290">
        <v>28.62557713356367</v>
      </c>
      <c r="C19290">
        <v>77.991471294690371</v>
      </c>
      <c r="D19290">
        <v>28.260486684941917</v>
      </c>
      <c r="E19290">
        <v>49.730984609748319</v>
      </c>
      <c r="F19290">
        <v>-1</v>
      </c>
      <c r="G19290">
        <v>0</v>
      </c>
      <c r="H19290">
        <v>1046875000</v>
      </c>
      <c r="I19290">
        <v>0</v>
      </c>
    </row>
    <row r="19291" spans="1:9" x14ac:dyDescent="0.25">
      <c r="A19291" s="1" t="s">
        <v>19298</v>
      </c>
      <c r="B19291">
        <v>25.192653952429808</v>
      </c>
      <c r="C19291">
        <v>61.820796157699803</v>
      </c>
      <c r="D19291">
        <v>31.025164171428155</v>
      </c>
      <c r="E19291">
        <v>30.795631986271673</v>
      </c>
      <c r="F19291">
        <v>-1</v>
      </c>
      <c r="G19291">
        <v>0</v>
      </c>
      <c r="H19291">
        <v>968750000</v>
      </c>
      <c r="I19291">
        <v>0</v>
      </c>
    </row>
    <row r="19292" spans="1:9" x14ac:dyDescent="0.25">
      <c r="A19292" s="1" t="s">
        <v>19299</v>
      </c>
      <c r="B19292">
        <v>20.850000000000033</v>
      </c>
      <c r="C19292">
        <v>3.8614505731563971</v>
      </c>
      <c r="D19292">
        <v>1.9910763774847324</v>
      </c>
      <c r="E19292">
        <v>1.8703741956716646</v>
      </c>
      <c r="F19292">
        <v>-1</v>
      </c>
      <c r="G19292">
        <v>20.800000000000026</v>
      </c>
      <c r="H19292">
        <v>250000000</v>
      </c>
      <c r="I19292">
        <v>0</v>
      </c>
    </row>
    <row r="19293" spans="1:9" x14ac:dyDescent="0.25">
      <c r="A19293" s="1" t="s">
        <v>19300</v>
      </c>
      <c r="B19293">
        <v>20.850000000000051</v>
      </c>
      <c r="C19293">
        <v>3.8661903294974449</v>
      </c>
      <c r="D19293">
        <v>1.9941618797082179</v>
      </c>
      <c r="E19293">
        <v>1.872028449789227</v>
      </c>
      <c r="F19293">
        <v>-1</v>
      </c>
      <c r="G19293">
        <v>20.800000000000026</v>
      </c>
      <c r="H19293">
        <v>328125000</v>
      </c>
      <c r="I19293">
        <v>0</v>
      </c>
    </row>
    <row r="19294" spans="1:9" x14ac:dyDescent="0.25">
      <c r="A19294" s="1" t="s">
        <v>19301</v>
      </c>
      <c r="B19294">
        <v>20.399999999999885</v>
      </c>
      <c r="C19294">
        <v>1.2984725655973288</v>
      </c>
      <c r="D19294">
        <v>0.71562594189929829</v>
      </c>
      <c r="E19294">
        <v>0.58284662369803053</v>
      </c>
      <c r="F19294">
        <v>-0.58031271223987702</v>
      </c>
      <c r="G19294">
        <v>20.300000000000018</v>
      </c>
      <c r="H19294">
        <v>265625000</v>
      </c>
      <c r="I19294">
        <v>0</v>
      </c>
    </row>
    <row r="19295" spans="1:9" x14ac:dyDescent="0.25">
      <c r="A19295" s="1" t="s">
        <v>19302</v>
      </c>
      <c r="B19295">
        <v>20.400000000000027</v>
      </c>
      <c r="C19295">
        <v>1.3954910738223911</v>
      </c>
      <c r="D19295">
        <v>0.76468934562205826</v>
      </c>
      <c r="E19295">
        <v>0.63080172820033287</v>
      </c>
      <c r="F19295">
        <v>-0.62944983737432469</v>
      </c>
      <c r="G19295">
        <v>20.300000000000018</v>
      </c>
      <c r="H19295">
        <v>265625000</v>
      </c>
      <c r="I19295">
        <v>0</v>
      </c>
    </row>
    <row r="19296" spans="1:9" x14ac:dyDescent="0.25">
      <c r="A19296" s="1" t="s">
        <v>19303</v>
      </c>
      <c r="B19296">
        <v>21.099999999999866</v>
      </c>
      <c r="C19296">
        <v>1.3990043833541836</v>
      </c>
      <c r="D19296">
        <v>0.8252031366908037</v>
      </c>
      <c r="E19296">
        <v>0.57380124666337995</v>
      </c>
      <c r="F19296">
        <v>-4.3498625152588399E-2</v>
      </c>
      <c r="G19296">
        <v>21.000000000000028</v>
      </c>
      <c r="H19296">
        <v>234375000</v>
      </c>
      <c r="I19296">
        <v>0</v>
      </c>
    </row>
    <row r="19297" spans="1:9" x14ac:dyDescent="0.25">
      <c r="A19297" s="1" t="s">
        <v>19304</v>
      </c>
      <c r="B19297">
        <v>21.09999999999987</v>
      </c>
      <c r="C19297">
        <v>1.4032214124923388</v>
      </c>
      <c r="D19297">
        <v>0.82940575292950847</v>
      </c>
      <c r="E19297">
        <v>0.57381565956283032</v>
      </c>
      <c r="F19297">
        <v>-4.3605680491169085E-2</v>
      </c>
      <c r="G19297">
        <v>21.000000000000028</v>
      </c>
      <c r="H19297">
        <v>328125000</v>
      </c>
      <c r="I19297">
        <v>0</v>
      </c>
    </row>
    <row r="19298" spans="1:9" x14ac:dyDescent="0.25">
      <c r="A19298" s="1" t="s">
        <v>19305</v>
      </c>
      <c r="B19298">
        <v>27.644108858665778</v>
      </c>
      <c r="C19298">
        <v>45.042618099222558</v>
      </c>
      <c r="D19298">
        <v>23.026418972554609</v>
      </c>
      <c r="E19298">
        <v>22.016199126667935</v>
      </c>
      <c r="F19298">
        <v>1</v>
      </c>
      <c r="G19298">
        <v>0</v>
      </c>
      <c r="H19298">
        <v>812500000</v>
      </c>
      <c r="I19298">
        <v>0</v>
      </c>
    </row>
    <row r="19299" spans="1:9" x14ac:dyDescent="0.25">
      <c r="A19299" s="1" t="s">
        <v>19306</v>
      </c>
      <c r="B19299">
        <v>28.104458505722555</v>
      </c>
      <c r="C19299">
        <v>45.553848777309874</v>
      </c>
      <c r="D19299">
        <v>23.640907126078321</v>
      </c>
      <c r="E19299">
        <v>21.912941651231595</v>
      </c>
      <c r="F19299">
        <v>1</v>
      </c>
      <c r="G19299">
        <v>0</v>
      </c>
      <c r="H19299">
        <v>1015625000</v>
      </c>
      <c r="I19299">
        <v>0</v>
      </c>
    </row>
    <row r="19300" spans="1:9" x14ac:dyDescent="0.25">
      <c r="A19300" s="1" t="s">
        <v>19307</v>
      </c>
      <c r="B19300">
        <v>32.024522640516068</v>
      </c>
      <c r="C19300">
        <v>66.869243499122888</v>
      </c>
      <c r="D19300">
        <v>37.793080249297304</v>
      </c>
      <c r="E19300">
        <v>29.076163249825619</v>
      </c>
      <c r="F19300">
        <v>1</v>
      </c>
      <c r="G19300">
        <v>0</v>
      </c>
      <c r="H19300">
        <v>968750000</v>
      </c>
      <c r="I19300">
        <v>0</v>
      </c>
    </row>
    <row r="19301" spans="1:9" x14ac:dyDescent="0.25">
      <c r="A19301" s="1" t="s">
        <v>19308</v>
      </c>
      <c r="B19301">
        <v>29.365528431279518</v>
      </c>
      <c r="C19301">
        <v>52.970878765185475</v>
      </c>
      <c r="D19301">
        <v>23.000619778621388</v>
      </c>
      <c r="E19301">
        <v>29.970258986564062</v>
      </c>
      <c r="F19301">
        <v>1</v>
      </c>
      <c r="G19301">
        <v>0</v>
      </c>
      <c r="H19301">
        <v>921875000</v>
      </c>
      <c r="I19301">
        <v>0</v>
      </c>
    </row>
    <row r="19302" spans="1:9" x14ac:dyDescent="0.25">
      <c r="A19302" s="1" t="s">
        <v>19309</v>
      </c>
      <c r="B19302">
        <v>29.579580545322568</v>
      </c>
      <c r="C19302">
        <v>50.638192708842915</v>
      </c>
      <c r="D19302">
        <v>26.407011823088908</v>
      </c>
      <c r="E19302">
        <v>24.231180885753965</v>
      </c>
      <c r="F19302">
        <v>1</v>
      </c>
      <c r="G19302">
        <v>0</v>
      </c>
      <c r="H19302">
        <v>875000000</v>
      </c>
      <c r="I19302">
        <v>0</v>
      </c>
    </row>
    <row r="19303" spans="1:9" x14ac:dyDescent="0.25">
      <c r="A19303" s="1" t="s">
        <v>19310</v>
      </c>
      <c r="B19303">
        <v>32.261062039956684</v>
      </c>
      <c r="C19303">
        <v>65.925417092730555</v>
      </c>
      <c r="D19303">
        <v>34.671549388542374</v>
      </c>
      <c r="E19303">
        <v>31.253867704188192</v>
      </c>
      <c r="F19303">
        <v>1</v>
      </c>
      <c r="G19303">
        <v>0</v>
      </c>
      <c r="H19303">
        <v>1046875000</v>
      </c>
      <c r="I19303">
        <v>0</v>
      </c>
    </row>
    <row r="19304" spans="1:9" x14ac:dyDescent="0.25">
      <c r="A19304" s="1" t="s">
        <v>19311</v>
      </c>
      <c r="B19304">
        <v>21.800000000000065</v>
      </c>
      <c r="C19304">
        <v>2.0838139819535479</v>
      </c>
      <c r="D19304">
        <v>0.80109318071968527</v>
      </c>
      <c r="E19304">
        <v>1.2827208012338627</v>
      </c>
      <c r="F19304">
        <v>0.14647560454791453</v>
      </c>
      <c r="G19304">
        <v>21.700000000000038</v>
      </c>
      <c r="H19304">
        <v>281250000</v>
      </c>
      <c r="I19304">
        <v>0</v>
      </c>
    </row>
    <row r="19305" spans="1:9" x14ac:dyDescent="0.25">
      <c r="A19305" s="1" t="s">
        <v>19312</v>
      </c>
      <c r="B19305">
        <v>21.799999999999866</v>
      </c>
      <c r="C19305">
        <v>2.0850273058969022</v>
      </c>
      <c r="D19305">
        <v>0.800162919141711</v>
      </c>
      <c r="E19305">
        <v>1.2848643867551912</v>
      </c>
      <c r="F19305">
        <v>0.15223670670309541</v>
      </c>
      <c r="G19305">
        <v>21.700000000000038</v>
      </c>
      <c r="H19305">
        <v>281250000</v>
      </c>
      <c r="I19305">
        <v>0</v>
      </c>
    </row>
    <row r="19306" spans="1:9" x14ac:dyDescent="0.25">
      <c r="A19306" s="1" t="s">
        <v>19313</v>
      </c>
      <c r="B19306">
        <v>29.663333135240467</v>
      </c>
      <c r="C19306">
        <v>54.441030122075738</v>
      </c>
      <c r="D19306">
        <v>24.574433616654066</v>
      </c>
      <c r="E19306">
        <v>29.866596505421654</v>
      </c>
      <c r="F19306">
        <v>-1</v>
      </c>
      <c r="G19306">
        <v>0</v>
      </c>
      <c r="H19306">
        <v>906250000</v>
      </c>
      <c r="I19306">
        <v>0</v>
      </c>
    </row>
    <row r="19307" spans="1:9" x14ac:dyDescent="0.25">
      <c r="A19307" s="1" t="s">
        <v>19314</v>
      </c>
      <c r="B19307">
        <v>29.514348490349569</v>
      </c>
      <c r="C19307">
        <v>49.537753483816743</v>
      </c>
      <c r="D19307">
        <v>21.737688990962489</v>
      </c>
      <c r="E19307">
        <v>27.800064492854254</v>
      </c>
      <c r="F19307">
        <v>1</v>
      </c>
      <c r="G19307">
        <v>0</v>
      </c>
      <c r="H19307">
        <v>781250000</v>
      </c>
      <c r="I19307">
        <v>0</v>
      </c>
    </row>
    <row r="19308" spans="1:9" x14ac:dyDescent="0.25">
      <c r="A19308" s="1" t="s">
        <v>19315</v>
      </c>
      <c r="B19308">
        <v>31.4184240913909</v>
      </c>
      <c r="C19308">
        <v>64.88921558809777</v>
      </c>
      <c r="D19308">
        <v>32.473309412280933</v>
      </c>
      <c r="E19308">
        <v>32.415906175816829</v>
      </c>
      <c r="F19308">
        <v>-1</v>
      </c>
      <c r="G19308">
        <v>0</v>
      </c>
      <c r="H19308">
        <v>843750000</v>
      </c>
      <c r="I19308">
        <v>0</v>
      </c>
    </row>
    <row r="19309" spans="1:9" x14ac:dyDescent="0.25">
      <c r="A19309" s="1" t="s">
        <v>19316</v>
      </c>
      <c r="B19309">
        <v>29.430880021522885</v>
      </c>
      <c r="C19309">
        <v>57.217655874518961</v>
      </c>
      <c r="D19309">
        <v>33.965564217568399</v>
      </c>
      <c r="E19309">
        <v>23.252091656950544</v>
      </c>
      <c r="F19309">
        <v>1</v>
      </c>
      <c r="G19309">
        <v>0</v>
      </c>
      <c r="H19309">
        <v>1031250000</v>
      </c>
      <c r="I19309">
        <v>0</v>
      </c>
    </row>
    <row r="19310" spans="1:9" x14ac:dyDescent="0.25">
      <c r="A19310" s="1" t="s">
        <v>19317</v>
      </c>
      <c r="B19310">
        <v>29.281472391720122</v>
      </c>
      <c r="C19310">
        <v>52.597861741835025</v>
      </c>
      <c r="D19310">
        <v>26.192128852121442</v>
      </c>
      <c r="E19310">
        <v>26.40573288971359</v>
      </c>
      <c r="F19310">
        <v>-0.90650719229401933</v>
      </c>
      <c r="G19310">
        <v>0</v>
      </c>
      <c r="H19310">
        <v>921875000</v>
      </c>
      <c r="I19310">
        <v>0</v>
      </c>
    </row>
    <row r="19311" spans="1:9" x14ac:dyDescent="0.25">
      <c r="A19311" s="1" t="s">
        <v>19318</v>
      </c>
      <c r="B19311">
        <v>29.595763819351344</v>
      </c>
      <c r="C19311">
        <v>57.771484084447188</v>
      </c>
      <c r="D19311">
        <v>27.554032772700538</v>
      </c>
      <c r="E19311">
        <v>30.217451311746682</v>
      </c>
      <c r="F19311">
        <v>-1</v>
      </c>
      <c r="G19311">
        <v>0</v>
      </c>
      <c r="H19311">
        <v>843750000</v>
      </c>
      <c r="I19311">
        <v>0</v>
      </c>
    </row>
    <row r="19312" spans="1:9" x14ac:dyDescent="0.25">
      <c r="A19312" s="1" t="s">
        <v>19319</v>
      </c>
      <c r="B19312">
        <v>23.200000000000056</v>
      </c>
      <c r="C19312">
        <v>2.9404311892454076</v>
      </c>
      <c r="D19312">
        <v>1.8288219533121794</v>
      </c>
      <c r="E19312">
        <v>1.1116092359332281</v>
      </c>
      <c r="F19312">
        <v>-0.40904466143816931</v>
      </c>
      <c r="G19312">
        <v>23.100000000000058</v>
      </c>
      <c r="H19312">
        <v>265625000</v>
      </c>
      <c r="I19312">
        <v>0</v>
      </c>
    </row>
    <row r="19313" spans="1:9" x14ac:dyDescent="0.25">
      <c r="A19313" s="1" t="s">
        <v>19320</v>
      </c>
      <c r="B19313">
        <v>23.299999999999905</v>
      </c>
      <c r="C19313">
        <v>2.9656808108001007</v>
      </c>
      <c r="D19313">
        <v>1.8455452452034629</v>
      </c>
      <c r="E19313">
        <v>1.1201355655966378</v>
      </c>
      <c r="F19313">
        <v>-0.41004034312231497</v>
      </c>
      <c r="G19313">
        <v>23.20000000000006</v>
      </c>
      <c r="H19313">
        <v>312500000</v>
      </c>
      <c r="I19313">
        <v>0</v>
      </c>
    </row>
    <row r="19314" spans="1:9" x14ac:dyDescent="0.25">
      <c r="A19314" s="1" t="s">
        <v>19321</v>
      </c>
      <c r="B19314">
        <v>31.961150578317536</v>
      </c>
      <c r="C19314">
        <v>65.171930441597141</v>
      </c>
      <c r="D19314">
        <v>34.927229885071313</v>
      </c>
      <c r="E19314">
        <v>30.244700556525824</v>
      </c>
      <c r="F19314">
        <v>-1</v>
      </c>
      <c r="G19314">
        <v>0</v>
      </c>
      <c r="H19314">
        <v>906250000</v>
      </c>
      <c r="I19314">
        <v>0</v>
      </c>
    </row>
    <row r="19315" spans="1:9" x14ac:dyDescent="0.25">
      <c r="A19315" s="1" t="s">
        <v>19322</v>
      </c>
      <c r="B19315">
        <v>29.505582256979157</v>
      </c>
      <c r="C19315">
        <v>54.634264069463931</v>
      </c>
      <c r="D19315">
        <v>26.291003279904103</v>
      </c>
      <c r="E19315">
        <v>28.343260789559825</v>
      </c>
      <c r="F19315">
        <v>1</v>
      </c>
      <c r="G19315">
        <v>0</v>
      </c>
      <c r="H19315">
        <v>921875000</v>
      </c>
      <c r="I19315">
        <v>0</v>
      </c>
    </row>
    <row r="19316" spans="1:9" x14ac:dyDescent="0.25">
      <c r="A19316" s="1" t="s">
        <v>19323</v>
      </c>
      <c r="B19316">
        <v>20.69999999999991</v>
      </c>
      <c r="C19316">
        <v>3.32698883117811</v>
      </c>
      <c r="D19316">
        <v>1.5746466184333148</v>
      </c>
      <c r="E19316">
        <v>1.7523422127447952</v>
      </c>
      <c r="F19316">
        <v>0.67899130954389531</v>
      </c>
      <c r="G19316">
        <v>20.600000000000023</v>
      </c>
      <c r="H19316">
        <v>218750000</v>
      </c>
      <c r="I19316">
        <v>0</v>
      </c>
    </row>
    <row r="19317" spans="1:9" x14ac:dyDescent="0.25">
      <c r="A19317" s="1" t="s">
        <v>19324</v>
      </c>
      <c r="B19317">
        <v>20.700000000000049</v>
      </c>
      <c r="C19317">
        <v>2.8648985433776062</v>
      </c>
      <c r="D19317">
        <v>1.3418887808445619</v>
      </c>
      <c r="E19317">
        <v>1.5230097625330443</v>
      </c>
      <c r="F19317">
        <v>0.83495566918161268</v>
      </c>
      <c r="G19317">
        <v>20.600000000000023</v>
      </c>
      <c r="H19317">
        <v>296875000</v>
      </c>
      <c r="I19317">
        <v>0</v>
      </c>
    </row>
    <row r="19318" spans="1:9" x14ac:dyDescent="0.25">
      <c r="A19318" s="1" t="s">
        <v>19325</v>
      </c>
      <c r="B19318">
        <v>20.299999999999905</v>
      </c>
      <c r="C19318">
        <v>0.8411669861562312</v>
      </c>
      <c r="D19318">
        <v>0.30974431023071514</v>
      </c>
      <c r="E19318">
        <v>0.53142267592551606</v>
      </c>
      <c r="F19318">
        <v>3.2794530955747359E-2</v>
      </c>
      <c r="G19318">
        <v>20.200000000000017</v>
      </c>
      <c r="H19318">
        <v>390625000</v>
      </c>
      <c r="I19318">
        <v>0</v>
      </c>
    </row>
    <row r="19319" spans="1:9" x14ac:dyDescent="0.25">
      <c r="A19319" s="1" t="s">
        <v>19326</v>
      </c>
      <c r="B19319">
        <v>20.299999999999923</v>
      </c>
      <c r="C19319">
        <v>0.86192826681436063</v>
      </c>
      <c r="D19319">
        <v>0.31870887138117476</v>
      </c>
      <c r="E19319">
        <v>0.54321939543318587</v>
      </c>
      <c r="F19319">
        <v>3.4440830893713414E-2</v>
      </c>
      <c r="G19319">
        <v>20.200000000000017</v>
      </c>
      <c r="H19319">
        <v>312500000</v>
      </c>
      <c r="I19319">
        <v>0</v>
      </c>
    </row>
    <row r="19320" spans="1:9" x14ac:dyDescent="0.25">
      <c r="A19320" s="1" t="s">
        <v>19327</v>
      </c>
      <c r="B19320">
        <v>20.599999999999884</v>
      </c>
      <c r="C19320">
        <v>1.1338535053988368</v>
      </c>
      <c r="D19320">
        <v>0.43919296147882569</v>
      </c>
      <c r="E19320">
        <v>0.69466054392001109</v>
      </c>
      <c r="F19320">
        <v>-3.282632143908959E-2</v>
      </c>
      <c r="G19320">
        <v>20.500000000000021</v>
      </c>
      <c r="H19320">
        <v>281250000</v>
      </c>
      <c r="I19320">
        <v>0</v>
      </c>
    </row>
    <row r="19321" spans="1:9" x14ac:dyDescent="0.25">
      <c r="A19321" s="1" t="s">
        <v>19328</v>
      </c>
      <c r="B19321">
        <v>20.600000000000037</v>
      </c>
      <c r="C19321">
        <v>1.1289361487592715</v>
      </c>
      <c r="D19321">
        <v>0.43543036737541074</v>
      </c>
      <c r="E19321">
        <v>0.69350578138386076</v>
      </c>
      <c r="F19321">
        <v>-3.2012771170742749E-2</v>
      </c>
      <c r="G19321">
        <v>20.500000000000021</v>
      </c>
      <c r="H19321">
        <v>359375000</v>
      </c>
      <c r="I19321">
        <v>0</v>
      </c>
    </row>
    <row r="19322" spans="1:9" x14ac:dyDescent="0.25">
      <c r="A19322" s="1" t="s">
        <v>19329</v>
      </c>
      <c r="B19322">
        <v>28.675142016975485</v>
      </c>
      <c r="C19322">
        <v>46.764215544989995</v>
      </c>
      <c r="D19322">
        <v>17.306499008863277</v>
      </c>
      <c r="E19322">
        <v>29.457716536126753</v>
      </c>
      <c r="F19322">
        <v>-1</v>
      </c>
      <c r="G19322">
        <v>0</v>
      </c>
      <c r="H19322">
        <v>921875000</v>
      </c>
      <c r="I19322">
        <v>0</v>
      </c>
    </row>
    <row r="19323" spans="1:9" x14ac:dyDescent="0.25">
      <c r="A19323" s="1" t="s">
        <v>19330</v>
      </c>
      <c r="B19323">
        <v>30.360936698908365</v>
      </c>
      <c r="C19323">
        <v>57.805774404353983</v>
      </c>
      <c r="D19323">
        <v>28.783132895366368</v>
      </c>
      <c r="E19323">
        <v>29.022641508987615</v>
      </c>
      <c r="F19323">
        <v>1</v>
      </c>
      <c r="G19323">
        <v>0</v>
      </c>
      <c r="H19323">
        <v>875000000</v>
      </c>
      <c r="I19323">
        <v>0</v>
      </c>
    </row>
    <row r="19324" spans="1:9" x14ac:dyDescent="0.25">
      <c r="A19324" s="1" t="s">
        <v>19331</v>
      </c>
      <c r="B19324">
        <v>33.075710839234205</v>
      </c>
      <c r="C19324">
        <v>66.93747853327956</v>
      </c>
      <c r="D19324">
        <v>33.492592693463884</v>
      </c>
      <c r="E19324">
        <v>33.444885839815697</v>
      </c>
      <c r="F19324">
        <v>1</v>
      </c>
      <c r="G19324">
        <v>0</v>
      </c>
      <c r="H19324">
        <v>906250000</v>
      </c>
      <c r="I19324">
        <v>0</v>
      </c>
    </row>
    <row r="19325" spans="1:9" x14ac:dyDescent="0.25">
      <c r="A19325" s="1" t="s">
        <v>19332</v>
      </c>
      <c r="B19325">
        <v>29.282997640580859</v>
      </c>
      <c r="C19325">
        <v>47.025469905651434</v>
      </c>
      <c r="D19325">
        <v>20.657962869160574</v>
      </c>
      <c r="E19325">
        <v>26.367507036490871</v>
      </c>
      <c r="F19325">
        <v>1</v>
      </c>
      <c r="G19325">
        <v>0</v>
      </c>
      <c r="H19325">
        <v>921875000</v>
      </c>
      <c r="I19325">
        <v>0</v>
      </c>
    </row>
    <row r="19326" spans="1:9" x14ac:dyDescent="0.25">
      <c r="A19326" s="1" t="s">
        <v>19333</v>
      </c>
      <c r="B19326">
        <v>26.185956071140502</v>
      </c>
      <c r="C19326">
        <v>39.328792313686527</v>
      </c>
      <c r="D19326">
        <v>19.633917064610195</v>
      </c>
      <c r="E19326">
        <v>19.694875249076297</v>
      </c>
      <c r="F19326">
        <v>0.5873329457195382</v>
      </c>
      <c r="G19326">
        <v>0</v>
      </c>
      <c r="H19326">
        <v>953125000</v>
      </c>
      <c r="I19326">
        <v>0</v>
      </c>
    </row>
    <row r="19327" spans="1:9" x14ac:dyDescent="0.25">
      <c r="A19327" s="1" t="s">
        <v>19334</v>
      </c>
      <c r="B19327">
        <v>19.5126197502439</v>
      </c>
      <c r="C19327">
        <v>31.665456471915146</v>
      </c>
      <c r="D19327">
        <v>15.724141114048013</v>
      </c>
      <c r="E19327">
        <v>15.941315357867111</v>
      </c>
      <c r="F19327">
        <v>-0.63134235512666326</v>
      </c>
      <c r="G19327">
        <v>0</v>
      </c>
      <c r="H19327">
        <v>812500000</v>
      </c>
      <c r="I19327">
        <v>0</v>
      </c>
    </row>
    <row r="19328" spans="1:9" x14ac:dyDescent="0.25">
      <c r="A19328" s="1" t="s">
        <v>19335</v>
      </c>
      <c r="B19328">
        <v>21.900000000000009</v>
      </c>
      <c r="C19328">
        <v>1.8841807331072995</v>
      </c>
      <c r="D19328">
        <v>0.7071467385232757</v>
      </c>
      <c r="E19328">
        <v>1.1770339945840238</v>
      </c>
      <c r="F19328">
        <v>7.2321531394920591E-2</v>
      </c>
      <c r="G19328">
        <v>21.80000000000004</v>
      </c>
      <c r="H19328">
        <v>328125000</v>
      </c>
      <c r="I19328">
        <v>0</v>
      </c>
    </row>
    <row r="19329" spans="1:9" x14ac:dyDescent="0.25">
      <c r="A19329" s="1" t="s">
        <v>19336</v>
      </c>
      <c r="B19329">
        <v>21.999999999999918</v>
      </c>
      <c r="C19329">
        <v>1.8926523278780367</v>
      </c>
      <c r="D19329">
        <v>0.70726001412473138</v>
      </c>
      <c r="E19329">
        <v>1.1853923137533053</v>
      </c>
      <c r="F19329">
        <v>7.4241772599096922E-2</v>
      </c>
      <c r="G19329">
        <v>21.900000000000041</v>
      </c>
      <c r="H19329">
        <v>359375000</v>
      </c>
      <c r="I19329">
        <v>0</v>
      </c>
    </row>
    <row r="19330" spans="1:9" x14ac:dyDescent="0.25">
      <c r="A19330" s="1" t="s">
        <v>19337</v>
      </c>
      <c r="B19330">
        <v>28.627873717720746</v>
      </c>
      <c r="C19330">
        <v>52.331458698004376</v>
      </c>
      <c r="D19330">
        <v>30.006908973651989</v>
      </c>
      <c r="E19330">
        <v>22.324549724352345</v>
      </c>
      <c r="F19330">
        <v>-1</v>
      </c>
      <c r="G19330">
        <v>0</v>
      </c>
      <c r="H19330">
        <v>828125000</v>
      </c>
      <c r="I19330">
        <v>0</v>
      </c>
    </row>
    <row r="19331" spans="1:9" x14ac:dyDescent="0.25">
      <c r="A19331" s="1" t="s">
        <v>19338</v>
      </c>
      <c r="B19331">
        <v>28.583219244229795</v>
      </c>
      <c r="C19331">
        <v>41.425892793157089</v>
      </c>
      <c r="D19331">
        <v>23.525286499507583</v>
      </c>
      <c r="E19331">
        <v>17.900606293649485</v>
      </c>
      <c r="F19331">
        <v>-1</v>
      </c>
      <c r="G19331">
        <v>0</v>
      </c>
      <c r="H19331">
        <v>828125000</v>
      </c>
      <c r="I19331">
        <v>0</v>
      </c>
    </row>
    <row r="19332" spans="1:9" x14ac:dyDescent="0.25">
      <c r="A19332" s="1" t="s">
        <v>19339</v>
      </c>
      <c r="B19332">
        <v>27.46858098376515</v>
      </c>
      <c r="C19332">
        <v>38.333117308140373</v>
      </c>
      <c r="D19332">
        <v>20.668101154352634</v>
      </c>
      <c r="E19332">
        <v>17.665016153787718</v>
      </c>
      <c r="F19332">
        <v>1</v>
      </c>
      <c r="G19332">
        <v>0</v>
      </c>
      <c r="H19332">
        <v>906250000</v>
      </c>
      <c r="I19332">
        <v>0</v>
      </c>
    </row>
    <row r="19333" spans="1:9" x14ac:dyDescent="0.25">
      <c r="A19333" s="1" t="s">
        <v>19340</v>
      </c>
      <c r="B19333">
        <v>28.343658223549173</v>
      </c>
      <c r="C19333">
        <v>43.472808825825176</v>
      </c>
      <c r="D19333">
        <v>21.610511283086886</v>
      </c>
      <c r="E19333">
        <v>21.862297542738283</v>
      </c>
      <c r="F19333">
        <v>1</v>
      </c>
      <c r="G19333">
        <v>0</v>
      </c>
      <c r="H19333">
        <v>859375000</v>
      </c>
      <c r="I19333">
        <v>0</v>
      </c>
    </row>
    <row r="19334" spans="1:9" x14ac:dyDescent="0.25">
      <c r="A19334" s="1" t="s">
        <v>19341</v>
      </c>
      <c r="B19334">
        <v>27.610126683157773</v>
      </c>
      <c r="C19334">
        <v>45.53695354717329</v>
      </c>
      <c r="D19334">
        <v>22.845739366736172</v>
      </c>
      <c r="E19334">
        <v>22.691214180437111</v>
      </c>
      <c r="F19334">
        <v>0.95310423968371794</v>
      </c>
      <c r="G19334">
        <v>0</v>
      </c>
      <c r="H19334">
        <v>828125000</v>
      </c>
      <c r="I19334">
        <v>0</v>
      </c>
    </row>
    <row r="19335" spans="1:9" x14ac:dyDescent="0.25">
      <c r="A19335" s="1" t="s">
        <v>19342</v>
      </c>
      <c r="B19335">
        <v>29.152061263047553</v>
      </c>
      <c r="C19335">
        <v>52.266110519041192</v>
      </c>
      <c r="D19335">
        <v>27.341007202087418</v>
      </c>
      <c r="E19335">
        <v>24.92510331695383</v>
      </c>
      <c r="F19335">
        <v>-0.97501118683498511</v>
      </c>
      <c r="G19335">
        <v>0</v>
      </c>
      <c r="H19335">
        <v>796875000</v>
      </c>
      <c r="I19335">
        <v>0</v>
      </c>
    </row>
    <row r="19336" spans="1:9" x14ac:dyDescent="0.25">
      <c r="A19336" s="1" t="s">
        <v>19343</v>
      </c>
      <c r="B19336">
        <v>22.736694300957108</v>
      </c>
      <c r="C19336">
        <v>9.4489283664284542</v>
      </c>
      <c r="D19336">
        <v>4.9276877856831174</v>
      </c>
      <c r="E19336">
        <v>4.5212405807453511</v>
      </c>
      <c r="F19336">
        <v>0.95786803796092101</v>
      </c>
      <c r="G19336">
        <v>23.20000000000006</v>
      </c>
      <c r="H19336">
        <v>281250000</v>
      </c>
      <c r="I19336">
        <v>0</v>
      </c>
    </row>
    <row r="19337" spans="1:9" x14ac:dyDescent="0.25">
      <c r="A19337" s="1" t="s">
        <v>19344</v>
      </c>
      <c r="B19337">
        <v>22.904592630251958</v>
      </c>
      <c r="C19337">
        <v>11.121492665502995</v>
      </c>
      <c r="D19337">
        <v>5.768288164349789</v>
      </c>
      <c r="E19337">
        <v>5.3532045011532059</v>
      </c>
      <c r="F19337">
        <v>1</v>
      </c>
      <c r="G19337">
        <v>23.500000000000064</v>
      </c>
      <c r="H19337">
        <v>281250000</v>
      </c>
      <c r="I19337">
        <v>0</v>
      </c>
    </row>
    <row r="19338" spans="1:9" x14ac:dyDescent="0.25">
      <c r="A19338" s="1" t="s">
        <v>19345</v>
      </c>
      <c r="B19338">
        <v>28.074294383487825</v>
      </c>
      <c r="C19338">
        <v>47.003169417048596</v>
      </c>
      <c r="D19338">
        <v>17.271232106471544</v>
      </c>
      <c r="E19338">
        <v>29.731937310577088</v>
      </c>
      <c r="F19338">
        <v>-1</v>
      </c>
      <c r="G19338">
        <v>0</v>
      </c>
      <c r="H19338">
        <v>812500000</v>
      </c>
      <c r="I19338">
        <v>0</v>
      </c>
    </row>
    <row r="19339" spans="1:9" x14ac:dyDescent="0.25">
      <c r="A19339" s="1" t="s">
        <v>19346</v>
      </c>
      <c r="B19339">
        <v>26.16754645575384</v>
      </c>
      <c r="C19339">
        <v>40.344512890800544</v>
      </c>
      <c r="D19339">
        <v>19.169370667450938</v>
      </c>
      <c r="E19339">
        <v>21.175142223349649</v>
      </c>
      <c r="F19339">
        <v>-1</v>
      </c>
      <c r="G19339">
        <v>0</v>
      </c>
      <c r="H19339">
        <v>1000000000</v>
      </c>
      <c r="I19339">
        <v>0</v>
      </c>
    </row>
    <row r="19340" spans="1:9" x14ac:dyDescent="0.25">
      <c r="A19340" s="1" t="s">
        <v>19347</v>
      </c>
      <c r="B19340">
        <v>20.500000000000025</v>
      </c>
      <c r="C19340">
        <v>1.9236504355659583</v>
      </c>
      <c r="D19340">
        <v>1.0654725137733356</v>
      </c>
      <c r="E19340">
        <v>0.85817792179262264</v>
      </c>
      <c r="F19340">
        <v>-0.19652101408452705</v>
      </c>
      <c r="G19340">
        <v>20.40000000000002</v>
      </c>
      <c r="H19340">
        <v>312500000</v>
      </c>
      <c r="I19340">
        <v>0</v>
      </c>
    </row>
    <row r="19341" spans="1:9" x14ac:dyDescent="0.25">
      <c r="A19341" s="1" t="s">
        <v>19348</v>
      </c>
      <c r="B19341">
        <v>20.500000000000039</v>
      </c>
      <c r="C19341">
        <v>1.9592791862652872</v>
      </c>
      <c r="D19341">
        <v>1.0845354970355001</v>
      </c>
      <c r="E19341">
        <v>0.87474368922978707</v>
      </c>
      <c r="F19341">
        <v>-0.2114135569986928</v>
      </c>
      <c r="G19341">
        <v>20.40000000000002</v>
      </c>
      <c r="H19341">
        <v>437500000</v>
      </c>
      <c r="I19341">
        <v>0</v>
      </c>
    </row>
    <row r="19342" spans="1:9" x14ac:dyDescent="0.25">
      <c r="A19342" s="1" t="s">
        <v>19349</v>
      </c>
      <c r="B19342">
        <v>20.399999999999899</v>
      </c>
      <c r="C19342">
        <v>0.84081775163786565</v>
      </c>
      <c r="D19342">
        <v>0.53291618398194673</v>
      </c>
      <c r="E19342">
        <v>0.30790156765591892</v>
      </c>
      <c r="F19342">
        <v>-2.8825690630105427E-2</v>
      </c>
      <c r="G19342">
        <v>20.300000000000018</v>
      </c>
      <c r="H19342">
        <v>343750000</v>
      </c>
      <c r="I19342">
        <v>0</v>
      </c>
    </row>
    <row r="19343" spans="1:9" x14ac:dyDescent="0.25">
      <c r="A19343" s="1" t="s">
        <v>19350</v>
      </c>
      <c r="B19343">
        <v>20.400000000000041</v>
      </c>
      <c r="C19343">
        <v>0.84382971694266784</v>
      </c>
      <c r="D19343">
        <v>0.53541278406931614</v>
      </c>
      <c r="E19343">
        <v>0.3084169328733517</v>
      </c>
      <c r="F19343">
        <v>-2.9091140019019246E-2</v>
      </c>
      <c r="G19343">
        <v>20.300000000000018</v>
      </c>
      <c r="H19343">
        <v>250000000</v>
      </c>
      <c r="I19343">
        <v>0</v>
      </c>
    </row>
    <row r="19344" spans="1:9" x14ac:dyDescent="0.25">
      <c r="A19344" s="1" t="s">
        <v>19351</v>
      </c>
      <c r="B19344">
        <v>21.299999999999905</v>
      </c>
      <c r="C19344">
        <v>1.6059408588664139</v>
      </c>
      <c r="D19344">
        <v>1.0413736902750337</v>
      </c>
      <c r="E19344">
        <v>0.56456716859138023</v>
      </c>
      <c r="F19344">
        <v>-4.2992825983107608E-2</v>
      </c>
      <c r="G19344">
        <v>21.200000000000031</v>
      </c>
      <c r="H19344">
        <v>328125000</v>
      </c>
      <c r="I19344">
        <v>0</v>
      </c>
    </row>
    <row r="19345" spans="1:9" x14ac:dyDescent="0.25">
      <c r="A19345" s="1" t="s">
        <v>19352</v>
      </c>
      <c r="B19345">
        <v>21.399999999999931</v>
      </c>
      <c r="C19345">
        <v>1.614738291722797</v>
      </c>
      <c r="D19345">
        <v>1.0501896486978461</v>
      </c>
      <c r="E19345">
        <v>0.56454864302495089</v>
      </c>
      <c r="F19345">
        <v>-4.3082248423007563E-2</v>
      </c>
      <c r="G19345">
        <v>21.300000000000033</v>
      </c>
      <c r="H19345">
        <v>390625000</v>
      </c>
      <c r="I19345">
        <v>0</v>
      </c>
    </row>
    <row r="19346" spans="1:9" x14ac:dyDescent="0.25">
      <c r="A19346" s="1" t="s">
        <v>19353</v>
      </c>
      <c r="B19346">
        <v>30.331393597760073</v>
      </c>
      <c r="C19346">
        <v>32.487819490834866</v>
      </c>
      <c r="D19346">
        <v>15.991733420478187</v>
      </c>
      <c r="E19346">
        <v>16.496086070356696</v>
      </c>
      <c r="F19346">
        <v>-1</v>
      </c>
      <c r="G19346">
        <v>0</v>
      </c>
      <c r="H19346">
        <v>921875000</v>
      </c>
      <c r="I19346">
        <v>0</v>
      </c>
    </row>
    <row r="19347" spans="1:9" x14ac:dyDescent="0.25">
      <c r="A19347" s="1" t="s">
        <v>19354</v>
      </c>
      <c r="B19347">
        <v>32.527847467917113</v>
      </c>
      <c r="C19347">
        <v>40.754546623292143</v>
      </c>
      <c r="D19347">
        <v>22.962725994157417</v>
      </c>
      <c r="E19347">
        <v>17.791820629134744</v>
      </c>
      <c r="F19347">
        <v>1</v>
      </c>
      <c r="G19347">
        <v>0</v>
      </c>
      <c r="H19347">
        <v>1140625000</v>
      </c>
      <c r="I19347">
        <v>0</v>
      </c>
    </row>
    <row r="19348" spans="1:9" x14ac:dyDescent="0.25">
      <c r="A19348" s="1" t="s">
        <v>19355</v>
      </c>
      <c r="B19348">
        <v>32.020521591509123</v>
      </c>
      <c r="C19348">
        <v>47.826476912269037</v>
      </c>
      <c r="D19348">
        <v>25.330173498022145</v>
      </c>
      <c r="E19348">
        <v>22.496303414246896</v>
      </c>
      <c r="F19348">
        <v>1</v>
      </c>
      <c r="G19348">
        <v>0</v>
      </c>
      <c r="H19348">
        <v>890625000</v>
      </c>
      <c r="I19348">
        <v>0</v>
      </c>
    </row>
    <row r="19349" spans="1:9" x14ac:dyDescent="0.25">
      <c r="A19349" s="1" t="s">
        <v>19356</v>
      </c>
      <c r="B19349">
        <v>39.1775989798372</v>
      </c>
      <c r="C19349">
        <v>73.650044869450596</v>
      </c>
      <c r="D19349">
        <v>42.953406715417039</v>
      </c>
      <c r="E19349">
        <v>30.696638154033664</v>
      </c>
      <c r="F19349">
        <v>1</v>
      </c>
      <c r="G19349">
        <v>0</v>
      </c>
      <c r="H19349">
        <v>765625000</v>
      </c>
      <c r="I19349">
        <v>0</v>
      </c>
    </row>
    <row r="19350" spans="1:9" x14ac:dyDescent="0.25">
      <c r="A19350" s="1" t="s">
        <v>19357</v>
      </c>
      <c r="B19350">
        <v>31.386375102634485</v>
      </c>
      <c r="C19350">
        <v>35.241173831967885</v>
      </c>
      <c r="D19350">
        <v>20.611267112661192</v>
      </c>
      <c r="E19350">
        <v>14.629906719306714</v>
      </c>
      <c r="F19350">
        <v>1</v>
      </c>
      <c r="G19350">
        <v>0</v>
      </c>
      <c r="H19350">
        <v>921875000</v>
      </c>
      <c r="I19350">
        <v>0</v>
      </c>
    </row>
    <row r="19351" spans="1:9" x14ac:dyDescent="0.25">
      <c r="A19351" s="1" t="s">
        <v>19358</v>
      </c>
      <c r="B19351">
        <v>35.018756785627559</v>
      </c>
      <c r="C19351">
        <v>56.395031407916036</v>
      </c>
      <c r="D19351">
        <v>29.661650993971662</v>
      </c>
      <c r="E19351">
        <v>26.733380413944417</v>
      </c>
      <c r="F19351">
        <v>1</v>
      </c>
      <c r="G19351">
        <v>0</v>
      </c>
      <c r="H19351">
        <v>1078125000</v>
      </c>
      <c r="I19351">
        <v>0</v>
      </c>
    </row>
    <row r="19352" spans="1:9" x14ac:dyDescent="0.25">
      <c r="A19352" s="1" t="s">
        <v>19359</v>
      </c>
      <c r="B19352">
        <v>35.309799413775323</v>
      </c>
      <c r="C19352">
        <v>30.644435310359619</v>
      </c>
      <c r="D19352">
        <v>17.081867246661453</v>
      </c>
      <c r="E19352">
        <v>13.562568063698166</v>
      </c>
      <c r="F19352">
        <v>1</v>
      </c>
      <c r="G19352">
        <v>0</v>
      </c>
      <c r="H19352">
        <v>937500000</v>
      </c>
      <c r="I19352">
        <v>0</v>
      </c>
    </row>
    <row r="19353" spans="1:9" x14ac:dyDescent="0.25">
      <c r="A19353" s="1" t="s">
        <v>19360</v>
      </c>
      <c r="B19353">
        <v>23.817817709761862</v>
      </c>
      <c r="C19353">
        <v>4.5277219993693878</v>
      </c>
      <c r="D19353">
        <v>2.3560065653338156</v>
      </c>
      <c r="E19353">
        <v>2.1717154340355735</v>
      </c>
      <c r="F19353">
        <v>0.4931404036072049</v>
      </c>
      <c r="G19353">
        <v>24.300000000000075</v>
      </c>
      <c r="H19353">
        <v>328125000</v>
      </c>
      <c r="I19353">
        <v>0</v>
      </c>
    </row>
    <row r="19354" spans="1:9" x14ac:dyDescent="0.25">
      <c r="A19354" s="1" t="s">
        <v>19361</v>
      </c>
      <c r="B19354">
        <v>32.68444648434982</v>
      </c>
      <c r="C19354">
        <v>46.964503449717952</v>
      </c>
      <c r="D19354">
        <v>25.163340482037846</v>
      </c>
      <c r="E19354">
        <v>21.801162967680085</v>
      </c>
      <c r="F19354">
        <v>-1</v>
      </c>
      <c r="G19354">
        <v>0</v>
      </c>
      <c r="H19354">
        <v>968750000</v>
      </c>
      <c r="I19354">
        <v>0</v>
      </c>
    </row>
    <row r="19355" spans="1:9" x14ac:dyDescent="0.25">
      <c r="A19355" s="1" t="s">
        <v>19362</v>
      </c>
      <c r="B19355">
        <v>30.215761019526372</v>
      </c>
      <c r="C19355">
        <v>31.942502007779026</v>
      </c>
      <c r="D19355">
        <v>13.171109091541346</v>
      </c>
      <c r="E19355">
        <v>18.771392916237666</v>
      </c>
      <c r="F19355">
        <v>-1</v>
      </c>
      <c r="G19355">
        <v>0</v>
      </c>
      <c r="H19355">
        <v>859375000</v>
      </c>
      <c r="I19355">
        <v>0</v>
      </c>
    </row>
    <row r="19356" spans="1:9" x14ac:dyDescent="0.25">
      <c r="A19356" s="1" t="s">
        <v>19363</v>
      </c>
      <c r="B19356">
        <v>33.710739402132489</v>
      </c>
      <c r="C19356">
        <v>54.412102854237517</v>
      </c>
      <c r="D19356">
        <v>21.602326401956994</v>
      </c>
      <c r="E19356">
        <v>32.809776452280516</v>
      </c>
      <c r="F19356">
        <v>-1</v>
      </c>
      <c r="G19356">
        <v>0</v>
      </c>
      <c r="H19356">
        <v>1062500000</v>
      </c>
      <c r="I19356">
        <v>0</v>
      </c>
    </row>
    <row r="19357" spans="1:9" x14ac:dyDescent="0.25">
      <c r="A19357" s="1" t="s">
        <v>19364</v>
      </c>
      <c r="B19357">
        <v>30.162760566154809</v>
      </c>
      <c r="C19357">
        <v>44.784786035702304</v>
      </c>
      <c r="D19357">
        <v>18.672606286180297</v>
      </c>
      <c r="E19357">
        <v>26.112179749522014</v>
      </c>
      <c r="F19357">
        <v>-0.96596251666086452</v>
      </c>
      <c r="G19357">
        <v>0</v>
      </c>
      <c r="H19357">
        <v>890625000</v>
      </c>
      <c r="I19357">
        <v>0</v>
      </c>
    </row>
    <row r="19358" spans="1:9" x14ac:dyDescent="0.25">
      <c r="A19358" s="1" t="s">
        <v>19365</v>
      </c>
      <c r="B19358">
        <v>31.482500819685228</v>
      </c>
      <c r="C19358">
        <v>48.412911237369208</v>
      </c>
      <c r="D19358">
        <v>23.894673641074732</v>
      </c>
      <c r="E19358">
        <v>24.518237596294494</v>
      </c>
      <c r="F19358">
        <v>0.64120508856380187</v>
      </c>
      <c r="G19358">
        <v>0</v>
      </c>
      <c r="H19358">
        <v>968750000</v>
      </c>
      <c r="I19358">
        <v>0</v>
      </c>
    </row>
    <row r="19359" spans="1:9" x14ac:dyDescent="0.25">
      <c r="A19359" s="1" t="s">
        <v>19366</v>
      </c>
      <c r="B19359">
        <v>30.268090359460597</v>
      </c>
      <c r="C19359">
        <v>40.413051044390691</v>
      </c>
      <c r="D19359">
        <v>18.56558774559387</v>
      </c>
      <c r="E19359">
        <v>21.847463298796846</v>
      </c>
      <c r="F19359">
        <v>-0.58578949892601884</v>
      </c>
      <c r="G19359">
        <v>0</v>
      </c>
      <c r="H19359">
        <v>1218750000</v>
      </c>
      <c r="I19359">
        <v>0</v>
      </c>
    </row>
    <row r="19360" spans="1:9" x14ac:dyDescent="0.25">
      <c r="A19360" s="1" t="s">
        <v>19367</v>
      </c>
      <c r="B19360">
        <v>30.97872003728337</v>
      </c>
      <c r="C19360">
        <v>30.281741333690256</v>
      </c>
      <c r="D19360">
        <v>15.638748168341401</v>
      </c>
      <c r="E19360">
        <v>14.642993165348837</v>
      </c>
      <c r="F19360">
        <v>-0.95059737720252313</v>
      </c>
      <c r="G19360">
        <v>0</v>
      </c>
      <c r="H19360">
        <v>765625000</v>
      </c>
      <c r="I19360">
        <v>0</v>
      </c>
    </row>
    <row r="19361" spans="1:9" x14ac:dyDescent="0.25">
      <c r="A19361" s="1" t="s">
        <v>19368</v>
      </c>
      <c r="B19361">
        <v>32.547805538991639</v>
      </c>
      <c r="C19361">
        <v>34.205393389421133</v>
      </c>
      <c r="D19361">
        <v>17.647454945555648</v>
      </c>
      <c r="E19361">
        <v>16.557938443865496</v>
      </c>
      <c r="F19361">
        <v>0.97516742272747337</v>
      </c>
      <c r="G19361">
        <v>0</v>
      </c>
      <c r="H19361">
        <v>875000000</v>
      </c>
      <c r="I19361">
        <v>0</v>
      </c>
    </row>
    <row r="19362" spans="1:9" x14ac:dyDescent="0.25">
      <c r="A19362" s="1" t="s">
        <v>19369</v>
      </c>
      <c r="B19362">
        <v>34.216836713749785</v>
      </c>
      <c r="C19362">
        <v>46.624884078139694</v>
      </c>
      <c r="D19362">
        <v>20.309086054488791</v>
      </c>
      <c r="E19362">
        <v>26.315798023650984</v>
      </c>
      <c r="F19362">
        <v>-1</v>
      </c>
      <c r="G19362">
        <v>0</v>
      </c>
      <c r="H19362">
        <v>921875000</v>
      </c>
      <c r="I19362">
        <v>0</v>
      </c>
    </row>
    <row r="19363" spans="1:9" x14ac:dyDescent="0.25">
      <c r="A19363" s="1" t="s">
        <v>19370</v>
      </c>
      <c r="B19363">
        <v>32.581391741780095</v>
      </c>
      <c r="C19363">
        <v>40.851945587894349</v>
      </c>
      <c r="D19363">
        <v>19.844931769159544</v>
      </c>
      <c r="E19363">
        <v>21.007013818734769</v>
      </c>
      <c r="F19363">
        <v>1</v>
      </c>
      <c r="G19363">
        <v>0</v>
      </c>
      <c r="H19363">
        <v>890625000</v>
      </c>
      <c r="I19363">
        <v>0</v>
      </c>
    </row>
    <row r="19364" spans="1:9" x14ac:dyDescent="0.25">
      <c r="A19364" s="1" t="s">
        <v>19371</v>
      </c>
      <c r="B19364">
        <v>34.197209600901125</v>
      </c>
      <c r="C19364">
        <v>26.796868542869781</v>
      </c>
      <c r="D19364">
        <v>15.218764658362455</v>
      </c>
      <c r="E19364">
        <v>11.578103884507325</v>
      </c>
      <c r="F19364">
        <v>1</v>
      </c>
      <c r="G19364">
        <v>0</v>
      </c>
      <c r="H19364">
        <v>734375000</v>
      </c>
      <c r="I19364">
        <v>0</v>
      </c>
    </row>
    <row r="19365" spans="1:9" x14ac:dyDescent="0.25">
      <c r="A19365" s="1" t="s">
        <v>19372</v>
      </c>
      <c r="B19365">
        <v>21.643158305575298</v>
      </c>
      <c r="C19365">
        <v>5.3470539495787381</v>
      </c>
      <c r="D19365">
        <v>2.9074528353442863</v>
      </c>
      <c r="E19365">
        <v>2.4396011142344531</v>
      </c>
      <c r="F19365">
        <v>0.83291386369935871</v>
      </c>
      <c r="G19365">
        <v>22.200000000000045</v>
      </c>
      <c r="H19365">
        <v>250000000</v>
      </c>
      <c r="I19365">
        <v>0</v>
      </c>
    </row>
    <row r="19366" spans="1:9" x14ac:dyDescent="0.25">
      <c r="A19366" s="1" t="s">
        <v>19373</v>
      </c>
      <c r="B19366">
        <v>28.670898002055715</v>
      </c>
      <c r="C19366">
        <v>12.067929975796307</v>
      </c>
      <c r="D19366">
        <v>6.1103320108472179</v>
      </c>
      <c r="E19366">
        <v>5.9575979649490831</v>
      </c>
      <c r="F19366">
        <v>-1</v>
      </c>
      <c r="G19366">
        <v>34.000000000000213</v>
      </c>
      <c r="H19366">
        <v>515625000</v>
      </c>
      <c r="I19366">
        <v>0</v>
      </c>
    </row>
    <row r="19367" spans="1:9" x14ac:dyDescent="0.25">
      <c r="A19367" s="1" t="s">
        <v>19374</v>
      </c>
      <c r="B19367">
        <v>35.600369346779274</v>
      </c>
      <c r="C19367">
        <v>29.040557553582094</v>
      </c>
      <c r="D19367">
        <v>11.593569976266682</v>
      </c>
      <c r="E19367">
        <v>17.446987577315422</v>
      </c>
      <c r="F19367">
        <v>-1</v>
      </c>
      <c r="G19367">
        <v>0</v>
      </c>
      <c r="H19367">
        <v>765625000</v>
      </c>
      <c r="I19367">
        <v>0</v>
      </c>
    </row>
    <row r="19368" spans="1:9" x14ac:dyDescent="0.25">
      <c r="A19368" s="1" t="s">
        <v>19375</v>
      </c>
      <c r="B19368">
        <v>21.19999999999995</v>
      </c>
      <c r="C19368">
        <v>2.2367789789783998</v>
      </c>
      <c r="D19368">
        <v>0.44106609184587375</v>
      </c>
      <c r="E19368">
        <v>1.7957128871325261</v>
      </c>
      <c r="F19368">
        <v>-5.6956147567325921E-2</v>
      </c>
      <c r="G19368">
        <v>21.10000000000003</v>
      </c>
      <c r="H19368">
        <v>265625000</v>
      </c>
      <c r="I19368">
        <v>0</v>
      </c>
    </row>
    <row r="19369" spans="1:9" x14ac:dyDescent="0.25">
      <c r="A19369" s="1" t="s">
        <v>19376</v>
      </c>
      <c r="B19369">
        <v>21.199999999999992</v>
      </c>
      <c r="C19369">
        <v>2.2296681809309722</v>
      </c>
      <c r="D19369">
        <v>0.43563227266879245</v>
      </c>
      <c r="E19369">
        <v>1.7940359082621797</v>
      </c>
      <c r="F19369">
        <v>-6.2381656233775562E-2</v>
      </c>
      <c r="G19369">
        <v>21.10000000000003</v>
      </c>
      <c r="H19369">
        <v>281250000</v>
      </c>
      <c r="I19369">
        <v>0</v>
      </c>
    </row>
    <row r="19370" spans="1:9" x14ac:dyDescent="0.25">
      <c r="A19370" s="1" t="s">
        <v>19377</v>
      </c>
      <c r="B19370">
        <v>33.577290671900073</v>
      </c>
      <c r="C19370">
        <v>45.102597479189726</v>
      </c>
      <c r="D19370">
        <v>19.780746585506829</v>
      </c>
      <c r="E19370">
        <v>25.321850893682939</v>
      </c>
      <c r="F19370">
        <v>1</v>
      </c>
      <c r="G19370">
        <v>0</v>
      </c>
      <c r="H19370">
        <v>921875000</v>
      </c>
      <c r="I19370">
        <v>0</v>
      </c>
    </row>
    <row r="19371" spans="1:9" x14ac:dyDescent="0.25">
      <c r="A19371" s="1" t="s">
        <v>19378</v>
      </c>
      <c r="B19371">
        <v>34.897371244799984</v>
      </c>
      <c r="C19371">
        <v>53.162924609366158</v>
      </c>
      <c r="D19371">
        <v>25.388056259123843</v>
      </c>
      <c r="E19371">
        <v>27.774868350242272</v>
      </c>
      <c r="F19371">
        <v>-1</v>
      </c>
      <c r="G19371">
        <v>0</v>
      </c>
      <c r="H19371">
        <v>828125000</v>
      </c>
      <c r="I19371">
        <v>0</v>
      </c>
    </row>
    <row r="19372" spans="1:9" x14ac:dyDescent="0.25">
      <c r="A19372" s="1" t="s">
        <v>19379</v>
      </c>
      <c r="B19372">
        <v>36.913979663014622</v>
      </c>
      <c r="C19372">
        <v>64.573066027416019</v>
      </c>
      <c r="D19372">
        <v>32.288860911842548</v>
      </c>
      <c r="E19372">
        <v>32.284205115573414</v>
      </c>
      <c r="F19372">
        <v>-1</v>
      </c>
      <c r="G19372">
        <v>0</v>
      </c>
      <c r="H19372">
        <v>765625000</v>
      </c>
      <c r="I19372">
        <v>0</v>
      </c>
    </row>
    <row r="19373" spans="1:9" x14ac:dyDescent="0.25">
      <c r="A19373" s="1" t="s">
        <v>19380</v>
      </c>
      <c r="B19373">
        <v>34.975339439799164</v>
      </c>
      <c r="C19373">
        <v>56.273563951197858</v>
      </c>
      <c r="D19373">
        <v>26.645146466055134</v>
      </c>
      <c r="E19373">
        <v>29.628417485142741</v>
      </c>
      <c r="F19373">
        <v>-0.96756687028741739</v>
      </c>
      <c r="G19373">
        <v>0</v>
      </c>
      <c r="H19373">
        <v>859375000</v>
      </c>
      <c r="I19373">
        <v>0</v>
      </c>
    </row>
    <row r="19374" spans="1:9" x14ac:dyDescent="0.25">
      <c r="A19374" s="1" t="s">
        <v>19381</v>
      </c>
      <c r="B19374">
        <v>33.608686848093257</v>
      </c>
      <c r="C19374">
        <v>48.671768530841291</v>
      </c>
      <c r="D19374">
        <v>24.429116696540181</v>
      </c>
      <c r="E19374">
        <v>24.242651834301093</v>
      </c>
      <c r="F19374">
        <v>-1</v>
      </c>
      <c r="G19374">
        <v>0</v>
      </c>
      <c r="H19374">
        <v>812500000</v>
      </c>
      <c r="I19374">
        <v>0</v>
      </c>
    </row>
    <row r="19375" spans="1:9" x14ac:dyDescent="0.25">
      <c r="A19375" s="1" t="s">
        <v>19382</v>
      </c>
      <c r="B19375">
        <v>28.521633037854496</v>
      </c>
      <c r="C19375">
        <v>35.338410823792294</v>
      </c>
      <c r="D19375">
        <v>17.638089988424522</v>
      </c>
      <c r="E19375">
        <v>17.700320835367751</v>
      </c>
      <c r="F19375">
        <v>-0.9176916725346711</v>
      </c>
      <c r="G19375">
        <v>0</v>
      </c>
      <c r="H19375">
        <v>796875000</v>
      </c>
      <c r="I19375">
        <v>0</v>
      </c>
    </row>
    <row r="19376" spans="1:9" x14ac:dyDescent="0.25">
      <c r="A19376" s="1" t="s">
        <v>19383</v>
      </c>
      <c r="B19376">
        <v>23.399999999999991</v>
      </c>
      <c r="C19376">
        <v>2.8690509896077221</v>
      </c>
      <c r="D19376">
        <v>0.70155802263912159</v>
      </c>
      <c r="E19376">
        <v>2.1674929669686005</v>
      </c>
      <c r="F19376">
        <v>7.0769240275105449E-2</v>
      </c>
      <c r="G19376">
        <v>23.300000000000061</v>
      </c>
      <c r="H19376">
        <v>250000000</v>
      </c>
      <c r="I19376">
        <v>0</v>
      </c>
    </row>
    <row r="19377" spans="1:9" x14ac:dyDescent="0.25">
      <c r="A19377" s="1" t="s">
        <v>19384</v>
      </c>
      <c r="B19377">
        <v>23.500000000000025</v>
      </c>
      <c r="C19377">
        <v>2.8867395230186954</v>
      </c>
      <c r="D19377">
        <v>0.70192144363044395</v>
      </c>
      <c r="E19377">
        <v>2.1848180793882515</v>
      </c>
      <c r="F19377">
        <v>7.2632829815818756E-2</v>
      </c>
      <c r="G19377">
        <v>23.400000000000063</v>
      </c>
      <c r="H19377">
        <v>328125000</v>
      </c>
      <c r="I19377">
        <v>0</v>
      </c>
    </row>
    <row r="19378" spans="1:9" x14ac:dyDescent="0.25">
      <c r="A19378" s="1" t="s">
        <v>19385</v>
      </c>
      <c r="B19378">
        <v>32.820854908457065</v>
      </c>
      <c r="C19378">
        <v>43.161003334608672</v>
      </c>
      <c r="D19378">
        <v>20.976800105619411</v>
      </c>
      <c r="E19378">
        <v>22.184203228989229</v>
      </c>
      <c r="F19378">
        <v>-1</v>
      </c>
      <c r="G19378">
        <v>0</v>
      </c>
      <c r="H19378">
        <v>937500000</v>
      </c>
      <c r="I19378">
        <v>0</v>
      </c>
    </row>
    <row r="19379" spans="1:9" x14ac:dyDescent="0.25">
      <c r="A19379" s="1" t="s">
        <v>19386</v>
      </c>
      <c r="B19379">
        <v>36.599512609159625</v>
      </c>
      <c r="C19379">
        <v>60.800726349400094</v>
      </c>
      <c r="D19379">
        <v>30.663234126906012</v>
      </c>
      <c r="E19379">
        <v>30.137492222494036</v>
      </c>
      <c r="F19379">
        <v>-1</v>
      </c>
      <c r="G19379">
        <v>0</v>
      </c>
      <c r="H19379">
        <v>828125000</v>
      </c>
      <c r="I19379">
        <v>0</v>
      </c>
    </row>
    <row r="19380" spans="1:9" x14ac:dyDescent="0.25">
      <c r="A19380" s="1" t="s">
        <v>19387</v>
      </c>
      <c r="B19380">
        <v>35.01809216184035</v>
      </c>
      <c r="C19380">
        <v>43.629644804222799</v>
      </c>
      <c r="D19380">
        <v>21.643622583213681</v>
      </c>
      <c r="E19380">
        <v>21.986022221009058</v>
      </c>
      <c r="F19380">
        <v>-1</v>
      </c>
      <c r="G19380">
        <v>0</v>
      </c>
      <c r="H19380">
        <v>843750000</v>
      </c>
      <c r="I19380">
        <v>0</v>
      </c>
    </row>
    <row r="19381" spans="1:9" x14ac:dyDescent="0.25">
      <c r="A19381" s="1" t="s">
        <v>19388</v>
      </c>
      <c r="B19381">
        <v>34.096682246742198</v>
      </c>
      <c r="C19381">
        <v>44.671425338472446</v>
      </c>
      <c r="D19381">
        <v>24.110039260755432</v>
      </c>
      <c r="E19381">
        <v>20.561386077717081</v>
      </c>
      <c r="F19381">
        <v>-0.93483162919722851</v>
      </c>
      <c r="G19381">
        <v>0</v>
      </c>
      <c r="H19381">
        <v>953125000</v>
      </c>
      <c r="I19381">
        <v>0</v>
      </c>
    </row>
    <row r="19382" spans="1:9" x14ac:dyDescent="0.25">
      <c r="A19382" s="1" t="s">
        <v>19389</v>
      </c>
      <c r="B19382">
        <v>30.516908492079388</v>
      </c>
      <c r="C19382">
        <v>39.499911391059513</v>
      </c>
      <c r="D19382">
        <v>21.280552122241879</v>
      </c>
      <c r="E19382">
        <v>18.219359268817705</v>
      </c>
      <c r="F19382">
        <v>0.96937355735552622</v>
      </c>
      <c r="G19382">
        <v>0</v>
      </c>
      <c r="H19382">
        <v>921875000</v>
      </c>
      <c r="I19382">
        <v>0</v>
      </c>
    </row>
    <row r="19383" spans="1:9" x14ac:dyDescent="0.25">
      <c r="A19383" s="1" t="s">
        <v>19390</v>
      </c>
      <c r="B19383">
        <v>32.617966133424041</v>
      </c>
      <c r="C19383">
        <v>45.141128101125283</v>
      </c>
      <c r="D19383">
        <v>20.964110271404028</v>
      </c>
      <c r="E19383">
        <v>24.177017829721251</v>
      </c>
      <c r="F19383">
        <v>0.94997941481957326</v>
      </c>
      <c r="G19383">
        <v>0</v>
      </c>
      <c r="H19383">
        <v>921875000</v>
      </c>
      <c r="I19383">
        <v>0</v>
      </c>
    </row>
    <row r="19384" spans="1:9" x14ac:dyDescent="0.25">
      <c r="A19384" s="1" t="s">
        <v>19391</v>
      </c>
      <c r="B19384">
        <v>30.972446182550204</v>
      </c>
      <c r="C19384">
        <v>40.507030247232791</v>
      </c>
      <c r="D19384">
        <v>18.696895252190881</v>
      </c>
      <c r="E19384">
        <v>21.810134995041924</v>
      </c>
      <c r="F19384">
        <v>-1</v>
      </c>
      <c r="G19384">
        <v>0</v>
      </c>
      <c r="H19384">
        <v>859375000</v>
      </c>
      <c r="I19384">
        <v>0</v>
      </c>
    </row>
    <row r="19385" spans="1:9" x14ac:dyDescent="0.25">
      <c r="A19385" s="1" t="s">
        <v>19392</v>
      </c>
      <c r="B19385">
        <v>36.424688828168975</v>
      </c>
      <c r="C19385">
        <v>53.681156612527566</v>
      </c>
      <c r="D19385">
        <v>25.894690277839437</v>
      </c>
      <c r="E19385">
        <v>27.786466334688122</v>
      </c>
      <c r="F19385">
        <v>-1</v>
      </c>
      <c r="G19385">
        <v>0</v>
      </c>
      <c r="H19385">
        <v>796875000</v>
      </c>
      <c r="I19385">
        <v>0</v>
      </c>
    </row>
    <row r="19386" spans="1:9" x14ac:dyDescent="0.25">
      <c r="A19386" s="1" t="s">
        <v>19393</v>
      </c>
      <c r="B19386">
        <v>33.2128634246601</v>
      </c>
      <c r="C19386">
        <v>53.884908863015106</v>
      </c>
      <c r="D19386">
        <v>29.293129226510704</v>
      </c>
      <c r="E19386">
        <v>24.59177963650437</v>
      </c>
      <c r="F19386">
        <v>-1</v>
      </c>
      <c r="G19386">
        <v>0</v>
      </c>
      <c r="H19386">
        <v>1046875000</v>
      </c>
      <c r="I19386">
        <v>0</v>
      </c>
    </row>
    <row r="19387" spans="1:9" x14ac:dyDescent="0.25">
      <c r="A19387" s="1" t="s">
        <v>19394</v>
      </c>
      <c r="B19387">
        <v>35.022117508146245</v>
      </c>
      <c r="C19387">
        <v>53.973877915272034</v>
      </c>
      <c r="D19387">
        <v>29.310340264700784</v>
      </c>
      <c r="E19387">
        <v>24.663537650571218</v>
      </c>
      <c r="F19387">
        <v>1</v>
      </c>
      <c r="G19387">
        <v>0</v>
      </c>
      <c r="H19387">
        <v>812500000</v>
      </c>
      <c r="I19387">
        <v>0</v>
      </c>
    </row>
    <row r="19388" spans="1:9" x14ac:dyDescent="0.25">
      <c r="A19388" s="1" t="s">
        <v>19395</v>
      </c>
      <c r="B19388">
        <v>20.999999999999993</v>
      </c>
      <c r="C19388">
        <v>3.107172177406138</v>
      </c>
      <c r="D19388">
        <v>2.2135366142011623</v>
      </c>
      <c r="E19388">
        <v>0.89363556320497572</v>
      </c>
      <c r="F19388">
        <v>-0.19640249265655862</v>
      </c>
      <c r="G19388">
        <v>20.900000000000027</v>
      </c>
      <c r="H19388">
        <v>359375000</v>
      </c>
      <c r="I19388">
        <v>0</v>
      </c>
    </row>
    <row r="19389" spans="1:9" x14ac:dyDescent="0.25">
      <c r="A19389" s="1" t="s">
        <v>19396</v>
      </c>
      <c r="B19389">
        <v>20.999999999999982</v>
      </c>
      <c r="C19389">
        <v>3.084868076162941</v>
      </c>
      <c r="D19389">
        <v>2.1776962087006089</v>
      </c>
      <c r="E19389">
        <v>0.90717186746233214</v>
      </c>
      <c r="F19389">
        <v>-0.21025040433584374</v>
      </c>
      <c r="G19389">
        <v>20.900000000000027</v>
      </c>
      <c r="H19389">
        <v>328125000</v>
      </c>
      <c r="I19389">
        <v>0</v>
      </c>
    </row>
    <row r="19390" spans="1:9" x14ac:dyDescent="0.25">
      <c r="A19390" s="1" t="s">
        <v>19397</v>
      </c>
      <c r="B19390">
        <v>20.799999999999955</v>
      </c>
      <c r="C19390">
        <v>1.5257836569308747</v>
      </c>
      <c r="D19390">
        <v>1.2211749369478828</v>
      </c>
      <c r="E19390">
        <v>0.30460871998299188</v>
      </c>
      <c r="F19390">
        <v>4.2800310638340555E-2</v>
      </c>
      <c r="G19390">
        <v>20.700000000000024</v>
      </c>
      <c r="H19390">
        <v>281250000</v>
      </c>
      <c r="I19390">
        <v>0</v>
      </c>
    </row>
    <row r="19391" spans="1:9" x14ac:dyDescent="0.25">
      <c r="A19391" s="1" t="s">
        <v>19398</v>
      </c>
      <c r="B19391">
        <v>20.799999999999976</v>
      </c>
      <c r="C19391">
        <v>1.5444305221711039</v>
      </c>
      <c r="D19391">
        <v>1.2404845682247925</v>
      </c>
      <c r="E19391">
        <v>0.30394595394631141</v>
      </c>
      <c r="F19391">
        <v>4.2741715157583293E-2</v>
      </c>
      <c r="G19391">
        <v>20.700000000000024</v>
      </c>
      <c r="H19391">
        <v>312500000</v>
      </c>
      <c r="I19391">
        <v>0</v>
      </c>
    </row>
    <row r="19392" spans="1:9" x14ac:dyDescent="0.25">
      <c r="A19392" s="1" t="s">
        <v>19399</v>
      </c>
      <c r="B19392">
        <v>36.086727304677133</v>
      </c>
      <c r="C19392">
        <v>21.9161775105595</v>
      </c>
      <c r="D19392">
        <v>9.9290726988789295</v>
      </c>
      <c r="E19392">
        <v>11.98710481168057</v>
      </c>
      <c r="F19392">
        <v>-1</v>
      </c>
      <c r="G19392">
        <v>0</v>
      </c>
      <c r="H19392">
        <v>890625000</v>
      </c>
      <c r="I19392">
        <v>0</v>
      </c>
    </row>
    <row r="19393" spans="1:9" x14ac:dyDescent="0.25">
      <c r="A19393" s="1" t="s">
        <v>19400</v>
      </c>
      <c r="B19393">
        <v>44.048417893266759</v>
      </c>
      <c r="C19393">
        <v>40.484983728031089</v>
      </c>
      <c r="D19393">
        <v>25.266115251980604</v>
      </c>
      <c r="E19393">
        <v>15.218868476050496</v>
      </c>
      <c r="F19393">
        <v>1</v>
      </c>
      <c r="G19393">
        <v>0</v>
      </c>
      <c r="H19393">
        <v>859375000</v>
      </c>
      <c r="I19393">
        <v>0</v>
      </c>
    </row>
    <row r="19394" spans="1:9" x14ac:dyDescent="0.25">
      <c r="A19394" s="1" t="s">
        <v>19401</v>
      </c>
      <c r="B19394">
        <v>35.796810296705644</v>
      </c>
      <c r="C19394">
        <v>43.016143883592349</v>
      </c>
      <c r="D19394">
        <v>18.822322034156109</v>
      </c>
      <c r="E19394">
        <v>24.193821849436194</v>
      </c>
      <c r="F19394">
        <v>1</v>
      </c>
      <c r="G19394">
        <v>0</v>
      </c>
      <c r="H19394">
        <v>843750000</v>
      </c>
      <c r="I19394">
        <v>0</v>
      </c>
    </row>
    <row r="19395" spans="1:9" x14ac:dyDescent="0.25">
      <c r="A19395" s="1" t="s">
        <v>19402</v>
      </c>
      <c r="B19395">
        <v>31.989114757589686</v>
      </c>
      <c r="C19395">
        <v>25.454498311308516</v>
      </c>
      <c r="D19395">
        <v>12.182425620307717</v>
      </c>
      <c r="E19395">
        <v>13.272072691000799</v>
      </c>
      <c r="F19395">
        <v>-1</v>
      </c>
      <c r="G19395">
        <v>0</v>
      </c>
      <c r="H19395">
        <v>890625000</v>
      </c>
      <c r="I19395">
        <v>0</v>
      </c>
    </row>
    <row r="19396" spans="1:9" x14ac:dyDescent="0.25">
      <c r="A19396" s="1" t="s">
        <v>19403</v>
      </c>
      <c r="B19396">
        <v>38.597563355389944</v>
      </c>
      <c r="C19396">
        <v>53.192634910844447</v>
      </c>
      <c r="D19396">
        <v>27.821988348368031</v>
      </c>
      <c r="E19396">
        <v>25.370646562476423</v>
      </c>
      <c r="F19396">
        <v>1</v>
      </c>
      <c r="G19396">
        <v>0</v>
      </c>
      <c r="H19396">
        <v>781250000</v>
      </c>
      <c r="I19396">
        <v>0</v>
      </c>
    </row>
    <row r="19397" spans="1:9" x14ac:dyDescent="0.25">
      <c r="A19397" s="1" t="s">
        <v>19404</v>
      </c>
      <c r="B19397">
        <v>32.33340159759603</v>
      </c>
      <c r="C19397">
        <v>27.441176802357948</v>
      </c>
      <c r="D19397">
        <v>13.092170579990423</v>
      </c>
      <c r="E19397">
        <v>14.349006222367546</v>
      </c>
      <c r="F19397">
        <v>-1</v>
      </c>
      <c r="G19397">
        <v>0</v>
      </c>
      <c r="H19397">
        <v>828125000</v>
      </c>
      <c r="I19397">
        <v>0</v>
      </c>
    </row>
    <row r="19398" spans="1:9" x14ac:dyDescent="0.25">
      <c r="A19398" s="1" t="s">
        <v>19405</v>
      </c>
      <c r="B19398">
        <v>35.411114659193238</v>
      </c>
      <c r="C19398">
        <v>45.957795340039354</v>
      </c>
      <c r="D19398">
        <v>24.085033447624632</v>
      </c>
      <c r="E19398">
        <v>21.872761892414779</v>
      </c>
      <c r="F19398">
        <v>-1</v>
      </c>
      <c r="G19398">
        <v>0</v>
      </c>
      <c r="H19398">
        <v>781250000</v>
      </c>
      <c r="I19398">
        <v>0</v>
      </c>
    </row>
    <row r="19399" spans="1:9" x14ac:dyDescent="0.25">
      <c r="A19399" s="1" t="s">
        <v>19406</v>
      </c>
      <c r="B19399">
        <v>34.099714696377461</v>
      </c>
      <c r="C19399">
        <v>39.741260696562847</v>
      </c>
      <c r="D19399">
        <v>17.508955718228666</v>
      </c>
      <c r="E19399">
        <v>22.232304978334192</v>
      </c>
      <c r="F19399">
        <v>-1</v>
      </c>
      <c r="G19399">
        <v>0</v>
      </c>
      <c r="H19399">
        <v>796875000</v>
      </c>
      <c r="I19399">
        <v>0</v>
      </c>
    </row>
    <row r="19400" spans="1:9" x14ac:dyDescent="0.25">
      <c r="A19400" s="1" t="s">
        <v>19407</v>
      </c>
      <c r="B19400">
        <v>35.377202005459218</v>
      </c>
      <c r="C19400">
        <v>47.473479809333625</v>
      </c>
      <c r="D19400">
        <v>23.106372297913204</v>
      </c>
      <c r="E19400">
        <v>24.367107511420471</v>
      </c>
      <c r="F19400">
        <v>-1</v>
      </c>
      <c r="G19400">
        <v>0</v>
      </c>
      <c r="H19400">
        <v>765625000</v>
      </c>
      <c r="I19400">
        <v>0</v>
      </c>
    </row>
    <row r="19401" spans="1:9" x14ac:dyDescent="0.25">
      <c r="A19401" s="1" t="s">
        <v>19408</v>
      </c>
      <c r="B19401">
        <v>39.141282300086857</v>
      </c>
      <c r="C19401">
        <v>62.781990696409231</v>
      </c>
      <c r="D19401">
        <v>31.115982315781761</v>
      </c>
      <c r="E19401">
        <v>31.666008380627392</v>
      </c>
      <c r="F19401">
        <v>1</v>
      </c>
      <c r="G19401">
        <v>0</v>
      </c>
      <c r="H19401">
        <v>843750000</v>
      </c>
      <c r="I19401">
        <v>0</v>
      </c>
    </row>
    <row r="19402" spans="1:9" x14ac:dyDescent="0.25">
      <c r="A19402" s="1" t="s">
        <v>19409</v>
      </c>
      <c r="B19402">
        <v>33.077926621672084</v>
      </c>
      <c r="C19402">
        <v>32.745717465739062</v>
      </c>
      <c r="D19402">
        <v>19.761368098402251</v>
      </c>
      <c r="E19402">
        <v>12.984349367336824</v>
      </c>
      <c r="F19402">
        <v>1</v>
      </c>
      <c r="G19402">
        <v>0</v>
      </c>
      <c r="H19402">
        <v>812500000</v>
      </c>
      <c r="I19402">
        <v>0</v>
      </c>
    </row>
    <row r="19403" spans="1:9" x14ac:dyDescent="0.25">
      <c r="A19403" s="1" t="s">
        <v>19410</v>
      </c>
      <c r="B19403">
        <v>42.69510541080993</v>
      </c>
      <c r="C19403">
        <v>72.26857882042431</v>
      </c>
      <c r="D19403">
        <v>32.167311638349453</v>
      </c>
      <c r="E19403">
        <v>40.101267182074814</v>
      </c>
      <c r="F19403">
        <v>-1</v>
      </c>
      <c r="G19403">
        <v>0</v>
      </c>
      <c r="H19403">
        <v>843750000</v>
      </c>
      <c r="I19403">
        <v>0</v>
      </c>
    </row>
    <row r="19404" spans="1:9" x14ac:dyDescent="0.25">
      <c r="A19404" s="1" t="s">
        <v>19411</v>
      </c>
      <c r="B19404">
        <v>37.878501486288691</v>
      </c>
      <c r="C19404">
        <v>55.43624406431794</v>
      </c>
      <c r="D19404">
        <v>23.530225168280793</v>
      </c>
      <c r="E19404">
        <v>31.906018896037182</v>
      </c>
      <c r="F19404">
        <v>1</v>
      </c>
      <c r="G19404">
        <v>0</v>
      </c>
      <c r="H19404">
        <v>1031250000</v>
      </c>
      <c r="I19404">
        <v>0</v>
      </c>
    </row>
    <row r="19405" spans="1:9" x14ac:dyDescent="0.25">
      <c r="A19405" s="1" t="s">
        <v>19412</v>
      </c>
      <c r="B19405">
        <v>32.168264282014682</v>
      </c>
      <c r="C19405">
        <v>34.44279220428799</v>
      </c>
      <c r="D19405">
        <v>17.58808958542582</v>
      </c>
      <c r="E19405">
        <v>16.854702618862209</v>
      </c>
      <c r="F19405">
        <v>-1</v>
      </c>
      <c r="G19405">
        <v>0</v>
      </c>
      <c r="H19405">
        <v>859375000</v>
      </c>
      <c r="I19405">
        <v>0</v>
      </c>
    </row>
    <row r="19406" spans="1:9" x14ac:dyDescent="0.25">
      <c r="A19406" s="1" t="s">
        <v>19413</v>
      </c>
      <c r="B19406">
        <v>32.956536536973054</v>
      </c>
      <c r="C19406">
        <v>29.423039661433823</v>
      </c>
      <c r="D19406">
        <v>14.781423632339674</v>
      </c>
      <c r="E19406">
        <v>14.641616029094127</v>
      </c>
      <c r="F19406">
        <v>-1</v>
      </c>
      <c r="G19406">
        <v>0</v>
      </c>
      <c r="H19406">
        <v>937500000</v>
      </c>
      <c r="I19406">
        <v>0</v>
      </c>
    </row>
    <row r="19407" spans="1:9" x14ac:dyDescent="0.25">
      <c r="A19407" s="1" t="s">
        <v>19414</v>
      </c>
      <c r="B19407">
        <v>42.278077006907026</v>
      </c>
      <c r="C19407">
        <v>66.972438550256129</v>
      </c>
      <c r="D19407">
        <v>31.802028767985387</v>
      </c>
      <c r="E19407">
        <v>35.17040978227071</v>
      </c>
      <c r="F19407">
        <v>1</v>
      </c>
      <c r="G19407">
        <v>0</v>
      </c>
      <c r="H19407">
        <v>937500000</v>
      </c>
      <c r="I19407">
        <v>0</v>
      </c>
    </row>
    <row r="19408" spans="1:9" x14ac:dyDescent="0.25">
      <c r="A19408" s="1" t="s">
        <v>19415</v>
      </c>
      <c r="B19408">
        <v>34.387169508764146</v>
      </c>
      <c r="C19408">
        <v>40.06797355267642</v>
      </c>
      <c r="D19408">
        <v>21.985358602704405</v>
      </c>
      <c r="E19408">
        <v>18.082614949972047</v>
      </c>
      <c r="F19408">
        <v>0.97709636856675619</v>
      </c>
      <c r="G19408">
        <v>0</v>
      </c>
      <c r="H19408">
        <v>875000000</v>
      </c>
      <c r="I19408">
        <v>0</v>
      </c>
    </row>
    <row r="19409" spans="1:9" x14ac:dyDescent="0.25">
      <c r="A19409" s="1" t="s">
        <v>19416</v>
      </c>
      <c r="B19409">
        <v>35.085100374141575</v>
      </c>
      <c r="C19409">
        <v>45.019384236845433</v>
      </c>
      <c r="D19409">
        <v>22.903096164357613</v>
      </c>
      <c r="E19409">
        <v>22.116288072487826</v>
      </c>
      <c r="F19409">
        <v>1</v>
      </c>
      <c r="G19409">
        <v>0</v>
      </c>
      <c r="H19409">
        <v>812500000</v>
      </c>
      <c r="I19409">
        <v>0</v>
      </c>
    </row>
    <row r="19410" spans="1:9" x14ac:dyDescent="0.25">
      <c r="A19410" s="1" t="s">
        <v>19417</v>
      </c>
      <c r="B19410">
        <v>33.276222990254404</v>
      </c>
      <c r="C19410">
        <v>31.361909614315927</v>
      </c>
      <c r="D19410">
        <v>14.544373756714652</v>
      </c>
      <c r="E19410">
        <v>16.817535857601257</v>
      </c>
      <c r="F19410">
        <v>-0.97944245102880823</v>
      </c>
      <c r="G19410">
        <v>0</v>
      </c>
      <c r="H19410">
        <v>796875000</v>
      </c>
      <c r="I19410">
        <v>0</v>
      </c>
    </row>
    <row r="19411" spans="1:9" x14ac:dyDescent="0.25">
      <c r="A19411" s="1" t="s">
        <v>19418</v>
      </c>
      <c r="B19411">
        <v>33.63459225705131</v>
      </c>
      <c r="C19411">
        <v>37.267332512575024</v>
      </c>
      <c r="D19411">
        <v>18.726219899909925</v>
      </c>
      <c r="E19411">
        <v>18.541112612665078</v>
      </c>
      <c r="F19411">
        <v>-0.97963630905830934</v>
      </c>
      <c r="G19411">
        <v>0</v>
      </c>
      <c r="H19411">
        <v>953125000</v>
      </c>
      <c r="I19411">
        <v>0</v>
      </c>
    </row>
    <row r="19412" spans="1:9" x14ac:dyDescent="0.25">
      <c r="A19412" s="1" t="s">
        <v>19419</v>
      </c>
      <c r="B19412">
        <v>36.939660533500223</v>
      </c>
      <c r="C19412">
        <v>43.847580853603432</v>
      </c>
      <c r="D19412">
        <v>21.080936705892963</v>
      </c>
      <c r="E19412">
        <v>22.766644147710426</v>
      </c>
      <c r="F19412">
        <v>-1</v>
      </c>
      <c r="G19412">
        <v>0</v>
      </c>
      <c r="H19412">
        <v>843750000</v>
      </c>
      <c r="I19412">
        <v>0</v>
      </c>
    </row>
    <row r="19413" spans="1:9" x14ac:dyDescent="0.25">
      <c r="A19413" s="1" t="s">
        <v>19420</v>
      </c>
      <c r="B19413">
        <v>35.045373714112152</v>
      </c>
      <c r="C19413">
        <v>31.456029743380025</v>
      </c>
      <c r="D19413">
        <v>13.529414370789825</v>
      </c>
      <c r="E19413">
        <v>17.926615372590202</v>
      </c>
      <c r="F19413">
        <v>-1</v>
      </c>
      <c r="G19413">
        <v>0</v>
      </c>
      <c r="H19413">
        <v>906250000</v>
      </c>
      <c r="I19413">
        <v>0</v>
      </c>
    </row>
    <row r="19414" spans="1:9" x14ac:dyDescent="0.25">
      <c r="A19414" s="1" t="s">
        <v>19421</v>
      </c>
      <c r="B19414">
        <v>31.813720202111863</v>
      </c>
      <c r="C19414">
        <v>18.599454288207674</v>
      </c>
      <c r="D19414">
        <v>8.6178614727832539</v>
      </c>
      <c r="E19414">
        <v>9.9815928154244027</v>
      </c>
      <c r="F19414">
        <v>-0.49791770816492953</v>
      </c>
      <c r="G19414">
        <v>0</v>
      </c>
      <c r="H19414">
        <v>968750000</v>
      </c>
      <c r="I19414">
        <v>0</v>
      </c>
    </row>
    <row r="19415" spans="1:9" x14ac:dyDescent="0.25">
      <c r="A19415" s="1" t="s">
        <v>19422</v>
      </c>
      <c r="B19415">
        <v>33.123678515195166</v>
      </c>
      <c r="C19415">
        <v>26.603338950857211</v>
      </c>
      <c r="D19415">
        <v>14.395151501529082</v>
      </c>
      <c r="E19415">
        <v>12.208187449328141</v>
      </c>
      <c r="F19415">
        <v>0.9805686407357479</v>
      </c>
      <c r="G19415">
        <v>0</v>
      </c>
      <c r="H19415">
        <v>1000000000</v>
      </c>
      <c r="I19415">
        <v>0</v>
      </c>
    </row>
    <row r="19416" spans="1:9" x14ac:dyDescent="0.25">
      <c r="A19416" s="1" t="s">
        <v>19423</v>
      </c>
      <c r="B19416">
        <v>32.898520724127572</v>
      </c>
      <c r="C19416">
        <v>27.006920850512405</v>
      </c>
      <c r="D19416">
        <v>15.870137508063117</v>
      </c>
      <c r="E19416">
        <v>11.13678334244927</v>
      </c>
      <c r="F19416">
        <v>0.96335371396368252</v>
      </c>
      <c r="G19416">
        <v>0</v>
      </c>
      <c r="H19416">
        <v>1093750000</v>
      </c>
      <c r="I19416">
        <v>0</v>
      </c>
    </row>
    <row r="19417" spans="1:9" x14ac:dyDescent="0.25">
      <c r="A19417" s="1" t="s">
        <v>19424</v>
      </c>
      <c r="B19417">
        <v>33.933224287815101</v>
      </c>
      <c r="C19417">
        <v>34.170050193943148</v>
      </c>
      <c r="D19417">
        <v>15.080123024009785</v>
      </c>
      <c r="E19417">
        <v>19.089927169933354</v>
      </c>
      <c r="F19417">
        <v>1</v>
      </c>
      <c r="G19417">
        <v>0</v>
      </c>
      <c r="H19417">
        <v>875000000</v>
      </c>
      <c r="I19417">
        <v>0</v>
      </c>
    </row>
    <row r="19418" spans="1:9" x14ac:dyDescent="0.25">
      <c r="A19418" s="1" t="s">
        <v>19425</v>
      </c>
      <c r="B19418">
        <v>31.399143934986469</v>
      </c>
      <c r="C19418">
        <v>22.152482739621135</v>
      </c>
      <c r="D19418">
        <v>11.309442374738229</v>
      </c>
      <c r="E19418">
        <v>10.843040364882929</v>
      </c>
      <c r="F19418">
        <v>-0.49939165927425666</v>
      </c>
      <c r="G19418">
        <v>0</v>
      </c>
      <c r="H19418">
        <v>765625000</v>
      </c>
      <c r="I19418">
        <v>0</v>
      </c>
    </row>
    <row r="19419" spans="1:9" x14ac:dyDescent="0.25">
      <c r="A19419" s="1" t="s">
        <v>19426</v>
      </c>
      <c r="B19419">
        <v>32.991843302036763</v>
      </c>
      <c r="C19419">
        <v>24.958247409095119</v>
      </c>
      <c r="D19419">
        <v>13.021124748260313</v>
      </c>
      <c r="E19419">
        <v>11.937122660834813</v>
      </c>
      <c r="F19419">
        <v>1</v>
      </c>
      <c r="G19419">
        <v>0</v>
      </c>
      <c r="H19419">
        <v>859375000</v>
      </c>
      <c r="I19419">
        <v>0</v>
      </c>
    </row>
    <row r="19420" spans="1:9" x14ac:dyDescent="0.25">
      <c r="A19420" s="1" t="s">
        <v>19427</v>
      </c>
      <c r="B19420">
        <v>32.593213518445225</v>
      </c>
      <c r="C19420">
        <v>29.079302273835197</v>
      </c>
      <c r="D19420">
        <v>13.214896365822973</v>
      </c>
      <c r="E19420">
        <v>15.864405908012255</v>
      </c>
      <c r="F19420">
        <v>-1</v>
      </c>
      <c r="G19420">
        <v>0</v>
      </c>
      <c r="H19420">
        <v>781250000</v>
      </c>
      <c r="I19420">
        <v>0</v>
      </c>
    </row>
    <row r="19421" spans="1:9" x14ac:dyDescent="0.25">
      <c r="A19421" s="1" t="s">
        <v>19428</v>
      </c>
      <c r="B19421">
        <v>39.370331318269869</v>
      </c>
      <c r="C19421">
        <v>51.583230938454719</v>
      </c>
      <c r="D19421">
        <v>24.312064946027899</v>
      </c>
      <c r="E19421">
        <v>27.271165992426845</v>
      </c>
      <c r="F19421">
        <v>-1</v>
      </c>
      <c r="G19421">
        <v>0</v>
      </c>
      <c r="H19421">
        <v>781250000</v>
      </c>
      <c r="I19421">
        <v>0</v>
      </c>
    </row>
    <row r="19422" spans="1:9" x14ac:dyDescent="0.25">
      <c r="A19422" s="1" t="s">
        <v>19429</v>
      </c>
      <c r="B19422">
        <v>32.323081304893911</v>
      </c>
      <c r="C19422">
        <v>23.418557099235539</v>
      </c>
      <c r="D19422">
        <v>11.879550842794158</v>
      </c>
      <c r="E19422">
        <v>11.539006256441358</v>
      </c>
      <c r="F19422">
        <v>-0.52389656472174861</v>
      </c>
      <c r="G19422">
        <v>0</v>
      </c>
      <c r="H19422">
        <v>796875000</v>
      </c>
      <c r="I19422">
        <v>0</v>
      </c>
    </row>
    <row r="19423" spans="1:9" x14ac:dyDescent="0.25">
      <c r="A19423" s="1" t="s">
        <v>19430</v>
      </c>
      <c r="B19423">
        <v>37.871583613559672</v>
      </c>
      <c r="C19423">
        <v>46.181585713378389</v>
      </c>
      <c r="D19423">
        <v>24.504656783899037</v>
      </c>
      <c r="E19423">
        <v>21.676928929479359</v>
      </c>
      <c r="F19423">
        <v>1</v>
      </c>
      <c r="G19423">
        <v>0</v>
      </c>
      <c r="H19423">
        <v>906250000</v>
      </c>
      <c r="I19423">
        <v>0</v>
      </c>
    </row>
    <row r="19424" spans="1:9" x14ac:dyDescent="0.25">
      <c r="A19424" s="1" t="s">
        <v>19431</v>
      </c>
      <c r="B19424">
        <v>34.415552118441745</v>
      </c>
      <c r="C19424">
        <v>36.471074560617623</v>
      </c>
      <c r="D19424">
        <v>17.839064580122031</v>
      </c>
      <c r="E19424">
        <v>18.632009980495553</v>
      </c>
      <c r="F19424">
        <v>-0.95109857167097722</v>
      </c>
      <c r="G19424">
        <v>0</v>
      </c>
      <c r="H19424">
        <v>765625000</v>
      </c>
      <c r="I19424">
        <v>0</v>
      </c>
    </row>
    <row r="19425" spans="1:9" x14ac:dyDescent="0.25">
      <c r="A19425" s="1" t="s">
        <v>19432</v>
      </c>
      <c r="B19425">
        <v>33.0195204050735</v>
      </c>
      <c r="C19425">
        <v>33.900730153850091</v>
      </c>
      <c r="D19425">
        <v>18.223748822596264</v>
      </c>
      <c r="E19425">
        <v>15.676981331253824</v>
      </c>
      <c r="F19425">
        <v>-0.95139351092708413</v>
      </c>
      <c r="G19425">
        <v>0</v>
      </c>
      <c r="H19425">
        <v>984375000</v>
      </c>
      <c r="I19425">
        <v>0</v>
      </c>
    </row>
    <row r="19426" spans="1:9" x14ac:dyDescent="0.25">
      <c r="A19426" s="1" t="s">
        <v>19433</v>
      </c>
      <c r="B19426">
        <v>31.763674150122849</v>
      </c>
      <c r="C19426">
        <v>26.772627392941111</v>
      </c>
      <c r="D19426">
        <v>12.905913296953475</v>
      </c>
      <c r="E19426">
        <v>13.866714095987662</v>
      </c>
      <c r="F19426">
        <v>-0.97560892893541507</v>
      </c>
      <c r="G19426">
        <v>0</v>
      </c>
      <c r="H19426">
        <v>890625000</v>
      </c>
      <c r="I19426">
        <v>0</v>
      </c>
    </row>
    <row r="19427" spans="1:9" x14ac:dyDescent="0.25">
      <c r="A19427" s="1" t="s">
        <v>19434</v>
      </c>
      <c r="B19427">
        <v>33.858183675757928</v>
      </c>
      <c r="C19427">
        <v>34.719594354092891</v>
      </c>
      <c r="D19427">
        <v>17.273565188794716</v>
      </c>
      <c r="E19427">
        <v>17.446029165298139</v>
      </c>
      <c r="F19427">
        <v>-1</v>
      </c>
      <c r="G19427">
        <v>0</v>
      </c>
      <c r="H19427">
        <v>875000000</v>
      </c>
      <c r="I19427">
        <v>0</v>
      </c>
    </row>
    <row r="19428" spans="1:9" x14ac:dyDescent="0.25">
      <c r="A19428" s="1" t="s">
        <v>19435</v>
      </c>
      <c r="B19428">
        <v>32.740215856391984</v>
      </c>
      <c r="C19428">
        <v>31.264397134479115</v>
      </c>
      <c r="D19428">
        <v>15.458496044970294</v>
      </c>
      <c r="E19428">
        <v>15.805901089508831</v>
      </c>
      <c r="F19428">
        <v>1</v>
      </c>
      <c r="G19428">
        <v>0</v>
      </c>
      <c r="H19428">
        <v>859375000</v>
      </c>
      <c r="I19428">
        <v>0</v>
      </c>
    </row>
    <row r="19429" spans="1:9" x14ac:dyDescent="0.25">
      <c r="A19429" s="1" t="s">
        <v>19436</v>
      </c>
      <c r="B19429">
        <v>40.155252368400603</v>
      </c>
      <c r="C19429">
        <v>62.841089572086339</v>
      </c>
      <c r="D19429">
        <v>32.730066117042547</v>
      </c>
      <c r="E19429">
        <v>30.111023455043842</v>
      </c>
      <c r="F19429">
        <v>1</v>
      </c>
      <c r="G19429">
        <v>0</v>
      </c>
      <c r="H19429">
        <v>812500000</v>
      </c>
      <c r="I19429">
        <v>0</v>
      </c>
    </row>
    <row r="19430" spans="1:9" x14ac:dyDescent="0.25">
      <c r="A19430" s="1" t="s">
        <v>19437</v>
      </c>
      <c r="B19430">
        <v>34.602366847926206</v>
      </c>
      <c r="C19430">
        <v>24.892656480115697</v>
      </c>
      <c r="D19430">
        <v>12.403486148124033</v>
      </c>
      <c r="E19430">
        <v>12.489170331991694</v>
      </c>
      <c r="F19430">
        <v>1</v>
      </c>
      <c r="G19430">
        <v>0</v>
      </c>
      <c r="H19430">
        <v>765625000</v>
      </c>
      <c r="I19430">
        <v>0</v>
      </c>
    </row>
    <row r="19431" spans="1:9" x14ac:dyDescent="0.25">
      <c r="A19431" s="1" t="s">
        <v>19438</v>
      </c>
      <c r="B19431">
        <v>35.527215457000992</v>
      </c>
      <c r="C19431">
        <v>35.233313658525645</v>
      </c>
      <c r="D19431">
        <v>19.256790841641617</v>
      </c>
      <c r="E19431">
        <v>15.976522816884028</v>
      </c>
      <c r="F19431">
        <v>-1</v>
      </c>
      <c r="G19431">
        <v>0</v>
      </c>
      <c r="H19431">
        <v>1062500000</v>
      </c>
      <c r="I19431">
        <v>0</v>
      </c>
    </row>
    <row r="19432" spans="1:9" x14ac:dyDescent="0.25">
      <c r="A19432" s="1" t="s">
        <v>19439</v>
      </c>
      <c r="B19432">
        <v>32.418279563143784</v>
      </c>
      <c r="C19432">
        <v>22.439773180140477</v>
      </c>
      <c r="D19432">
        <v>12.824302396405507</v>
      </c>
      <c r="E19432">
        <v>9.6154707837349616</v>
      </c>
      <c r="F19432">
        <v>-1</v>
      </c>
      <c r="G19432">
        <v>50.200000000000443</v>
      </c>
      <c r="H19432">
        <v>656250000</v>
      </c>
      <c r="I19432">
        <v>0</v>
      </c>
    </row>
    <row r="19433" spans="1:9" x14ac:dyDescent="0.25">
      <c r="A19433" s="1" t="s">
        <v>19440</v>
      </c>
      <c r="B19433">
        <v>26.475226386647734</v>
      </c>
      <c r="C19433">
        <v>11.014174494416045</v>
      </c>
      <c r="D19433">
        <v>7.1303783601403552</v>
      </c>
      <c r="E19433">
        <v>3.883796134275689</v>
      </c>
      <c r="F19433">
        <v>0.50952544949442924</v>
      </c>
      <c r="G19433">
        <v>35.400000000000233</v>
      </c>
      <c r="H19433">
        <v>546875000</v>
      </c>
      <c r="I19433">
        <v>0</v>
      </c>
    </row>
    <row r="19434" spans="1:9" x14ac:dyDescent="0.25">
      <c r="A19434" s="1" t="s">
        <v>19441</v>
      </c>
      <c r="B19434">
        <v>37.214776036625075</v>
      </c>
      <c r="C19434">
        <v>55.675505467553137</v>
      </c>
      <c r="D19434">
        <v>26.056765366266593</v>
      </c>
      <c r="E19434">
        <v>29.618740101286598</v>
      </c>
      <c r="F19434">
        <v>-1</v>
      </c>
      <c r="G19434">
        <v>0</v>
      </c>
      <c r="H19434">
        <v>906250000</v>
      </c>
      <c r="I19434">
        <v>0</v>
      </c>
    </row>
    <row r="19435" spans="1:9" x14ac:dyDescent="0.25">
      <c r="A19435" s="1" t="s">
        <v>19442</v>
      </c>
      <c r="B19435">
        <v>33.415217176791209</v>
      </c>
      <c r="C19435">
        <v>41.879819311039419</v>
      </c>
      <c r="D19435">
        <v>21.657159400608442</v>
      </c>
      <c r="E19435">
        <v>20.22265991043097</v>
      </c>
      <c r="F19435">
        <v>-1</v>
      </c>
      <c r="G19435">
        <v>0</v>
      </c>
      <c r="H19435">
        <v>968750000</v>
      </c>
      <c r="I19435">
        <v>0</v>
      </c>
    </row>
    <row r="19436" spans="1:9" x14ac:dyDescent="0.25">
      <c r="A19436" s="1" t="s">
        <v>19443</v>
      </c>
      <c r="B19436">
        <v>32.858677747075113</v>
      </c>
      <c r="C19436">
        <v>22.17808250550495</v>
      </c>
      <c r="D19436">
        <v>11.808870121089363</v>
      </c>
      <c r="E19436">
        <v>10.369212384415597</v>
      </c>
      <c r="F19436">
        <v>1</v>
      </c>
      <c r="G19436">
        <v>0</v>
      </c>
      <c r="H19436">
        <v>843750000</v>
      </c>
      <c r="I19436">
        <v>0</v>
      </c>
    </row>
    <row r="19437" spans="1:9" x14ac:dyDescent="0.25">
      <c r="A19437" s="1" t="s">
        <v>19444</v>
      </c>
      <c r="B19437">
        <v>31.614866624316225</v>
      </c>
      <c r="C19437">
        <v>19.227660896972022</v>
      </c>
      <c r="D19437">
        <v>10.311610185846195</v>
      </c>
      <c r="E19437">
        <v>8.9160507111258216</v>
      </c>
      <c r="F19437">
        <v>0.5</v>
      </c>
      <c r="G19437">
        <v>0</v>
      </c>
      <c r="H19437">
        <v>906250000</v>
      </c>
      <c r="I19437">
        <v>0</v>
      </c>
    </row>
    <row r="19438" spans="1:9" x14ac:dyDescent="0.25">
      <c r="A19438" s="1" t="s">
        <v>19445</v>
      </c>
      <c r="B19438">
        <v>36.247560833212269</v>
      </c>
      <c r="C19438">
        <v>46.513140377155068</v>
      </c>
      <c r="D19438">
        <v>22.337731648277426</v>
      </c>
      <c r="E19438">
        <v>24.175408728877642</v>
      </c>
      <c r="F19438">
        <v>1</v>
      </c>
      <c r="G19438">
        <v>0</v>
      </c>
      <c r="H19438">
        <v>984375000</v>
      </c>
      <c r="I19438">
        <v>0</v>
      </c>
    </row>
    <row r="19439" spans="1:9" x14ac:dyDescent="0.25">
      <c r="A19439" s="1" t="s">
        <v>19446</v>
      </c>
      <c r="B19439">
        <v>36.805394763223795</v>
      </c>
      <c r="C19439">
        <v>45.560991967150656</v>
      </c>
      <c r="D19439">
        <v>21.772232865385185</v>
      </c>
      <c r="E19439">
        <v>23.78875910176551</v>
      </c>
      <c r="F19439">
        <v>-1</v>
      </c>
      <c r="G19439">
        <v>0</v>
      </c>
      <c r="H19439">
        <v>968750000</v>
      </c>
      <c r="I19439">
        <v>0</v>
      </c>
    </row>
    <row r="19440" spans="1:9" x14ac:dyDescent="0.25">
      <c r="A19440" s="1" t="s">
        <v>19447</v>
      </c>
      <c r="B19440">
        <v>34.347531883708619</v>
      </c>
      <c r="C19440">
        <v>42.212414999147967</v>
      </c>
      <c r="D19440">
        <v>21.501440322778656</v>
      </c>
      <c r="E19440">
        <v>20.710974676369311</v>
      </c>
      <c r="F19440">
        <v>-1</v>
      </c>
      <c r="G19440">
        <v>0</v>
      </c>
      <c r="H19440">
        <v>781250000</v>
      </c>
      <c r="I19440">
        <v>0</v>
      </c>
    </row>
    <row r="19441" spans="1:9" x14ac:dyDescent="0.25">
      <c r="A19441" s="1" t="s">
        <v>19448</v>
      </c>
      <c r="B19441">
        <v>32.137797655950514</v>
      </c>
      <c r="C19441">
        <v>27.663261184461572</v>
      </c>
      <c r="D19441">
        <v>11.113183403686108</v>
      </c>
      <c r="E19441">
        <v>16.550077780775478</v>
      </c>
      <c r="F19441">
        <v>-1</v>
      </c>
      <c r="G19441">
        <v>0</v>
      </c>
      <c r="H19441">
        <v>859375000</v>
      </c>
      <c r="I19441">
        <v>0</v>
      </c>
    </row>
    <row r="19442" spans="1:9" x14ac:dyDescent="0.25">
      <c r="A19442" s="1" t="s">
        <v>19449</v>
      </c>
      <c r="B19442">
        <v>23.941762350863272</v>
      </c>
      <c r="C19442">
        <v>59.99063937973937</v>
      </c>
      <c r="D19442">
        <v>30.453833722975677</v>
      </c>
      <c r="E19442">
        <v>29.536805656763711</v>
      </c>
      <c r="F19442">
        <v>-1</v>
      </c>
      <c r="G19442">
        <v>0</v>
      </c>
      <c r="H19442">
        <v>1062500000</v>
      </c>
      <c r="I19442">
        <v>0</v>
      </c>
    </row>
    <row r="19443" spans="1:9" x14ac:dyDescent="0.25">
      <c r="A19443" s="1" t="s">
        <v>19450</v>
      </c>
      <c r="B19443">
        <v>20.144153633430371</v>
      </c>
      <c r="C19443">
        <v>43.214399401094951</v>
      </c>
      <c r="D19443">
        <v>18.52362137804931</v>
      </c>
      <c r="E19443">
        <v>24.690778023045603</v>
      </c>
      <c r="F19443">
        <v>-1</v>
      </c>
      <c r="G19443">
        <v>0</v>
      </c>
      <c r="H19443">
        <v>984375000</v>
      </c>
      <c r="I19443">
        <v>0</v>
      </c>
    </row>
    <row r="19444" spans="1:9" x14ac:dyDescent="0.25">
      <c r="A19444" s="1" t="s">
        <v>19451</v>
      </c>
      <c r="B19444">
        <v>32.602494457329286</v>
      </c>
      <c r="C19444">
        <v>95.498032055010142</v>
      </c>
      <c r="D19444">
        <v>50.600658605556973</v>
      </c>
      <c r="E19444">
        <v>44.897373449453198</v>
      </c>
      <c r="F19444">
        <v>1</v>
      </c>
      <c r="G19444">
        <v>0</v>
      </c>
      <c r="H19444">
        <v>937500000</v>
      </c>
      <c r="I19444">
        <v>0</v>
      </c>
    </row>
    <row r="19445" spans="1:9" x14ac:dyDescent="0.25">
      <c r="A19445" s="1" t="s">
        <v>19452</v>
      </c>
      <c r="B19445">
        <v>32.832651425125995</v>
      </c>
      <c r="C19445">
        <v>95.307551275549287</v>
      </c>
      <c r="D19445">
        <v>48.996380286086421</v>
      </c>
      <c r="E19445">
        <v>46.311170989462816</v>
      </c>
      <c r="F19445">
        <v>1</v>
      </c>
      <c r="G19445">
        <v>0</v>
      </c>
      <c r="H19445">
        <v>968750000</v>
      </c>
      <c r="I19445">
        <v>0</v>
      </c>
    </row>
    <row r="19446" spans="1:9" x14ac:dyDescent="0.25">
      <c r="A19446" s="1" t="s">
        <v>19453</v>
      </c>
      <c r="B19446">
        <v>27.931516051702896</v>
      </c>
      <c r="C19446">
        <v>76.4469481853709</v>
      </c>
      <c r="D19446">
        <v>38.041883947888934</v>
      </c>
      <c r="E19446">
        <v>38.405064237481938</v>
      </c>
      <c r="F19446">
        <v>1</v>
      </c>
      <c r="G19446">
        <v>0</v>
      </c>
      <c r="H19446">
        <v>1078125000</v>
      </c>
      <c r="I19446">
        <v>0</v>
      </c>
    </row>
    <row r="19447" spans="1:9" x14ac:dyDescent="0.25">
      <c r="A19447" s="1" t="s">
        <v>19454</v>
      </c>
      <c r="B19447">
        <v>21.521859359213352</v>
      </c>
      <c r="C19447">
        <v>50.814945415639293</v>
      </c>
      <c r="D19447">
        <v>28.109562711667444</v>
      </c>
      <c r="E19447">
        <v>22.705382703971896</v>
      </c>
      <c r="F19447">
        <v>1</v>
      </c>
      <c r="G19447">
        <v>0</v>
      </c>
      <c r="H19447">
        <v>968750000</v>
      </c>
      <c r="I19447">
        <v>0</v>
      </c>
    </row>
    <row r="19448" spans="1:9" x14ac:dyDescent="0.25">
      <c r="A19448" s="1" t="s">
        <v>19455</v>
      </c>
      <c r="B19448">
        <v>21.761982579093726</v>
      </c>
      <c r="C19448">
        <v>51.58313090896764</v>
      </c>
      <c r="D19448">
        <v>24.372411501427472</v>
      </c>
      <c r="E19448">
        <v>27.210719407540243</v>
      </c>
      <c r="F19448">
        <v>1</v>
      </c>
      <c r="G19448">
        <v>0</v>
      </c>
      <c r="H19448">
        <v>1078125000</v>
      </c>
      <c r="I19448">
        <v>0</v>
      </c>
    </row>
    <row r="19449" spans="1:9" x14ac:dyDescent="0.25">
      <c r="A19449" s="1" t="s">
        <v>19456</v>
      </c>
      <c r="B19449">
        <v>22.355962414686122</v>
      </c>
      <c r="C19449">
        <v>53.030734562961733</v>
      </c>
      <c r="D19449">
        <v>26.118746724914178</v>
      </c>
      <c r="E19449">
        <v>26.911987838047647</v>
      </c>
      <c r="F19449">
        <v>-0.97841028242687234</v>
      </c>
      <c r="G19449">
        <v>0</v>
      </c>
      <c r="H19449">
        <v>1031250000</v>
      </c>
      <c r="I19449">
        <v>0</v>
      </c>
    </row>
    <row r="19450" spans="1:9" x14ac:dyDescent="0.25">
      <c r="A19450" s="1" t="s">
        <v>19457</v>
      </c>
      <c r="B19450">
        <v>28.423717083981991</v>
      </c>
      <c r="C19450">
        <v>81.130744711033984</v>
      </c>
      <c r="D19450">
        <v>32.763964186202067</v>
      </c>
      <c r="E19450">
        <v>48.366780524831981</v>
      </c>
      <c r="F19450">
        <v>-1</v>
      </c>
      <c r="G19450">
        <v>0</v>
      </c>
      <c r="H19450">
        <v>968750000</v>
      </c>
      <c r="I19450">
        <v>0</v>
      </c>
    </row>
    <row r="19451" spans="1:9" x14ac:dyDescent="0.25">
      <c r="A19451" s="1" t="s">
        <v>19458</v>
      </c>
      <c r="B19451">
        <v>29.219005575502234</v>
      </c>
      <c r="C19451">
        <v>76.959176322636424</v>
      </c>
      <c r="D19451">
        <v>37.283967639520604</v>
      </c>
      <c r="E19451">
        <v>39.675208683115763</v>
      </c>
      <c r="F19451">
        <v>-1</v>
      </c>
      <c r="G19451">
        <v>0</v>
      </c>
      <c r="H19451">
        <v>1078125000</v>
      </c>
      <c r="I19451">
        <v>0</v>
      </c>
    </row>
    <row r="19452" spans="1:9" x14ac:dyDescent="0.25">
      <c r="A19452" s="1" t="s">
        <v>19459</v>
      </c>
      <c r="B19452">
        <v>33.00012796762865</v>
      </c>
      <c r="C19452">
        <v>104.21130388221711</v>
      </c>
      <c r="D19452">
        <v>52.418560958857199</v>
      </c>
      <c r="E19452">
        <v>51.792742923359974</v>
      </c>
      <c r="F19452">
        <v>-1</v>
      </c>
      <c r="G19452">
        <v>0</v>
      </c>
      <c r="H19452">
        <v>1109375000</v>
      </c>
      <c r="I19452">
        <v>0</v>
      </c>
    </row>
    <row r="19453" spans="1:9" x14ac:dyDescent="0.25">
      <c r="A19453" s="1" t="s">
        <v>19460</v>
      </c>
      <c r="B19453">
        <v>26.345943258235753</v>
      </c>
      <c r="C19453">
        <v>64.12452372640027</v>
      </c>
      <c r="D19453">
        <v>35.138445825731225</v>
      </c>
      <c r="E19453">
        <v>28.986077900669081</v>
      </c>
      <c r="F19453">
        <v>1</v>
      </c>
      <c r="G19453">
        <v>0</v>
      </c>
      <c r="H19453">
        <v>968750000</v>
      </c>
      <c r="I19453">
        <v>0</v>
      </c>
    </row>
    <row r="19454" spans="1:9" x14ac:dyDescent="0.25">
      <c r="A19454" s="1" t="s">
        <v>19461</v>
      </c>
      <c r="B19454">
        <v>25.392163622107503</v>
      </c>
      <c r="C19454">
        <v>24.646313758048507</v>
      </c>
      <c r="D19454">
        <v>12.171079062375146</v>
      </c>
      <c r="E19454">
        <v>12.475234695673361</v>
      </c>
      <c r="F19454">
        <v>1</v>
      </c>
      <c r="G19454">
        <v>27.200000000000117</v>
      </c>
      <c r="H19454">
        <v>484375000</v>
      </c>
      <c r="I19454">
        <v>0</v>
      </c>
    </row>
    <row r="19455" spans="1:9" x14ac:dyDescent="0.25">
      <c r="A19455" s="1" t="s">
        <v>19462</v>
      </c>
      <c r="B19455">
        <v>34.619391241670861</v>
      </c>
      <c r="C19455">
        <v>57.215438373305524</v>
      </c>
      <c r="D19455">
        <v>28.453936793528094</v>
      </c>
      <c r="E19455">
        <v>28.761501579777423</v>
      </c>
      <c r="F19455">
        <v>1</v>
      </c>
      <c r="G19455">
        <v>46.700000000000394</v>
      </c>
      <c r="H19455">
        <v>625000000</v>
      </c>
      <c r="I19455">
        <v>0</v>
      </c>
    </row>
    <row r="19456" spans="1:9" x14ac:dyDescent="0.25">
      <c r="A19456" s="1" t="s">
        <v>19463</v>
      </c>
      <c r="B19456">
        <v>20.100000000000154</v>
      </c>
      <c r="C19456">
        <v>1.4792061988390039</v>
      </c>
      <c r="D19456">
        <v>0.75266367082985663</v>
      </c>
      <c r="E19456">
        <v>0.72654252800914731</v>
      </c>
      <c r="F19456">
        <v>-0.72654252800536057</v>
      </c>
      <c r="G19456">
        <v>20.000000000000014</v>
      </c>
      <c r="H19456">
        <v>359375000</v>
      </c>
      <c r="I19456">
        <v>0</v>
      </c>
    </row>
    <row r="19457" spans="1:9" x14ac:dyDescent="0.25">
      <c r="A19457" s="1" t="s">
        <v>19464</v>
      </c>
      <c r="B19457">
        <v>20.099999999999909</v>
      </c>
      <c r="C19457">
        <v>1.479091639852935</v>
      </c>
      <c r="D19457">
        <v>0.75254898043129081</v>
      </c>
      <c r="E19457">
        <v>0.7265426594216442</v>
      </c>
      <c r="F19457">
        <v>-0.72654252800536057</v>
      </c>
      <c r="G19457">
        <v>20.000000000000014</v>
      </c>
      <c r="H19457">
        <v>218750000</v>
      </c>
      <c r="I19457">
        <v>0</v>
      </c>
    </row>
    <row r="19458" spans="1:9" x14ac:dyDescent="0.25">
      <c r="A19458" s="1" t="s">
        <v>19465</v>
      </c>
      <c r="B19458">
        <v>24.775179338246879</v>
      </c>
      <c r="C19458">
        <v>59.665194854269387</v>
      </c>
      <c r="D19458">
        <v>26.884727505189048</v>
      </c>
      <c r="E19458">
        <v>32.78046734908034</v>
      </c>
      <c r="F19458">
        <v>1</v>
      </c>
      <c r="G19458">
        <v>0</v>
      </c>
      <c r="H19458">
        <v>1031250000</v>
      </c>
      <c r="I19458">
        <v>0</v>
      </c>
    </row>
    <row r="19459" spans="1:9" x14ac:dyDescent="0.25">
      <c r="A19459" s="1" t="s">
        <v>19466</v>
      </c>
      <c r="B19459">
        <v>23.369087323514766</v>
      </c>
      <c r="C19459">
        <v>56.853378034110847</v>
      </c>
      <c r="D19459">
        <v>22.193907664033802</v>
      </c>
      <c r="E19459">
        <v>34.659470370077067</v>
      </c>
      <c r="F19459">
        <v>1</v>
      </c>
      <c r="G19459">
        <v>0</v>
      </c>
      <c r="H19459">
        <v>1015625000</v>
      </c>
      <c r="I19459">
        <v>0</v>
      </c>
    </row>
    <row r="19460" spans="1:9" x14ac:dyDescent="0.25">
      <c r="A19460" s="1" t="s">
        <v>19467</v>
      </c>
      <c r="B19460">
        <v>23.081457301168353</v>
      </c>
      <c r="C19460">
        <v>57.609653202291909</v>
      </c>
      <c r="D19460">
        <v>32.837340021235946</v>
      </c>
      <c r="E19460">
        <v>24.772313181055956</v>
      </c>
      <c r="F19460">
        <v>-1</v>
      </c>
      <c r="G19460">
        <v>0</v>
      </c>
      <c r="H19460">
        <v>1031250000</v>
      </c>
      <c r="I19460">
        <v>0</v>
      </c>
    </row>
    <row r="19461" spans="1:9" x14ac:dyDescent="0.25">
      <c r="A19461" s="1" t="s">
        <v>19468</v>
      </c>
      <c r="B19461">
        <v>0.05</v>
      </c>
      <c r="C19461">
        <v>0.36327126400268028</v>
      </c>
      <c r="D19461">
        <v>0</v>
      </c>
      <c r="E19461">
        <v>0.36327126400268028</v>
      </c>
      <c r="F19461">
        <v>-0.36327126400268028</v>
      </c>
      <c r="G19461">
        <v>0</v>
      </c>
      <c r="H19461">
        <v>0</v>
      </c>
      <c r="I19461">
        <v>2</v>
      </c>
    </row>
    <row r="19462" spans="1:9" x14ac:dyDescent="0.25">
      <c r="A19462" s="1" t="s">
        <v>19469</v>
      </c>
      <c r="B19462">
        <v>20.950000000000021</v>
      </c>
      <c r="C19462">
        <v>3.1984965703589405</v>
      </c>
      <c r="D19462">
        <v>1.5493235792866895</v>
      </c>
      <c r="E19462">
        <v>1.649172991072251</v>
      </c>
      <c r="F19462">
        <v>1</v>
      </c>
      <c r="G19462">
        <v>20.900000000000027</v>
      </c>
      <c r="H19462">
        <v>328125000</v>
      </c>
      <c r="I19462">
        <v>0</v>
      </c>
    </row>
    <row r="19463" spans="1:9" x14ac:dyDescent="0.25">
      <c r="A19463" s="1" t="s">
        <v>19470</v>
      </c>
      <c r="B19463">
        <v>20.950000000000053</v>
      </c>
      <c r="C19463">
        <v>3.2149909598259283</v>
      </c>
      <c r="D19463">
        <v>1.5570885397007999</v>
      </c>
      <c r="E19463">
        <v>1.6579024201251285</v>
      </c>
      <c r="F19463">
        <v>1</v>
      </c>
      <c r="G19463">
        <v>20.900000000000027</v>
      </c>
      <c r="H19463">
        <v>281250000</v>
      </c>
      <c r="I19463">
        <v>0</v>
      </c>
    </row>
    <row r="19464" spans="1:9" x14ac:dyDescent="0.25">
      <c r="A19464" s="1" t="s">
        <v>19471</v>
      </c>
      <c r="B19464">
        <v>21.049999999999994</v>
      </c>
      <c r="C19464">
        <v>3.5854782386002397</v>
      </c>
      <c r="D19464">
        <v>1.7370466710657904</v>
      </c>
      <c r="E19464">
        <v>1.8484315675344494</v>
      </c>
      <c r="F19464">
        <v>1</v>
      </c>
      <c r="G19464">
        <v>21.000000000000028</v>
      </c>
      <c r="H19464">
        <v>187500000</v>
      </c>
      <c r="I19464">
        <v>0</v>
      </c>
    </row>
    <row r="19465" spans="1:9" x14ac:dyDescent="0.25">
      <c r="A19465" s="1" t="s">
        <v>19472</v>
      </c>
      <c r="B19465">
        <v>21.049999999999851</v>
      </c>
      <c r="C19465">
        <v>3.6071021914018169</v>
      </c>
      <c r="D19465">
        <v>1.7474945863903795</v>
      </c>
      <c r="E19465">
        <v>1.8596076050114374</v>
      </c>
      <c r="F19465">
        <v>1</v>
      </c>
      <c r="G19465">
        <v>21.000000000000028</v>
      </c>
      <c r="H19465">
        <v>265625000</v>
      </c>
      <c r="I19465">
        <v>0</v>
      </c>
    </row>
    <row r="19466" spans="1:9" x14ac:dyDescent="0.25">
      <c r="A19466" s="1" t="s">
        <v>19473</v>
      </c>
      <c r="B19466">
        <v>30.585506833380038</v>
      </c>
      <c r="C19466">
        <v>90.202980721543511</v>
      </c>
      <c r="D19466">
        <v>46.894132106410062</v>
      </c>
      <c r="E19466">
        <v>43.308848615133478</v>
      </c>
      <c r="F19466">
        <v>-1</v>
      </c>
      <c r="G19466">
        <v>0</v>
      </c>
      <c r="H19466">
        <v>1015625000</v>
      </c>
      <c r="I19466">
        <v>0</v>
      </c>
    </row>
    <row r="19467" spans="1:9" x14ac:dyDescent="0.25">
      <c r="A19467" s="1" t="s">
        <v>19474</v>
      </c>
      <c r="B19467">
        <v>24.771367265728792</v>
      </c>
      <c r="C19467">
        <v>61.142790409359989</v>
      </c>
      <c r="D19467">
        <v>29.001012955700485</v>
      </c>
      <c r="E19467">
        <v>32.141777453659458</v>
      </c>
      <c r="F19467">
        <v>1</v>
      </c>
      <c r="G19467">
        <v>0</v>
      </c>
      <c r="H19467">
        <v>984375000</v>
      </c>
      <c r="I19467">
        <v>0</v>
      </c>
    </row>
    <row r="19468" spans="1:9" x14ac:dyDescent="0.25">
      <c r="A19468" s="1" t="s">
        <v>19475</v>
      </c>
      <c r="B19468">
        <v>20.492744639896454</v>
      </c>
      <c r="C19468">
        <v>49.486383398484357</v>
      </c>
      <c r="D19468">
        <v>23.201654630837886</v>
      </c>
      <c r="E19468">
        <v>26.284728767646452</v>
      </c>
      <c r="F19468">
        <v>-0.90049459947976151</v>
      </c>
      <c r="G19468">
        <v>0</v>
      </c>
      <c r="H19468">
        <v>875000000</v>
      </c>
      <c r="I19468">
        <v>0</v>
      </c>
    </row>
    <row r="19469" spans="1:9" x14ac:dyDescent="0.25">
      <c r="A19469" s="1" t="s">
        <v>19476</v>
      </c>
      <c r="B19469">
        <v>16.520165327402072</v>
      </c>
      <c r="C19469">
        <v>46.169517234588447</v>
      </c>
      <c r="D19469">
        <v>21.609311648173549</v>
      </c>
      <c r="E19469">
        <v>24.560205586414874</v>
      </c>
      <c r="F19469">
        <v>-0.81145821793438611</v>
      </c>
      <c r="G19469">
        <v>0</v>
      </c>
      <c r="H19469">
        <v>1078125000</v>
      </c>
      <c r="I19469">
        <v>0</v>
      </c>
    </row>
    <row r="19470" spans="1:9" x14ac:dyDescent="0.25">
      <c r="A19470" s="1" t="s">
        <v>19477</v>
      </c>
      <c r="B19470">
        <v>22.000000000000053</v>
      </c>
      <c r="C19470">
        <v>9.1066451414981078</v>
      </c>
      <c r="D19470">
        <v>4.4613253862982258</v>
      </c>
      <c r="E19470">
        <v>4.6453197551998855</v>
      </c>
      <c r="F19470">
        <v>0.97755302545024758</v>
      </c>
      <c r="G19470">
        <v>21.900000000000041</v>
      </c>
      <c r="H19470">
        <v>265625000</v>
      </c>
      <c r="I19470">
        <v>0</v>
      </c>
    </row>
    <row r="19471" spans="1:9" x14ac:dyDescent="0.25">
      <c r="A19471" s="1" t="s">
        <v>19478</v>
      </c>
      <c r="B19471">
        <v>21.899999999999991</v>
      </c>
      <c r="C19471">
        <v>2.9635889163040865</v>
      </c>
      <c r="D19471">
        <v>1.3882324389071155</v>
      </c>
      <c r="E19471">
        <v>1.575356477396971</v>
      </c>
      <c r="F19471">
        <v>0.64656543914069564</v>
      </c>
      <c r="G19471">
        <v>21.80000000000004</v>
      </c>
      <c r="H19471">
        <v>390625000</v>
      </c>
      <c r="I19471">
        <v>0</v>
      </c>
    </row>
    <row r="19472" spans="1:9" x14ac:dyDescent="0.25">
      <c r="A19472" s="1" t="s">
        <v>19479</v>
      </c>
      <c r="B19472">
        <v>21.299999999999869</v>
      </c>
      <c r="C19472">
        <v>3.3439523911465194</v>
      </c>
      <c r="D19472">
        <v>1.5687341774988104</v>
      </c>
      <c r="E19472">
        <v>1.775218213647709</v>
      </c>
      <c r="F19472">
        <v>0.79735445020218521</v>
      </c>
      <c r="G19472">
        <v>21.200000000000031</v>
      </c>
      <c r="H19472">
        <v>312500000</v>
      </c>
      <c r="I19472">
        <v>0</v>
      </c>
    </row>
    <row r="19473" spans="1:9" x14ac:dyDescent="0.25">
      <c r="A19473" s="1" t="s">
        <v>19480</v>
      </c>
      <c r="B19473">
        <v>21.300000000000026</v>
      </c>
      <c r="C19473">
        <v>3.5108201474606209</v>
      </c>
      <c r="D19473">
        <v>1.6505488549343199</v>
      </c>
      <c r="E19473">
        <v>1.860271292526301</v>
      </c>
      <c r="F19473">
        <v>0.84853760903064313</v>
      </c>
      <c r="G19473">
        <v>21.200000000000031</v>
      </c>
      <c r="H19473">
        <v>281250000</v>
      </c>
      <c r="I19473">
        <v>0</v>
      </c>
    </row>
    <row r="19474" spans="1:9" x14ac:dyDescent="0.25">
      <c r="A19474" s="1" t="s">
        <v>19481</v>
      </c>
      <c r="B19474">
        <v>21.825882541080428</v>
      </c>
      <c r="C19474">
        <v>47.478512484288814</v>
      </c>
      <c r="D19474">
        <v>23.511671333209129</v>
      </c>
      <c r="E19474">
        <v>23.966841151079731</v>
      </c>
      <c r="F19474">
        <v>1</v>
      </c>
      <c r="G19474">
        <v>0</v>
      </c>
      <c r="H19474">
        <v>1140625000</v>
      </c>
      <c r="I19474">
        <v>0</v>
      </c>
    </row>
    <row r="19475" spans="1:9" x14ac:dyDescent="0.25">
      <c r="A19475" s="1" t="s">
        <v>19482</v>
      </c>
      <c r="B19475">
        <v>25.543813340448601</v>
      </c>
      <c r="C19475">
        <v>68.643627094415763</v>
      </c>
      <c r="D19475">
        <v>36.161238541372313</v>
      </c>
      <c r="E19475">
        <v>32.482388553043442</v>
      </c>
      <c r="F19475">
        <v>1</v>
      </c>
      <c r="G19475">
        <v>0</v>
      </c>
      <c r="H19475">
        <v>1062500000</v>
      </c>
      <c r="I19475">
        <v>0</v>
      </c>
    </row>
    <row r="19476" spans="1:9" x14ac:dyDescent="0.25">
      <c r="A19476" s="1" t="s">
        <v>19483</v>
      </c>
      <c r="B19476">
        <v>22.549350190439224</v>
      </c>
      <c r="C19476">
        <v>54.481327339419991</v>
      </c>
      <c r="D19476">
        <v>23.697648537392332</v>
      </c>
      <c r="E19476">
        <v>30.78367880202762</v>
      </c>
      <c r="F19476">
        <v>1</v>
      </c>
      <c r="G19476">
        <v>0</v>
      </c>
      <c r="H19476">
        <v>1078125000</v>
      </c>
      <c r="I19476">
        <v>0</v>
      </c>
    </row>
    <row r="19477" spans="1:9" x14ac:dyDescent="0.25">
      <c r="A19477" s="1" t="s">
        <v>19484</v>
      </c>
      <c r="B19477">
        <v>24.883203489977731</v>
      </c>
      <c r="C19477">
        <v>60.33032547203792</v>
      </c>
      <c r="D19477">
        <v>29.918037523897489</v>
      </c>
      <c r="E19477">
        <v>30.412287948140424</v>
      </c>
      <c r="F19477">
        <v>-1</v>
      </c>
      <c r="G19477">
        <v>0</v>
      </c>
      <c r="H19477">
        <v>937500000</v>
      </c>
      <c r="I19477">
        <v>0</v>
      </c>
    </row>
    <row r="19478" spans="1:9" x14ac:dyDescent="0.25">
      <c r="A19478" s="1" t="s">
        <v>19485</v>
      </c>
      <c r="B19478">
        <v>24.784817561246875</v>
      </c>
      <c r="C19478">
        <v>61.508854146986337</v>
      </c>
      <c r="D19478">
        <v>33.14255360616535</v>
      </c>
      <c r="E19478">
        <v>28.366300540821008</v>
      </c>
      <c r="F19478">
        <v>1</v>
      </c>
      <c r="G19478">
        <v>0</v>
      </c>
      <c r="H19478">
        <v>906250000</v>
      </c>
      <c r="I19478">
        <v>0</v>
      </c>
    </row>
    <row r="19479" spans="1:9" x14ac:dyDescent="0.25">
      <c r="A19479" s="1" t="s">
        <v>19486</v>
      </c>
      <c r="B19479">
        <v>21.136781416669756</v>
      </c>
      <c r="C19479">
        <v>46.905108125695115</v>
      </c>
      <c r="D19479">
        <v>20.955012991341512</v>
      </c>
      <c r="E19479">
        <v>25.950095134353571</v>
      </c>
      <c r="F19479">
        <v>-1</v>
      </c>
      <c r="G19479">
        <v>0</v>
      </c>
      <c r="H19479">
        <v>1093750000</v>
      </c>
      <c r="I19479">
        <v>0</v>
      </c>
    </row>
    <row r="19480" spans="1:9" x14ac:dyDescent="0.25">
      <c r="A19480" s="1" t="s">
        <v>19487</v>
      </c>
      <c r="B19480">
        <v>22.048090732744512</v>
      </c>
      <c r="C19480">
        <v>76.360277037124007</v>
      </c>
      <c r="D19480">
        <v>36.729898275628784</v>
      </c>
      <c r="E19480">
        <v>39.630378761495265</v>
      </c>
      <c r="F19480">
        <v>-0.79444228897999869</v>
      </c>
      <c r="G19480">
        <v>0</v>
      </c>
      <c r="H19480">
        <v>937500000</v>
      </c>
      <c r="I19480">
        <v>0</v>
      </c>
    </row>
    <row r="19481" spans="1:9" x14ac:dyDescent="0.25">
      <c r="A19481" s="1" t="s">
        <v>19488</v>
      </c>
      <c r="B19481">
        <v>22.451988729813987</v>
      </c>
      <c r="C19481">
        <v>55.31254129811412</v>
      </c>
      <c r="D19481">
        <v>26.331742632456084</v>
      </c>
      <c r="E19481">
        <v>28.980798665658046</v>
      </c>
      <c r="F19481">
        <v>-0.95052350034007915</v>
      </c>
      <c r="G19481">
        <v>0</v>
      </c>
      <c r="H19481">
        <v>968750000</v>
      </c>
      <c r="I19481">
        <v>0</v>
      </c>
    </row>
    <row r="19482" spans="1:9" x14ac:dyDescent="0.25">
      <c r="A19482" s="1" t="s">
        <v>19489</v>
      </c>
      <c r="B19482">
        <v>20.700000000000031</v>
      </c>
      <c r="C19482">
        <v>3.308866707239448</v>
      </c>
      <c r="D19482">
        <v>1.6954743957614329</v>
      </c>
      <c r="E19482">
        <v>1.6133923114780151</v>
      </c>
      <c r="F19482">
        <v>-0.82518199466759778</v>
      </c>
      <c r="G19482">
        <v>20.600000000000023</v>
      </c>
      <c r="H19482">
        <v>312500000</v>
      </c>
      <c r="I19482">
        <v>0</v>
      </c>
    </row>
    <row r="19483" spans="1:9" x14ac:dyDescent="0.25">
      <c r="A19483" s="1" t="s">
        <v>19490</v>
      </c>
      <c r="B19483">
        <v>20.800000000000033</v>
      </c>
      <c r="C19483">
        <v>3.3705579238641268</v>
      </c>
      <c r="D19483">
        <v>1.7272390093711931</v>
      </c>
      <c r="E19483">
        <v>1.6433189144929337</v>
      </c>
      <c r="F19483">
        <v>-0.84397872619476821</v>
      </c>
      <c r="G19483">
        <v>20.700000000000024</v>
      </c>
      <c r="H19483">
        <v>328125000</v>
      </c>
      <c r="I19483">
        <v>0</v>
      </c>
    </row>
    <row r="19484" spans="1:9" x14ac:dyDescent="0.25">
      <c r="A19484" s="1" t="s">
        <v>19491</v>
      </c>
      <c r="B19484">
        <v>20.800000000000033</v>
      </c>
      <c r="C19484">
        <v>3.8716978801338233</v>
      </c>
      <c r="D19484">
        <v>1.9867709077924727</v>
      </c>
      <c r="E19484">
        <v>1.8849269723413506</v>
      </c>
      <c r="F19484">
        <v>-1</v>
      </c>
      <c r="G19484">
        <v>20.700000000000024</v>
      </c>
      <c r="H19484">
        <v>375000000</v>
      </c>
      <c r="I19484">
        <v>0</v>
      </c>
    </row>
    <row r="19485" spans="1:9" x14ac:dyDescent="0.25">
      <c r="A19485" s="1" t="s">
        <v>19492</v>
      </c>
      <c r="B19485">
        <v>20.75000000000005</v>
      </c>
      <c r="C19485">
        <v>3.146649705395665</v>
      </c>
      <c r="D19485">
        <v>1.6249939933507487</v>
      </c>
      <c r="E19485">
        <v>1.5216557120449163</v>
      </c>
      <c r="F19485">
        <v>-1</v>
      </c>
      <c r="G19485">
        <v>20.700000000000024</v>
      </c>
      <c r="H19485">
        <v>421875000</v>
      </c>
      <c r="I19485">
        <v>0</v>
      </c>
    </row>
    <row r="19486" spans="1:9" x14ac:dyDescent="0.25">
      <c r="A19486" s="1" t="s">
        <v>19493</v>
      </c>
      <c r="B19486">
        <v>20.949999999999861</v>
      </c>
      <c r="C19486">
        <v>3.3893532987147488</v>
      </c>
      <c r="D19486">
        <v>1.7545573660463876</v>
      </c>
      <c r="E19486">
        <v>1.6347959326683612</v>
      </c>
      <c r="F19486">
        <v>-1</v>
      </c>
      <c r="G19486">
        <v>20.900000000000027</v>
      </c>
      <c r="H19486">
        <v>406250000</v>
      </c>
      <c r="I19486">
        <v>0</v>
      </c>
    </row>
    <row r="19487" spans="1:9" x14ac:dyDescent="0.25">
      <c r="A19487" s="1" t="s">
        <v>19494</v>
      </c>
      <c r="B19487">
        <v>20.950000000000021</v>
      </c>
      <c r="C19487">
        <v>3.4433379346780373</v>
      </c>
      <c r="D19487">
        <v>1.7821779299954437</v>
      </c>
      <c r="E19487">
        <v>1.6611600046825936</v>
      </c>
      <c r="F19487">
        <v>-1</v>
      </c>
      <c r="G19487">
        <v>20.900000000000027</v>
      </c>
      <c r="H19487">
        <v>296875000</v>
      </c>
      <c r="I19487">
        <v>0</v>
      </c>
    </row>
    <row r="19488" spans="1:9" x14ac:dyDescent="0.25">
      <c r="A19488" s="1" t="s">
        <v>19495</v>
      </c>
      <c r="B19488">
        <v>23.399999999999988</v>
      </c>
      <c r="C19488">
        <v>6.051878720125611</v>
      </c>
      <c r="D19488">
        <v>3.1381267661612036</v>
      </c>
      <c r="E19488">
        <v>2.9137519539644208</v>
      </c>
      <c r="F19488">
        <v>-1</v>
      </c>
      <c r="G19488">
        <v>23.700000000000067</v>
      </c>
      <c r="H19488">
        <v>421875000</v>
      </c>
      <c r="I19488">
        <v>0</v>
      </c>
    </row>
    <row r="19489" spans="1:9" x14ac:dyDescent="0.25">
      <c r="A19489" s="1" t="s">
        <v>19496</v>
      </c>
      <c r="B19489">
        <v>23.399999999999814</v>
      </c>
      <c r="C19489">
        <v>6.0702299824232311</v>
      </c>
      <c r="D19489">
        <v>3.1491728311231673</v>
      </c>
      <c r="E19489">
        <v>2.9210571513000718</v>
      </c>
      <c r="F19489">
        <v>-1</v>
      </c>
      <c r="G19489">
        <v>23.700000000000067</v>
      </c>
      <c r="H19489">
        <v>296875000</v>
      </c>
      <c r="I19489">
        <v>0</v>
      </c>
    </row>
    <row r="19490" spans="1:9" x14ac:dyDescent="0.25">
      <c r="A19490" s="1" t="s">
        <v>19497</v>
      </c>
      <c r="B19490">
        <v>27.243654520283222</v>
      </c>
      <c r="C19490">
        <v>72.976774728054039</v>
      </c>
      <c r="D19490">
        <v>37.492698436610333</v>
      </c>
      <c r="E19490">
        <v>35.484076291443643</v>
      </c>
      <c r="F19490">
        <v>-1</v>
      </c>
      <c r="G19490">
        <v>0</v>
      </c>
      <c r="H19490">
        <v>890625000</v>
      </c>
      <c r="I19490">
        <v>0</v>
      </c>
    </row>
    <row r="19491" spans="1:9" x14ac:dyDescent="0.25">
      <c r="A19491" s="1" t="s">
        <v>19498</v>
      </c>
      <c r="B19491">
        <v>26.531138265053851</v>
      </c>
      <c r="C19491">
        <v>66.468180655826501</v>
      </c>
      <c r="D19491">
        <v>27.304094399159993</v>
      </c>
      <c r="E19491">
        <v>39.164086256666451</v>
      </c>
      <c r="F19491">
        <v>-1</v>
      </c>
      <c r="G19491">
        <v>0</v>
      </c>
      <c r="H19491">
        <v>1015625000</v>
      </c>
      <c r="I19491">
        <v>0</v>
      </c>
    </row>
    <row r="19492" spans="1:9" x14ac:dyDescent="0.25">
      <c r="A19492" s="1" t="s">
        <v>19499</v>
      </c>
      <c r="B19492">
        <v>25.450382965869426</v>
      </c>
      <c r="C19492">
        <v>55.035322870733367</v>
      </c>
      <c r="D19492">
        <v>30.390324531826408</v>
      </c>
      <c r="E19492">
        <v>24.644998338906969</v>
      </c>
      <c r="F19492">
        <v>1</v>
      </c>
      <c r="G19492">
        <v>0</v>
      </c>
      <c r="H19492">
        <v>984375000</v>
      </c>
      <c r="I19492">
        <v>0</v>
      </c>
    </row>
    <row r="19493" spans="1:9" x14ac:dyDescent="0.25">
      <c r="A19493" s="1" t="s">
        <v>19500</v>
      </c>
      <c r="B19493">
        <v>24.738634309730706</v>
      </c>
      <c r="C19493">
        <v>52.10100347074146</v>
      </c>
      <c r="D19493">
        <v>25.450004080772995</v>
      </c>
      <c r="E19493">
        <v>26.650999389968504</v>
      </c>
      <c r="F19493">
        <v>1</v>
      </c>
      <c r="G19493">
        <v>0</v>
      </c>
      <c r="H19493">
        <v>859375000</v>
      </c>
      <c r="I19493">
        <v>0</v>
      </c>
    </row>
    <row r="19494" spans="1:9" x14ac:dyDescent="0.25">
      <c r="A19494" s="1" t="s">
        <v>19501</v>
      </c>
      <c r="B19494">
        <v>22.590063559530922</v>
      </c>
      <c r="C19494">
        <v>45.251350310055685</v>
      </c>
      <c r="D19494">
        <v>22.949217854614268</v>
      </c>
      <c r="E19494">
        <v>22.302132455441395</v>
      </c>
      <c r="F19494">
        <v>-1</v>
      </c>
      <c r="G19494">
        <v>0</v>
      </c>
      <c r="H19494">
        <v>906250000</v>
      </c>
      <c r="I19494">
        <v>0</v>
      </c>
    </row>
    <row r="19495" spans="1:9" x14ac:dyDescent="0.25">
      <c r="A19495" s="1" t="s">
        <v>19502</v>
      </c>
      <c r="B19495">
        <v>25.256662536635755</v>
      </c>
      <c r="C19495">
        <v>56.640961390038214</v>
      </c>
      <c r="D19495">
        <v>31.06127572444009</v>
      </c>
      <c r="E19495">
        <v>25.579685665598092</v>
      </c>
      <c r="F19495">
        <v>1</v>
      </c>
      <c r="G19495">
        <v>0</v>
      </c>
      <c r="H19495">
        <v>843750000</v>
      </c>
      <c r="I19495">
        <v>0</v>
      </c>
    </row>
    <row r="19496" spans="1:9" x14ac:dyDescent="0.25">
      <c r="A19496" s="1" t="s">
        <v>19503</v>
      </c>
      <c r="B19496">
        <v>24.787860314642678</v>
      </c>
      <c r="C19496">
        <v>56.555079157843799</v>
      </c>
      <c r="D19496">
        <v>29.833639378494738</v>
      </c>
      <c r="E19496">
        <v>26.721439779349041</v>
      </c>
      <c r="F19496">
        <v>1</v>
      </c>
      <c r="G19496">
        <v>0</v>
      </c>
      <c r="H19496">
        <v>1000000000</v>
      </c>
      <c r="I19496">
        <v>0</v>
      </c>
    </row>
    <row r="19497" spans="1:9" x14ac:dyDescent="0.25">
      <c r="A19497" s="1" t="s">
        <v>19504</v>
      </c>
      <c r="B19497">
        <v>25.911644742327425</v>
      </c>
      <c r="C19497">
        <v>57.655191230827128</v>
      </c>
      <c r="D19497">
        <v>29.038346806467782</v>
      </c>
      <c r="E19497">
        <v>28.616844424359318</v>
      </c>
      <c r="F19497">
        <v>1</v>
      </c>
      <c r="G19497">
        <v>0</v>
      </c>
      <c r="H19497">
        <v>1046875000</v>
      </c>
      <c r="I19497">
        <v>0</v>
      </c>
    </row>
    <row r="19498" spans="1:9" x14ac:dyDescent="0.25">
      <c r="A19498" s="1" t="s">
        <v>19505</v>
      </c>
      <c r="B19498">
        <v>26.832346385570812</v>
      </c>
      <c r="C19498">
        <v>64.910348779374885</v>
      </c>
      <c r="D19498">
        <v>29.753690786019646</v>
      </c>
      <c r="E19498">
        <v>35.156657993355211</v>
      </c>
      <c r="F19498">
        <v>-1</v>
      </c>
      <c r="G19498">
        <v>0</v>
      </c>
      <c r="H19498">
        <v>906250000</v>
      </c>
      <c r="I19498">
        <v>0</v>
      </c>
    </row>
    <row r="19499" spans="1:9" x14ac:dyDescent="0.25">
      <c r="A19499" s="1" t="s">
        <v>19506</v>
      </c>
      <c r="B19499">
        <v>28.199777416778474</v>
      </c>
      <c r="C19499">
        <v>69.995570057401537</v>
      </c>
      <c r="D19499">
        <v>35.365405461249452</v>
      </c>
      <c r="E19499">
        <v>34.630164596152071</v>
      </c>
      <c r="F19499">
        <v>-1</v>
      </c>
      <c r="G19499">
        <v>0</v>
      </c>
      <c r="H19499">
        <v>750000000</v>
      </c>
      <c r="I19499">
        <v>0</v>
      </c>
    </row>
    <row r="19500" spans="1:9" x14ac:dyDescent="0.25">
      <c r="A19500" s="1" t="s">
        <v>19507</v>
      </c>
      <c r="B19500">
        <v>22.143917555607285</v>
      </c>
      <c r="C19500">
        <v>54.316416499577258</v>
      </c>
      <c r="D19500">
        <v>27.282183791113134</v>
      </c>
      <c r="E19500">
        <v>27.034232708464152</v>
      </c>
      <c r="F19500">
        <v>-1</v>
      </c>
      <c r="G19500">
        <v>0</v>
      </c>
      <c r="H19500">
        <v>859375000</v>
      </c>
      <c r="I19500">
        <v>0</v>
      </c>
    </row>
    <row r="19501" spans="1:9" x14ac:dyDescent="0.25">
      <c r="A19501" s="1" t="s">
        <v>19508</v>
      </c>
      <c r="B19501">
        <v>30.253835862649748</v>
      </c>
      <c r="C19501">
        <v>77.873304859124787</v>
      </c>
      <c r="D19501">
        <v>40.651158532468855</v>
      </c>
      <c r="E19501">
        <v>37.22214632665591</v>
      </c>
      <c r="F19501">
        <v>-1</v>
      </c>
      <c r="G19501">
        <v>0</v>
      </c>
      <c r="H19501">
        <v>1140625000</v>
      </c>
      <c r="I19501">
        <v>0</v>
      </c>
    </row>
    <row r="19502" spans="1:9" x14ac:dyDescent="0.25">
      <c r="A19502" s="1" t="s">
        <v>19509</v>
      </c>
      <c r="B19502">
        <v>22.999999999999968</v>
      </c>
      <c r="C19502">
        <v>5.6390927027060282</v>
      </c>
      <c r="D19502">
        <v>2.960077500724676</v>
      </c>
      <c r="E19502">
        <v>2.6790152019813633</v>
      </c>
      <c r="F19502">
        <v>-1</v>
      </c>
      <c r="G19502">
        <v>23.300000000000061</v>
      </c>
      <c r="H19502">
        <v>437500000</v>
      </c>
      <c r="I19502">
        <v>0</v>
      </c>
    </row>
    <row r="19503" spans="1:9" x14ac:dyDescent="0.25">
      <c r="A19503" s="1" t="s">
        <v>19510</v>
      </c>
      <c r="B19503">
        <v>23.000000000000075</v>
      </c>
      <c r="C19503">
        <v>5.6341631341584373</v>
      </c>
      <c r="D19503">
        <v>2.958413249848614</v>
      </c>
      <c r="E19503">
        <v>2.67574988430983</v>
      </c>
      <c r="F19503">
        <v>-1</v>
      </c>
      <c r="G19503">
        <v>23.300000000000061</v>
      </c>
      <c r="H19503">
        <v>343750000</v>
      </c>
      <c r="I19503">
        <v>0</v>
      </c>
    </row>
    <row r="19504" spans="1:9" x14ac:dyDescent="0.25">
      <c r="A19504" s="1" t="s">
        <v>19511</v>
      </c>
      <c r="B19504">
        <v>22.600000000000062</v>
      </c>
      <c r="C19504">
        <v>2.797882226352125</v>
      </c>
      <c r="D19504">
        <v>1.1974252741697997</v>
      </c>
      <c r="E19504">
        <v>1.6004569521823253</v>
      </c>
      <c r="F19504">
        <v>0.60448729233247622</v>
      </c>
      <c r="G19504">
        <v>22.50000000000005</v>
      </c>
      <c r="H19504">
        <v>312500000</v>
      </c>
      <c r="I19504">
        <v>0</v>
      </c>
    </row>
    <row r="19505" spans="1:9" x14ac:dyDescent="0.25">
      <c r="A19505" s="1" t="s">
        <v>19512</v>
      </c>
      <c r="B19505">
        <v>22.700000000000088</v>
      </c>
      <c r="C19505">
        <v>2.8317097311474209</v>
      </c>
      <c r="D19505">
        <v>1.2122042613584463</v>
      </c>
      <c r="E19505">
        <v>1.6195054697889746</v>
      </c>
      <c r="F19505">
        <v>0.61499728627658001</v>
      </c>
      <c r="G19505">
        <v>22.600000000000051</v>
      </c>
      <c r="H19505">
        <v>328125000</v>
      </c>
      <c r="I19505">
        <v>0</v>
      </c>
    </row>
    <row r="19506" spans="1:9" x14ac:dyDescent="0.25">
      <c r="A19506" s="1" t="s">
        <v>19513</v>
      </c>
      <c r="B19506">
        <v>22.178772066991936</v>
      </c>
      <c r="C19506">
        <v>42.057374451646325</v>
      </c>
      <c r="D19506">
        <v>21.503146177775985</v>
      </c>
      <c r="E19506">
        <v>20.554228273870358</v>
      </c>
      <c r="F19506">
        <v>0.51712810346909599</v>
      </c>
      <c r="G19506">
        <v>0</v>
      </c>
      <c r="H19506">
        <v>1015625000</v>
      </c>
      <c r="I19506">
        <v>0</v>
      </c>
    </row>
    <row r="19507" spans="1:9" x14ac:dyDescent="0.25">
      <c r="A19507" s="1" t="s">
        <v>19514</v>
      </c>
      <c r="B19507">
        <v>37.871535704265945</v>
      </c>
      <c r="C19507">
        <v>115.1131353046456</v>
      </c>
      <c r="D19507">
        <v>58.551917257668102</v>
      </c>
      <c r="E19507">
        <v>56.56121804697748</v>
      </c>
      <c r="F19507">
        <v>-1</v>
      </c>
      <c r="G19507">
        <v>0</v>
      </c>
      <c r="H19507">
        <v>1140625000</v>
      </c>
      <c r="I19507">
        <v>0</v>
      </c>
    </row>
    <row r="19508" spans="1:9" x14ac:dyDescent="0.25">
      <c r="A19508" s="1" t="s">
        <v>19515</v>
      </c>
      <c r="B19508">
        <v>26.199775680294692</v>
      </c>
      <c r="C19508">
        <v>56.525785039444273</v>
      </c>
      <c r="D19508">
        <v>31.059891973734551</v>
      </c>
      <c r="E19508">
        <v>25.465893065709707</v>
      </c>
      <c r="F19508">
        <v>1</v>
      </c>
      <c r="G19508">
        <v>0</v>
      </c>
      <c r="H19508">
        <v>859375000</v>
      </c>
      <c r="I19508">
        <v>0</v>
      </c>
    </row>
    <row r="19509" spans="1:9" x14ac:dyDescent="0.25">
      <c r="A19509" s="1" t="s">
        <v>19516</v>
      </c>
      <c r="B19509">
        <v>25.909793584368426</v>
      </c>
      <c r="C19509">
        <v>63.454679566791839</v>
      </c>
      <c r="D19509">
        <v>32.848737509676411</v>
      </c>
      <c r="E19509">
        <v>30.605942057115467</v>
      </c>
      <c r="F19509">
        <v>1</v>
      </c>
      <c r="G19509">
        <v>0</v>
      </c>
      <c r="H19509">
        <v>921875000</v>
      </c>
      <c r="I19509">
        <v>0</v>
      </c>
    </row>
    <row r="19510" spans="1:9" x14ac:dyDescent="0.25">
      <c r="A19510" s="1" t="s">
        <v>19517</v>
      </c>
      <c r="B19510">
        <v>20.849999999999905</v>
      </c>
      <c r="C19510">
        <v>3.8570092681230066</v>
      </c>
      <c r="D19510">
        <v>1.8677718377739945</v>
      </c>
      <c r="E19510">
        <v>1.9892374303490121</v>
      </c>
      <c r="F19510">
        <v>1</v>
      </c>
      <c r="G19510">
        <v>20.800000000000026</v>
      </c>
      <c r="H19510">
        <v>312500000</v>
      </c>
      <c r="I19510">
        <v>0</v>
      </c>
    </row>
    <row r="19511" spans="1:9" x14ac:dyDescent="0.25">
      <c r="A19511" s="1" t="s">
        <v>19518</v>
      </c>
      <c r="B19511">
        <v>20.850000000000033</v>
      </c>
      <c r="C19511">
        <v>3.8503760235342086</v>
      </c>
      <c r="D19511">
        <v>1.8638717897215957</v>
      </c>
      <c r="E19511">
        <v>1.9865042338126129</v>
      </c>
      <c r="F19511">
        <v>1</v>
      </c>
      <c r="G19511">
        <v>20.800000000000026</v>
      </c>
      <c r="H19511">
        <v>296875000</v>
      </c>
      <c r="I19511">
        <v>0</v>
      </c>
    </row>
    <row r="19512" spans="1:9" x14ac:dyDescent="0.25">
      <c r="A19512" s="1" t="s">
        <v>19519</v>
      </c>
      <c r="B19512">
        <v>20.400000000000166</v>
      </c>
      <c r="C19512">
        <v>1.3069237432108105</v>
      </c>
      <c r="D19512">
        <v>0.58630406337315177</v>
      </c>
      <c r="E19512">
        <v>0.72061967983765873</v>
      </c>
      <c r="F19512">
        <v>0.58310113913795592</v>
      </c>
      <c r="G19512">
        <v>20.300000000000018</v>
      </c>
      <c r="H19512">
        <v>187500000</v>
      </c>
      <c r="I19512">
        <v>0</v>
      </c>
    </row>
    <row r="19513" spans="1:9" x14ac:dyDescent="0.25">
      <c r="A19513" s="1" t="s">
        <v>19520</v>
      </c>
      <c r="B19513">
        <v>20.400000000000031</v>
      </c>
      <c r="C19513">
        <v>1.3984030112260757</v>
      </c>
      <c r="D19513">
        <v>0.63159283766021357</v>
      </c>
      <c r="E19513">
        <v>0.76681017356586212</v>
      </c>
      <c r="F19513">
        <v>0.63159282809634876</v>
      </c>
      <c r="G19513">
        <v>20.300000000000018</v>
      </c>
      <c r="H19513">
        <v>281250000</v>
      </c>
      <c r="I19513">
        <v>0</v>
      </c>
    </row>
    <row r="19514" spans="1:9" x14ac:dyDescent="0.25">
      <c r="A19514" s="1" t="s">
        <v>19521</v>
      </c>
      <c r="B19514">
        <v>24.548338459426017</v>
      </c>
      <c r="C19514">
        <v>53.152238151274474</v>
      </c>
      <c r="D19514">
        <v>26.840554967882362</v>
      </c>
      <c r="E19514">
        <v>26.311683183392095</v>
      </c>
      <c r="F19514">
        <v>1</v>
      </c>
      <c r="G19514">
        <v>0</v>
      </c>
      <c r="H19514">
        <v>953125000</v>
      </c>
      <c r="I19514">
        <v>0</v>
      </c>
    </row>
    <row r="19515" spans="1:9" x14ac:dyDescent="0.25">
      <c r="A19515" s="1" t="s">
        <v>19522</v>
      </c>
      <c r="B19515">
        <v>23.828689400474083</v>
      </c>
      <c r="C19515">
        <v>40.316307899800726</v>
      </c>
      <c r="D19515">
        <v>20.6806277396525</v>
      </c>
      <c r="E19515">
        <v>19.635680160148233</v>
      </c>
      <c r="F19515">
        <v>1</v>
      </c>
      <c r="G19515">
        <v>0</v>
      </c>
      <c r="H19515">
        <v>1078125000</v>
      </c>
      <c r="I19515">
        <v>0</v>
      </c>
    </row>
    <row r="19516" spans="1:9" x14ac:dyDescent="0.25">
      <c r="A19516" s="1" t="s">
        <v>19523</v>
      </c>
      <c r="B19516">
        <v>23.132874141818053</v>
      </c>
      <c r="C19516">
        <v>59.167650549871702</v>
      </c>
      <c r="D19516">
        <v>29.489839002790809</v>
      </c>
      <c r="E19516">
        <v>29.677811547080861</v>
      </c>
      <c r="F19516">
        <v>-0.89872189405386083</v>
      </c>
      <c r="G19516">
        <v>0</v>
      </c>
      <c r="H19516">
        <v>828125000</v>
      </c>
      <c r="I19516">
        <v>0</v>
      </c>
    </row>
    <row r="19517" spans="1:9" x14ac:dyDescent="0.25">
      <c r="A19517" s="1" t="s">
        <v>19524</v>
      </c>
      <c r="B19517">
        <v>21.325702129029757</v>
      </c>
      <c r="C19517">
        <v>47.586932640205511</v>
      </c>
      <c r="D19517">
        <v>22.355667478688769</v>
      </c>
      <c r="E19517">
        <v>25.231265161516745</v>
      </c>
      <c r="F19517">
        <v>-0.69556857225792923</v>
      </c>
      <c r="G19517">
        <v>0</v>
      </c>
      <c r="H19517">
        <v>937500000</v>
      </c>
      <c r="I19517">
        <v>0</v>
      </c>
    </row>
    <row r="19518" spans="1:9" x14ac:dyDescent="0.25">
      <c r="A19518" s="1" t="s">
        <v>19525</v>
      </c>
      <c r="B19518">
        <v>21.800000000000058</v>
      </c>
      <c r="C19518">
        <v>4.9865781798639244</v>
      </c>
      <c r="D19518">
        <v>2.3801467845883968</v>
      </c>
      <c r="E19518">
        <v>2.6064313952755334</v>
      </c>
      <c r="F19518">
        <v>0.57047442582830765</v>
      </c>
      <c r="G19518">
        <v>21.700000000000038</v>
      </c>
      <c r="H19518">
        <v>328125000</v>
      </c>
      <c r="I19518">
        <v>0</v>
      </c>
    </row>
    <row r="19519" spans="1:9" x14ac:dyDescent="0.25">
      <c r="A19519" s="1" t="s">
        <v>19526</v>
      </c>
      <c r="B19519">
        <v>22.081869679065882</v>
      </c>
      <c r="C19519">
        <v>11.66708164176821</v>
      </c>
      <c r="D19519">
        <v>5.7183944250974825</v>
      </c>
      <c r="E19519">
        <v>5.948687216670729</v>
      </c>
      <c r="F19519">
        <v>-1</v>
      </c>
      <c r="G19519">
        <v>22.100000000000044</v>
      </c>
      <c r="H19519">
        <v>296875000</v>
      </c>
      <c r="I19519">
        <v>0</v>
      </c>
    </row>
    <row r="19520" spans="1:9" x14ac:dyDescent="0.25">
      <c r="A19520" s="1" t="s">
        <v>19527</v>
      </c>
      <c r="B19520">
        <v>21.100000000000048</v>
      </c>
      <c r="C19520">
        <v>1.3994546800559831</v>
      </c>
      <c r="D19520">
        <v>0.57210208785128058</v>
      </c>
      <c r="E19520">
        <v>0.82735259220470247</v>
      </c>
      <c r="F19520">
        <v>4.3362123077566483E-2</v>
      </c>
      <c r="G19520">
        <v>21.000000000000028</v>
      </c>
      <c r="H19520">
        <v>343750000</v>
      </c>
      <c r="I19520">
        <v>0</v>
      </c>
    </row>
    <row r="19521" spans="1:9" x14ac:dyDescent="0.25">
      <c r="A19521" s="1" t="s">
        <v>19528</v>
      </c>
      <c r="B19521">
        <v>21.100000000000147</v>
      </c>
      <c r="C19521">
        <v>1.4034428468450839</v>
      </c>
      <c r="D19521">
        <v>0.57203364910073962</v>
      </c>
      <c r="E19521">
        <v>0.8314091977443443</v>
      </c>
      <c r="F19521">
        <v>4.3752409797539915E-2</v>
      </c>
      <c r="G19521">
        <v>21.000000000000028</v>
      </c>
      <c r="H19521">
        <v>359375000</v>
      </c>
      <c r="I19521">
        <v>0</v>
      </c>
    </row>
    <row r="19522" spans="1:9" x14ac:dyDescent="0.25">
      <c r="A19522" s="1" t="s">
        <v>19529</v>
      </c>
      <c r="B19522">
        <v>26.522124123153553</v>
      </c>
      <c r="C19522">
        <v>65.229037309638557</v>
      </c>
      <c r="D19522">
        <v>35.135955894964063</v>
      </c>
      <c r="E19522">
        <v>30.093081414674515</v>
      </c>
      <c r="F19522">
        <v>1</v>
      </c>
      <c r="G19522">
        <v>0</v>
      </c>
      <c r="H19522">
        <v>984375000</v>
      </c>
      <c r="I19522">
        <v>0</v>
      </c>
    </row>
    <row r="19523" spans="1:9" x14ac:dyDescent="0.25">
      <c r="A19523" s="1" t="s">
        <v>19530</v>
      </c>
      <c r="B19523">
        <v>28.217810504548147</v>
      </c>
      <c r="C19523">
        <v>74.814943174958884</v>
      </c>
      <c r="D19523">
        <v>41.320350573600642</v>
      </c>
      <c r="E19523">
        <v>33.494592601358391</v>
      </c>
      <c r="F19523">
        <v>-1</v>
      </c>
      <c r="G19523">
        <v>0</v>
      </c>
      <c r="H19523">
        <v>875000000</v>
      </c>
      <c r="I19523">
        <v>0</v>
      </c>
    </row>
    <row r="19524" spans="1:9" x14ac:dyDescent="0.25">
      <c r="A19524" s="1" t="s">
        <v>19531</v>
      </c>
      <c r="B19524">
        <v>28.799391589287389</v>
      </c>
      <c r="C19524">
        <v>69.018618040580236</v>
      </c>
      <c r="D19524">
        <v>35.845842881456328</v>
      </c>
      <c r="E19524">
        <v>33.172775159123859</v>
      </c>
      <c r="F19524">
        <v>-1</v>
      </c>
      <c r="G19524">
        <v>0</v>
      </c>
      <c r="H19524">
        <v>859375000</v>
      </c>
      <c r="I19524">
        <v>0</v>
      </c>
    </row>
    <row r="19525" spans="1:9" x14ac:dyDescent="0.25">
      <c r="A19525" s="1" t="s">
        <v>19532</v>
      </c>
      <c r="B19525">
        <v>27.535971243609712</v>
      </c>
      <c r="C19525">
        <v>66.712931231391408</v>
      </c>
      <c r="D19525">
        <v>34.430252493859342</v>
      </c>
      <c r="E19525">
        <v>32.282678737532024</v>
      </c>
      <c r="F19525">
        <v>-1</v>
      </c>
      <c r="G19525">
        <v>0</v>
      </c>
      <c r="H19525">
        <v>968750000</v>
      </c>
      <c r="I19525">
        <v>0</v>
      </c>
    </row>
    <row r="19526" spans="1:9" x14ac:dyDescent="0.25">
      <c r="A19526" s="1" t="s">
        <v>19533</v>
      </c>
      <c r="B19526">
        <v>28.41594164613069</v>
      </c>
      <c r="C19526">
        <v>65.690313457100146</v>
      </c>
      <c r="D19526">
        <v>34.18730165821367</v>
      </c>
      <c r="E19526">
        <v>31.50301179888638</v>
      </c>
      <c r="F19526">
        <v>-1</v>
      </c>
      <c r="G19526">
        <v>0</v>
      </c>
      <c r="H19526">
        <v>937500000</v>
      </c>
      <c r="I19526">
        <v>0</v>
      </c>
    </row>
    <row r="19527" spans="1:9" x14ac:dyDescent="0.25">
      <c r="A19527" s="1" t="s">
        <v>19534</v>
      </c>
      <c r="B19527">
        <v>28.26799991661785</v>
      </c>
      <c r="C19527">
        <v>74.480960778466027</v>
      </c>
      <c r="D19527">
        <v>35.534120670873122</v>
      </c>
      <c r="E19527">
        <v>38.946840107592784</v>
      </c>
      <c r="F19527">
        <v>1</v>
      </c>
      <c r="G19527">
        <v>0</v>
      </c>
      <c r="H19527">
        <v>1000000000</v>
      </c>
      <c r="I19527">
        <v>0</v>
      </c>
    </row>
    <row r="19528" spans="1:9" x14ac:dyDescent="0.25">
      <c r="A19528" s="1" t="s">
        <v>19535</v>
      </c>
      <c r="B19528">
        <v>21.850259943028099</v>
      </c>
      <c r="C19528">
        <v>54.871582787067595</v>
      </c>
      <c r="D19528">
        <v>25.731535157001812</v>
      </c>
      <c r="E19528">
        <v>29.140047630065833</v>
      </c>
      <c r="F19528">
        <v>-0.58965360451178794</v>
      </c>
      <c r="G19528">
        <v>0</v>
      </c>
      <c r="H19528">
        <v>906250000</v>
      </c>
      <c r="I19528">
        <v>0</v>
      </c>
    </row>
    <row r="19529" spans="1:9" x14ac:dyDescent="0.25">
      <c r="A19529" s="1" t="s">
        <v>19536</v>
      </c>
      <c r="B19529">
        <v>24.42294588776036</v>
      </c>
      <c r="C19529">
        <v>49.344522215047107</v>
      </c>
      <c r="D19529">
        <v>24.55968133858951</v>
      </c>
      <c r="E19529">
        <v>24.784840876457643</v>
      </c>
      <c r="F19529">
        <v>0.92684476172435293</v>
      </c>
      <c r="G19529">
        <v>0</v>
      </c>
      <c r="H19529">
        <v>812500000</v>
      </c>
      <c r="I19529">
        <v>0</v>
      </c>
    </row>
    <row r="19530" spans="1:9" x14ac:dyDescent="0.25">
      <c r="A19530" s="1" t="s">
        <v>19537</v>
      </c>
      <c r="B19530">
        <v>21.000000000000043</v>
      </c>
      <c r="C19530">
        <v>3.8716494289168621</v>
      </c>
      <c r="D19530">
        <v>1.9866730554644891</v>
      </c>
      <c r="E19530">
        <v>1.884976373452373</v>
      </c>
      <c r="F19530">
        <v>-1</v>
      </c>
      <c r="G19530">
        <v>20.900000000000027</v>
      </c>
      <c r="H19530">
        <v>281250000</v>
      </c>
      <c r="I19530">
        <v>0</v>
      </c>
    </row>
    <row r="19531" spans="1:9" x14ac:dyDescent="0.25">
      <c r="A19531" s="1" t="s">
        <v>19538</v>
      </c>
      <c r="B19531">
        <v>21.100000000000023</v>
      </c>
      <c r="C19531">
        <v>3.8738946695533771</v>
      </c>
      <c r="D19531">
        <v>1.98888330799649</v>
      </c>
      <c r="E19531">
        <v>1.8850113615568871</v>
      </c>
      <c r="F19531">
        <v>-1</v>
      </c>
      <c r="G19531">
        <v>21.000000000000028</v>
      </c>
      <c r="H19531">
        <v>250000000</v>
      </c>
      <c r="I19531">
        <v>0</v>
      </c>
    </row>
    <row r="19532" spans="1:9" x14ac:dyDescent="0.25">
      <c r="A19532" s="1" t="s">
        <v>19539</v>
      </c>
      <c r="B19532">
        <v>20.299999999999905</v>
      </c>
      <c r="C19532">
        <v>1.7594565281969392</v>
      </c>
      <c r="D19532">
        <v>0.94165517534373233</v>
      </c>
      <c r="E19532">
        <v>0.81780135285320688</v>
      </c>
      <c r="F19532">
        <v>-0.72654252800536057</v>
      </c>
      <c r="G19532">
        <v>20.200000000000017</v>
      </c>
      <c r="H19532">
        <v>281250000</v>
      </c>
      <c r="I19532">
        <v>0</v>
      </c>
    </row>
    <row r="19533" spans="1:9" x14ac:dyDescent="0.25">
      <c r="A19533" s="1" t="s">
        <v>19540</v>
      </c>
      <c r="B19533">
        <v>20.300000000000029</v>
      </c>
      <c r="C19533">
        <v>1.8598604363931548</v>
      </c>
      <c r="D19533">
        <v>0.99277350806691711</v>
      </c>
      <c r="E19533">
        <v>0.86708692832623768</v>
      </c>
      <c r="F19533">
        <v>-0.72654252800536057</v>
      </c>
      <c r="G19533">
        <v>20.200000000000017</v>
      </c>
      <c r="H19533">
        <v>390625000</v>
      </c>
      <c r="I19533">
        <v>0</v>
      </c>
    </row>
    <row r="19534" spans="1:9" x14ac:dyDescent="0.25">
      <c r="A19534" s="1" t="s">
        <v>19541</v>
      </c>
      <c r="B19534">
        <v>20.499999999999879</v>
      </c>
      <c r="C19534">
        <v>1.0414168578832688</v>
      </c>
      <c r="D19534">
        <v>0.59316437815738787</v>
      </c>
      <c r="E19534">
        <v>0.44825247972588089</v>
      </c>
      <c r="F19534">
        <v>2.9611758120466014E-2</v>
      </c>
      <c r="G19534">
        <v>20.40000000000002</v>
      </c>
      <c r="H19534">
        <v>437500000</v>
      </c>
      <c r="I19534">
        <v>0</v>
      </c>
    </row>
    <row r="19535" spans="1:9" x14ac:dyDescent="0.25">
      <c r="A19535" s="1" t="s">
        <v>19542</v>
      </c>
      <c r="B19535">
        <v>20.500000000000028</v>
      </c>
      <c r="C19535">
        <v>1.0382994140277755</v>
      </c>
      <c r="D19535">
        <v>0.59237598308493755</v>
      </c>
      <c r="E19535">
        <v>0.44592343094283793</v>
      </c>
      <c r="F19535">
        <v>2.9172999060865124E-2</v>
      </c>
      <c r="G19535">
        <v>20.40000000000002</v>
      </c>
      <c r="H19535">
        <v>375000000</v>
      </c>
      <c r="I19535">
        <v>0</v>
      </c>
    </row>
    <row r="19536" spans="1:9" x14ac:dyDescent="0.25">
      <c r="A19536" s="1" t="s">
        <v>19543</v>
      </c>
      <c r="B19536">
        <v>21.599999999999859</v>
      </c>
      <c r="C19536">
        <v>1.7020002908356968</v>
      </c>
      <c r="D19536">
        <v>0.98684684273241619</v>
      </c>
      <c r="E19536">
        <v>0.71515344810328063</v>
      </c>
      <c r="F19536">
        <v>-6.8569701580416087E-2</v>
      </c>
      <c r="G19536">
        <v>21.500000000000036</v>
      </c>
      <c r="H19536">
        <v>343750000</v>
      </c>
      <c r="I19536">
        <v>0</v>
      </c>
    </row>
    <row r="19537" spans="1:9" x14ac:dyDescent="0.25">
      <c r="A19537" s="1" t="s">
        <v>19544</v>
      </c>
      <c r="B19537">
        <v>21.700000000000045</v>
      </c>
      <c r="C19537">
        <v>1.7067889584622336</v>
      </c>
      <c r="D19537">
        <v>0.99154906412390931</v>
      </c>
      <c r="E19537">
        <v>0.71523989433832424</v>
      </c>
      <c r="F19537">
        <v>-7.0376817216210696E-2</v>
      </c>
      <c r="G19537">
        <v>21.600000000000037</v>
      </c>
      <c r="H19537">
        <v>218750000</v>
      </c>
      <c r="I19537">
        <v>0</v>
      </c>
    </row>
    <row r="19538" spans="1:9" x14ac:dyDescent="0.25">
      <c r="A19538" s="1" t="s">
        <v>19545</v>
      </c>
      <c r="B19538">
        <v>27.873061584166514</v>
      </c>
      <c r="C19538">
        <v>44.90514480479451</v>
      </c>
      <c r="D19538">
        <v>23.3844598368505</v>
      </c>
      <c r="E19538">
        <v>21.520684967944081</v>
      </c>
      <c r="F19538">
        <v>-1</v>
      </c>
      <c r="G19538">
        <v>0</v>
      </c>
      <c r="H19538">
        <v>812500000</v>
      </c>
      <c r="I19538">
        <v>0</v>
      </c>
    </row>
    <row r="19539" spans="1:9" x14ac:dyDescent="0.25">
      <c r="A19539" s="1" t="s">
        <v>19546</v>
      </c>
      <c r="B19539">
        <v>26.911097141529613</v>
      </c>
      <c r="C19539">
        <v>37.857749193678245</v>
      </c>
      <c r="D19539">
        <v>16.395731468269247</v>
      </c>
      <c r="E19539">
        <v>21.46201772540898</v>
      </c>
      <c r="F19539">
        <v>-1</v>
      </c>
      <c r="G19539">
        <v>0</v>
      </c>
      <c r="H19539">
        <v>1046875000</v>
      </c>
      <c r="I19539">
        <v>0</v>
      </c>
    </row>
    <row r="19540" spans="1:9" x14ac:dyDescent="0.25">
      <c r="A19540" s="1" t="s">
        <v>19547</v>
      </c>
      <c r="B19540">
        <v>38.495540031301346</v>
      </c>
      <c r="C19540">
        <v>89.322100876381185</v>
      </c>
      <c r="D19540">
        <v>52.223587814126866</v>
      </c>
      <c r="E19540">
        <v>37.098513062254341</v>
      </c>
      <c r="F19540">
        <v>1</v>
      </c>
      <c r="G19540">
        <v>0</v>
      </c>
      <c r="H19540">
        <v>906250000</v>
      </c>
      <c r="I19540">
        <v>0</v>
      </c>
    </row>
    <row r="19541" spans="1:9" x14ac:dyDescent="0.25">
      <c r="A19541" s="1" t="s">
        <v>19548</v>
      </c>
      <c r="B19541">
        <v>33.85527770874041</v>
      </c>
      <c r="C19541">
        <v>71.310979450316708</v>
      </c>
      <c r="D19541">
        <v>41.593046990261961</v>
      </c>
      <c r="E19541">
        <v>29.717932460054715</v>
      </c>
      <c r="F19541">
        <v>1</v>
      </c>
      <c r="G19541">
        <v>0</v>
      </c>
      <c r="H19541">
        <v>1062500000</v>
      </c>
      <c r="I19541">
        <v>0</v>
      </c>
    </row>
    <row r="19542" spans="1:9" x14ac:dyDescent="0.25">
      <c r="A19542" s="1" t="s">
        <v>19549</v>
      </c>
      <c r="B19542">
        <v>28.226450899682096</v>
      </c>
      <c r="C19542">
        <v>48.741096178244526</v>
      </c>
      <c r="D19542">
        <v>28.695197915940952</v>
      </c>
      <c r="E19542">
        <v>20.045898262303517</v>
      </c>
      <c r="F19542">
        <v>1</v>
      </c>
      <c r="G19542">
        <v>0</v>
      </c>
      <c r="H19542">
        <v>1125000000</v>
      </c>
      <c r="I19542">
        <v>0</v>
      </c>
    </row>
    <row r="19543" spans="1:9" x14ac:dyDescent="0.25">
      <c r="A19543" s="1" t="s">
        <v>19550</v>
      </c>
      <c r="B19543">
        <v>26.439845835680284</v>
      </c>
      <c r="C19543">
        <v>44.12268932386354</v>
      </c>
      <c r="D19543">
        <v>23.373728277916353</v>
      </c>
      <c r="E19543">
        <v>20.748961045947176</v>
      </c>
      <c r="F19543">
        <v>1</v>
      </c>
      <c r="G19543">
        <v>0</v>
      </c>
      <c r="H19543">
        <v>1109375000</v>
      </c>
      <c r="I19543">
        <v>0</v>
      </c>
    </row>
    <row r="19544" spans="1:9" x14ac:dyDescent="0.25">
      <c r="A19544" s="1" t="s">
        <v>19551</v>
      </c>
      <c r="B19544">
        <v>27.309559799495002</v>
      </c>
      <c r="C19544">
        <v>53.290782198461784</v>
      </c>
      <c r="D19544">
        <v>26.764093577738322</v>
      </c>
      <c r="E19544">
        <v>26.526688620723451</v>
      </c>
      <c r="F19544">
        <v>-0.99019177139327752</v>
      </c>
      <c r="G19544">
        <v>0</v>
      </c>
      <c r="H19544">
        <v>843750000</v>
      </c>
      <c r="I19544">
        <v>0</v>
      </c>
    </row>
    <row r="19545" spans="1:9" x14ac:dyDescent="0.25">
      <c r="A19545" s="1" t="s">
        <v>19552</v>
      </c>
      <c r="B19545">
        <v>28.089648937437286</v>
      </c>
      <c r="C19545">
        <v>48.56918474854038</v>
      </c>
      <c r="D19545">
        <v>24.333764965079901</v>
      </c>
      <c r="E19545">
        <v>24.235419783460504</v>
      </c>
      <c r="F19545">
        <v>0.97029129580079765</v>
      </c>
      <c r="G19545">
        <v>0</v>
      </c>
      <c r="H19545">
        <v>906250000</v>
      </c>
      <c r="I19545">
        <v>0</v>
      </c>
    </row>
    <row r="19546" spans="1:9" x14ac:dyDescent="0.25">
      <c r="A19546" s="1" t="s">
        <v>19553</v>
      </c>
      <c r="B19546">
        <v>31.88287785198337</v>
      </c>
      <c r="C19546">
        <v>65.099090769590234</v>
      </c>
      <c r="D19546">
        <v>34.105058387503817</v>
      </c>
      <c r="E19546">
        <v>30.994032382086417</v>
      </c>
      <c r="F19546">
        <v>-1</v>
      </c>
      <c r="G19546">
        <v>0</v>
      </c>
      <c r="H19546">
        <v>1000000000</v>
      </c>
      <c r="I19546">
        <v>0</v>
      </c>
    </row>
    <row r="19547" spans="1:9" x14ac:dyDescent="0.25">
      <c r="A19547" s="1" t="s">
        <v>19554</v>
      </c>
      <c r="B19547">
        <v>32.088951031753432</v>
      </c>
      <c r="C19547">
        <v>71.334513470773359</v>
      </c>
      <c r="D19547">
        <v>27.970724273606173</v>
      </c>
      <c r="E19547">
        <v>43.363789197167122</v>
      </c>
      <c r="F19547">
        <v>-1</v>
      </c>
      <c r="G19547">
        <v>0</v>
      </c>
      <c r="H19547">
        <v>1140625000</v>
      </c>
      <c r="I19547">
        <v>0</v>
      </c>
    </row>
    <row r="19548" spans="1:9" x14ac:dyDescent="0.25">
      <c r="A19548" s="1" t="s">
        <v>19555</v>
      </c>
      <c r="B19548">
        <v>33.505331855904522</v>
      </c>
      <c r="C19548">
        <v>70.24372142320442</v>
      </c>
      <c r="D19548">
        <v>38.620126109466497</v>
      </c>
      <c r="E19548">
        <v>31.623595313737951</v>
      </c>
      <c r="F19548">
        <v>-1</v>
      </c>
      <c r="G19548">
        <v>0</v>
      </c>
      <c r="H19548">
        <v>1125000000</v>
      </c>
      <c r="I19548">
        <v>0</v>
      </c>
    </row>
    <row r="19549" spans="1:9" x14ac:dyDescent="0.25">
      <c r="A19549" s="1" t="s">
        <v>19556</v>
      </c>
      <c r="B19549">
        <v>28.944238424869436</v>
      </c>
      <c r="C19549">
        <v>57.520061231162636</v>
      </c>
      <c r="D19549">
        <v>28.747328437411912</v>
      </c>
      <c r="E19549">
        <v>28.77273279375062</v>
      </c>
      <c r="F19549">
        <v>-1</v>
      </c>
      <c r="G19549">
        <v>0</v>
      </c>
      <c r="H19549">
        <v>875000000</v>
      </c>
      <c r="I19549">
        <v>0</v>
      </c>
    </row>
    <row r="19550" spans="1:9" x14ac:dyDescent="0.25">
      <c r="A19550" s="1" t="s">
        <v>19557</v>
      </c>
      <c r="B19550">
        <v>21.800000000000079</v>
      </c>
      <c r="C19550">
        <v>2.0629919833890913</v>
      </c>
      <c r="D19550">
        <v>1.2696163257778954</v>
      </c>
      <c r="E19550">
        <v>0.79337565761119588</v>
      </c>
      <c r="F19550">
        <v>-0.14207953196321776</v>
      </c>
      <c r="G19550">
        <v>21.700000000000038</v>
      </c>
      <c r="H19550">
        <v>484375000</v>
      </c>
      <c r="I19550">
        <v>0</v>
      </c>
    </row>
    <row r="19551" spans="1:9" x14ac:dyDescent="0.25">
      <c r="A19551" s="1" t="s">
        <v>19558</v>
      </c>
      <c r="B19551">
        <v>21.800000000000072</v>
      </c>
      <c r="C19551">
        <v>2.0729745075309443</v>
      </c>
      <c r="D19551">
        <v>1.276109943377389</v>
      </c>
      <c r="E19551">
        <v>0.79686456415355522</v>
      </c>
      <c r="F19551">
        <v>-0.14426546869908341</v>
      </c>
      <c r="G19551">
        <v>21.700000000000038</v>
      </c>
      <c r="H19551">
        <v>281250000</v>
      </c>
      <c r="I19551">
        <v>0</v>
      </c>
    </row>
    <row r="19552" spans="1:9" x14ac:dyDescent="0.25">
      <c r="A19552" s="1" t="s">
        <v>19559</v>
      </c>
      <c r="B19552">
        <v>23.299999999999947</v>
      </c>
      <c r="C19552">
        <v>3.1138076694140264</v>
      </c>
      <c r="D19552">
        <v>1.196610774870523</v>
      </c>
      <c r="E19552">
        <v>1.9171968945435034</v>
      </c>
      <c r="F19552">
        <v>0.60192885265352825</v>
      </c>
      <c r="G19552">
        <v>23.20000000000006</v>
      </c>
      <c r="H19552">
        <v>359375000</v>
      </c>
      <c r="I19552">
        <v>0</v>
      </c>
    </row>
    <row r="19553" spans="1:9" x14ac:dyDescent="0.25">
      <c r="A19553" s="1" t="s">
        <v>19560</v>
      </c>
      <c r="B19553">
        <v>23.400000000000073</v>
      </c>
      <c r="C19553">
        <v>3.1530005800903727</v>
      </c>
      <c r="D19553">
        <v>1.2121861455171481</v>
      </c>
      <c r="E19553">
        <v>1.9408144345732246</v>
      </c>
      <c r="F19553">
        <v>0.61208612894246972</v>
      </c>
      <c r="G19553">
        <v>23.300000000000061</v>
      </c>
      <c r="H19553">
        <v>312500000</v>
      </c>
      <c r="I19553">
        <v>0</v>
      </c>
    </row>
    <row r="19554" spans="1:9" x14ac:dyDescent="0.25">
      <c r="A19554" s="1" t="s">
        <v>19561</v>
      </c>
      <c r="B19554">
        <v>34.618278286169826</v>
      </c>
      <c r="C19554">
        <v>72.464977499075857</v>
      </c>
      <c r="D19554">
        <v>34.02431235374268</v>
      </c>
      <c r="E19554">
        <v>38.440665145333192</v>
      </c>
      <c r="F19554">
        <v>-1</v>
      </c>
      <c r="G19554">
        <v>0</v>
      </c>
      <c r="H19554">
        <v>1109375000</v>
      </c>
      <c r="I19554">
        <v>0</v>
      </c>
    </row>
    <row r="19555" spans="1:9" x14ac:dyDescent="0.25">
      <c r="A19555" s="1" t="s">
        <v>19562</v>
      </c>
      <c r="B19555">
        <v>28.003171937720687</v>
      </c>
      <c r="C19555">
        <v>38.040084858070443</v>
      </c>
      <c r="D19555">
        <v>16.683791247131339</v>
      </c>
      <c r="E19555">
        <v>21.356293610939151</v>
      </c>
      <c r="F19555">
        <v>1</v>
      </c>
      <c r="G19555">
        <v>0</v>
      </c>
      <c r="H19555">
        <v>765625000</v>
      </c>
      <c r="I19555">
        <v>0</v>
      </c>
    </row>
    <row r="19556" spans="1:9" x14ac:dyDescent="0.25">
      <c r="A19556" s="1" t="s">
        <v>19563</v>
      </c>
      <c r="B19556">
        <v>32.768657826182199</v>
      </c>
      <c r="C19556">
        <v>73.893858212081597</v>
      </c>
      <c r="D19556">
        <v>47.4475484998909</v>
      </c>
      <c r="E19556">
        <v>26.44630971219059</v>
      </c>
      <c r="F19556">
        <v>1</v>
      </c>
      <c r="G19556">
        <v>0</v>
      </c>
      <c r="H19556">
        <v>921875000</v>
      </c>
      <c r="I19556">
        <v>0</v>
      </c>
    </row>
    <row r="19557" spans="1:9" x14ac:dyDescent="0.25">
      <c r="A19557" s="1" t="s">
        <v>19564</v>
      </c>
      <c r="B19557">
        <v>31.033606490110721</v>
      </c>
      <c r="C19557">
        <v>62.63024131128325</v>
      </c>
      <c r="D19557">
        <v>35.577959862472362</v>
      </c>
      <c r="E19557">
        <v>27.052281448810866</v>
      </c>
      <c r="F19557">
        <v>1</v>
      </c>
      <c r="G19557">
        <v>0</v>
      </c>
      <c r="H19557">
        <v>843750000</v>
      </c>
      <c r="I19557">
        <v>0</v>
      </c>
    </row>
    <row r="19558" spans="1:9" x14ac:dyDescent="0.25">
      <c r="A19558" s="1" t="s">
        <v>19565</v>
      </c>
      <c r="B19558">
        <v>20.499999999999908</v>
      </c>
      <c r="C19558">
        <v>1.9462730192072657</v>
      </c>
      <c r="D19558">
        <v>0.86857774923870279</v>
      </c>
      <c r="E19558">
        <v>1.0776952699685629</v>
      </c>
      <c r="F19558">
        <v>0.20001425287690955</v>
      </c>
      <c r="G19558">
        <v>20.40000000000002</v>
      </c>
      <c r="H19558">
        <v>234375000</v>
      </c>
      <c r="I19558">
        <v>0</v>
      </c>
    </row>
    <row r="19559" spans="1:9" x14ac:dyDescent="0.25">
      <c r="A19559" s="1" t="s">
        <v>19566</v>
      </c>
      <c r="B19559">
        <v>20.500000000000057</v>
      </c>
      <c r="C19559">
        <v>1.9857723324403223</v>
      </c>
      <c r="D19559">
        <v>0.88731606428909959</v>
      </c>
      <c r="E19559">
        <v>1.0984562681512227</v>
      </c>
      <c r="F19559">
        <v>0.22224764491554527</v>
      </c>
      <c r="G19559">
        <v>20.40000000000002</v>
      </c>
      <c r="H19559">
        <v>281250000</v>
      </c>
      <c r="I19559">
        <v>0</v>
      </c>
    </row>
    <row r="19560" spans="1:9" x14ac:dyDescent="0.25">
      <c r="A19560" s="1" t="s">
        <v>19567</v>
      </c>
      <c r="B19560">
        <v>20.400000000000059</v>
      </c>
      <c r="C19560">
        <v>0.84059797690323057</v>
      </c>
      <c r="D19560">
        <v>0.30619358758116144</v>
      </c>
      <c r="E19560">
        <v>0.53440438932206913</v>
      </c>
      <c r="F19560">
        <v>2.8692536932532597E-2</v>
      </c>
      <c r="G19560">
        <v>20.300000000000018</v>
      </c>
      <c r="H19560">
        <v>296875000</v>
      </c>
      <c r="I19560">
        <v>0</v>
      </c>
    </row>
    <row r="19561" spans="1:9" x14ac:dyDescent="0.25">
      <c r="A19561" s="1" t="s">
        <v>19568</v>
      </c>
      <c r="B19561">
        <v>20.400000000000034</v>
      </c>
      <c r="C19561">
        <v>0.83847970267169813</v>
      </c>
      <c r="D19561">
        <v>0.30428553613320064</v>
      </c>
      <c r="E19561">
        <v>0.53419416653849749</v>
      </c>
      <c r="F19561">
        <v>2.9125585723006164E-2</v>
      </c>
      <c r="G19561">
        <v>20.300000000000018</v>
      </c>
      <c r="H19561">
        <v>328125000</v>
      </c>
      <c r="I19561">
        <v>0</v>
      </c>
    </row>
    <row r="19562" spans="1:9" x14ac:dyDescent="0.25">
      <c r="A19562" s="1" t="s">
        <v>19569</v>
      </c>
      <c r="B19562">
        <v>35.782005691212028</v>
      </c>
      <c r="C19562">
        <v>81.215969347991049</v>
      </c>
      <c r="D19562">
        <v>53.597989293449125</v>
      </c>
      <c r="E19562">
        <v>27.617980054541871</v>
      </c>
      <c r="F19562">
        <v>1</v>
      </c>
      <c r="G19562">
        <v>0</v>
      </c>
      <c r="H19562">
        <v>953125000</v>
      </c>
      <c r="I19562">
        <v>0</v>
      </c>
    </row>
    <row r="19563" spans="1:9" x14ac:dyDescent="0.25">
      <c r="A19563" s="1" t="s">
        <v>19570</v>
      </c>
      <c r="B19563">
        <v>28.886762084291401</v>
      </c>
      <c r="C19563">
        <v>45.690272785293885</v>
      </c>
      <c r="D19563">
        <v>18.098720599357176</v>
      </c>
      <c r="E19563">
        <v>27.591552185936735</v>
      </c>
      <c r="F19563">
        <v>-1</v>
      </c>
      <c r="G19563">
        <v>0</v>
      </c>
      <c r="H19563">
        <v>890625000</v>
      </c>
      <c r="I19563">
        <v>0</v>
      </c>
    </row>
    <row r="19564" spans="1:9" x14ac:dyDescent="0.25">
      <c r="A19564" s="1" t="s">
        <v>19571</v>
      </c>
      <c r="B19564">
        <v>28.423184720688226</v>
      </c>
      <c r="C19564">
        <v>53.4212829371046</v>
      </c>
      <c r="D19564">
        <v>25.1310775617433</v>
      </c>
      <c r="E19564">
        <v>28.290205375361325</v>
      </c>
      <c r="F19564">
        <v>-0.97288750023175563</v>
      </c>
      <c r="G19564">
        <v>0</v>
      </c>
      <c r="H19564">
        <v>750000000</v>
      </c>
      <c r="I19564">
        <v>0</v>
      </c>
    </row>
    <row r="19565" spans="1:9" x14ac:dyDescent="0.25">
      <c r="A19565" s="1" t="s">
        <v>19572</v>
      </c>
      <c r="B19565">
        <v>29.005922429027983</v>
      </c>
      <c r="C19565">
        <v>50.680332260177941</v>
      </c>
      <c r="D19565">
        <v>23.850996810254514</v>
      </c>
      <c r="E19565">
        <v>26.829335449923448</v>
      </c>
      <c r="F19565">
        <v>0.97721227836900404</v>
      </c>
      <c r="G19565">
        <v>0</v>
      </c>
      <c r="H19565">
        <v>1062500000</v>
      </c>
      <c r="I19565">
        <v>0</v>
      </c>
    </row>
    <row r="19566" spans="1:9" x14ac:dyDescent="0.25">
      <c r="A19566" s="1" t="s">
        <v>19573</v>
      </c>
      <c r="B19566">
        <v>22.83934560126686</v>
      </c>
      <c r="C19566">
        <v>10.685087571785168</v>
      </c>
      <c r="D19566">
        <v>5.1336313921634451</v>
      </c>
      <c r="E19566">
        <v>5.5514561796217219</v>
      </c>
      <c r="F19566">
        <v>1</v>
      </c>
      <c r="G19566">
        <v>23.400000000000063</v>
      </c>
      <c r="H19566">
        <v>281250000</v>
      </c>
      <c r="I19566">
        <v>0</v>
      </c>
    </row>
    <row r="19567" spans="1:9" x14ac:dyDescent="0.25">
      <c r="A19567" s="1" t="s">
        <v>19574</v>
      </c>
      <c r="B19567">
        <v>22.947019408984705</v>
      </c>
      <c r="C19567">
        <v>13.124467758419069</v>
      </c>
      <c r="D19567">
        <v>6.349009038896309</v>
      </c>
      <c r="E19567">
        <v>6.7754587195227591</v>
      </c>
      <c r="F19567">
        <v>-0.96367350876151381</v>
      </c>
      <c r="G19567">
        <v>23.400000000000063</v>
      </c>
      <c r="H19567">
        <v>359375000</v>
      </c>
      <c r="I19567">
        <v>0</v>
      </c>
    </row>
    <row r="19568" spans="1:9" x14ac:dyDescent="0.25">
      <c r="A19568" s="1" t="s">
        <v>19575</v>
      </c>
      <c r="B19568">
        <v>21.400000000000048</v>
      </c>
      <c r="C19568">
        <v>1.6086058519018627</v>
      </c>
      <c r="D19568">
        <v>0.56299147029425445</v>
      </c>
      <c r="E19568">
        <v>1.0456143816076082</v>
      </c>
      <c r="F19568">
        <v>4.2846743381286689E-2</v>
      </c>
      <c r="G19568">
        <v>21.300000000000033</v>
      </c>
      <c r="H19568">
        <v>328125000</v>
      </c>
      <c r="I19568">
        <v>0</v>
      </c>
    </row>
    <row r="19569" spans="1:9" x14ac:dyDescent="0.25">
      <c r="A19569" s="1" t="s">
        <v>19576</v>
      </c>
      <c r="B19569">
        <v>21.400000000000027</v>
      </c>
      <c r="C19569">
        <v>1.6173047940801859</v>
      </c>
      <c r="D19569">
        <v>0.5630089335855839</v>
      </c>
      <c r="E19569">
        <v>1.054295860494602</v>
      </c>
      <c r="F19569">
        <v>4.3227497812928117E-2</v>
      </c>
      <c r="G19569">
        <v>21.300000000000033</v>
      </c>
      <c r="H19569">
        <v>343750000</v>
      </c>
      <c r="I19569">
        <v>0</v>
      </c>
    </row>
    <row r="19570" spans="1:9" x14ac:dyDescent="0.25">
      <c r="A19570" s="1" t="s">
        <v>19577</v>
      </c>
      <c r="B19570">
        <v>27.361882579488178</v>
      </c>
      <c r="C19570">
        <v>42.371468348833702</v>
      </c>
      <c r="D19570">
        <v>23.799216169413491</v>
      </c>
      <c r="E19570">
        <v>18.572252179420243</v>
      </c>
      <c r="F19570">
        <v>1</v>
      </c>
      <c r="G19570">
        <v>0</v>
      </c>
      <c r="H19570">
        <v>984375000</v>
      </c>
      <c r="I19570">
        <v>0</v>
      </c>
    </row>
    <row r="19571" spans="1:9" x14ac:dyDescent="0.25">
      <c r="A19571" s="1" t="s">
        <v>19578</v>
      </c>
      <c r="B19571">
        <v>26.811354646556023</v>
      </c>
      <c r="C19571">
        <v>38.705408456780361</v>
      </c>
      <c r="D19571">
        <v>18.735944596295759</v>
      </c>
      <c r="E19571">
        <v>19.969463860484566</v>
      </c>
      <c r="F19571">
        <v>-1</v>
      </c>
      <c r="G19571">
        <v>0</v>
      </c>
      <c r="H19571">
        <v>906250000</v>
      </c>
      <c r="I19571">
        <v>0</v>
      </c>
    </row>
    <row r="19572" spans="1:9" x14ac:dyDescent="0.25">
      <c r="A19572" s="1" t="s">
        <v>19579</v>
      </c>
      <c r="B19572">
        <v>26.720815436583077</v>
      </c>
      <c r="C19572">
        <v>38.429219458916421</v>
      </c>
      <c r="D19572">
        <v>20.536103996868714</v>
      </c>
      <c r="E19572">
        <v>17.893115462047703</v>
      </c>
      <c r="F19572">
        <v>-0.51520264829725271</v>
      </c>
      <c r="G19572">
        <v>0</v>
      </c>
      <c r="H19572">
        <v>937500000</v>
      </c>
      <c r="I19572">
        <v>0</v>
      </c>
    </row>
    <row r="19573" spans="1:9" x14ac:dyDescent="0.25">
      <c r="A19573" s="1" t="s">
        <v>19580</v>
      </c>
      <c r="B19573">
        <v>28.341067995097269</v>
      </c>
      <c r="C19573">
        <v>44.878225425512326</v>
      </c>
      <c r="D19573">
        <v>28.244873388560201</v>
      </c>
      <c r="E19573">
        <v>16.633352036952161</v>
      </c>
      <c r="F19573">
        <v>-1</v>
      </c>
      <c r="G19573">
        <v>0</v>
      </c>
      <c r="H19573">
        <v>937500000</v>
      </c>
      <c r="I19573">
        <v>0</v>
      </c>
    </row>
    <row r="19574" spans="1:9" x14ac:dyDescent="0.25">
      <c r="A19574" s="1" t="s">
        <v>19581</v>
      </c>
      <c r="B19574">
        <v>30.771775752614452</v>
      </c>
      <c r="C19574">
        <v>64.41371925182537</v>
      </c>
      <c r="D19574">
        <v>33.115789008746042</v>
      </c>
      <c r="E19574">
        <v>31.297930243079346</v>
      </c>
      <c r="F19574">
        <v>1</v>
      </c>
      <c r="G19574">
        <v>0</v>
      </c>
      <c r="H19574">
        <v>890625000</v>
      </c>
      <c r="I19574">
        <v>0</v>
      </c>
    </row>
    <row r="19575" spans="1:9" x14ac:dyDescent="0.25">
      <c r="A19575" s="1" t="s">
        <v>19582</v>
      </c>
      <c r="B19575">
        <v>26.665349393113924</v>
      </c>
      <c r="C19575">
        <v>47.949652961919568</v>
      </c>
      <c r="D19575">
        <v>26.903929966606562</v>
      </c>
      <c r="E19575">
        <v>21.04572299531301</v>
      </c>
      <c r="F19575">
        <v>-0.8334353081406487</v>
      </c>
      <c r="G19575">
        <v>0</v>
      </c>
      <c r="H19575">
        <v>875000000</v>
      </c>
      <c r="I19575">
        <v>0</v>
      </c>
    </row>
    <row r="19576" spans="1:9" x14ac:dyDescent="0.25">
      <c r="A19576" s="1" t="s">
        <v>19583</v>
      </c>
      <c r="B19576">
        <v>27.297277102164202</v>
      </c>
      <c r="C19576">
        <v>46.14031514793669</v>
      </c>
      <c r="D19576">
        <v>21.759860673758496</v>
      </c>
      <c r="E19576">
        <v>24.380454474178229</v>
      </c>
      <c r="F19576">
        <v>-0.94057934710752944</v>
      </c>
      <c r="G19576">
        <v>0</v>
      </c>
      <c r="H19576">
        <v>921875000</v>
      </c>
      <c r="I19576">
        <v>0</v>
      </c>
    </row>
    <row r="19577" spans="1:9" x14ac:dyDescent="0.25">
      <c r="A19577" s="1" t="s">
        <v>19584</v>
      </c>
      <c r="B19577">
        <v>29.266605722740067</v>
      </c>
      <c r="C19577">
        <v>49.600204315972945</v>
      </c>
      <c r="D19577">
        <v>24.768317272061775</v>
      </c>
      <c r="E19577">
        <v>24.831887043911156</v>
      </c>
      <c r="F19577">
        <v>0.95933283676972891</v>
      </c>
      <c r="G19577">
        <v>0</v>
      </c>
      <c r="H19577">
        <v>875000000</v>
      </c>
      <c r="I19577">
        <v>0</v>
      </c>
    </row>
    <row r="19578" spans="1:9" x14ac:dyDescent="0.25">
      <c r="A19578" s="1" t="s">
        <v>19585</v>
      </c>
      <c r="B19578">
        <v>20.700000000000067</v>
      </c>
      <c r="C19578">
        <v>2.9557141068544652</v>
      </c>
      <c r="D19578">
        <v>1.5657339252834763</v>
      </c>
      <c r="E19578">
        <v>1.3899801815709889</v>
      </c>
      <c r="F19578">
        <v>-0.80874377212478521</v>
      </c>
      <c r="G19578">
        <v>20.600000000000023</v>
      </c>
      <c r="H19578">
        <v>296875000</v>
      </c>
      <c r="I19578">
        <v>0</v>
      </c>
    </row>
    <row r="19579" spans="1:9" x14ac:dyDescent="0.25">
      <c r="A19579" s="1" t="s">
        <v>19586</v>
      </c>
      <c r="B19579">
        <v>20.800000000000054</v>
      </c>
      <c r="C19579">
        <v>4.2239134862758165</v>
      </c>
      <c r="D19579">
        <v>2.2017702326164525</v>
      </c>
      <c r="E19579">
        <v>2.0221432536593653</v>
      </c>
      <c r="F19579">
        <v>-1</v>
      </c>
      <c r="G19579">
        <v>20.700000000000024</v>
      </c>
      <c r="H19579">
        <v>343750000</v>
      </c>
      <c r="I19579">
        <v>0</v>
      </c>
    </row>
    <row r="19580" spans="1:9" x14ac:dyDescent="0.25">
      <c r="A19580" s="1" t="s">
        <v>19587</v>
      </c>
      <c r="B19580">
        <v>20.30000000000009</v>
      </c>
      <c r="C19580">
        <v>0.82924252956735822</v>
      </c>
      <c r="D19580">
        <v>0.52372917545213182</v>
      </c>
      <c r="E19580">
        <v>0.3055133541152264</v>
      </c>
      <c r="F19580">
        <v>-3.1889359450583576E-2</v>
      </c>
      <c r="G19580">
        <v>20.200000000000017</v>
      </c>
      <c r="H19580">
        <v>390625000</v>
      </c>
      <c r="I19580">
        <v>0</v>
      </c>
    </row>
    <row r="19581" spans="1:9" x14ac:dyDescent="0.25">
      <c r="A19581" s="1" t="s">
        <v>19588</v>
      </c>
      <c r="B19581">
        <v>20.299999999999905</v>
      </c>
      <c r="C19581">
        <v>0.84893611610441289</v>
      </c>
      <c r="D19581">
        <v>0.5352266587356862</v>
      </c>
      <c r="E19581">
        <v>0.31370945736872669</v>
      </c>
      <c r="F19581">
        <v>-3.3067465426672271E-2</v>
      </c>
      <c r="G19581">
        <v>20.200000000000017</v>
      </c>
      <c r="H19581">
        <v>359375000</v>
      </c>
      <c r="I19581">
        <v>0</v>
      </c>
    </row>
    <row r="19582" spans="1:9" x14ac:dyDescent="0.25">
      <c r="A19582" s="1" t="s">
        <v>19589</v>
      </c>
      <c r="B19582">
        <v>20.499999999999915</v>
      </c>
      <c r="C19582">
        <v>1.1307171462956664</v>
      </c>
      <c r="D19582">
        <v>0.69061419630257959</v>
      </c>
      <c r="E19582">
        <v>0.44010294999308686</v>
      </c>
      <c r="F19582">
        <v>3.2525750444054147E-2</v>
      </c>
      <c r="G19582">
        <v>20.40000000000002</v>
      </c>
      <c r="H19582">
        <v>312500000</v>
      </c>
      <c r="I19582">
        <v>0</v>
      </c>
    </row>
    <row r="19583" spans="1:9" x14ac:dyDescent="0.25">
      <c r="A19583" s="1" t="s">
        <v>19590</v>
      </c>
      <c r="B19583">
        <v>20.500000000000032</v>
      </c>
      <c r="C19583">
        <v>1.1281621927439276</v>
      </c>
      <c r="D19583">
        <v>0.69073381342894669</v>
      </c>
      <c r="E19583">
        <v>0.43742837931498091</v>
      </c>
      <c r="F19583">
        <v>3.231404793045467E-2</v>
      </c>
      <c r="G19583">
        <v>20.40000000000002</v>
      </c>
      <c r="H19583">
        <v>281250000</v>
      </c>
      <c r="I19583">
        <v>0</v>
      </c>
    </row>
    <row r="19584" spans="1:9" x14ac:dyDescent="0.25">
      <c r="A19584" s="1" t="s">
        <v>19591</v>
      </c>
      <c r="B19584">
        <v>21.9</v>
      </c>
      <c r="C19584">
        <v>1.885436687194868</v>
      </c>
      <c r="D19584">
        <v>1.1765351182676445</v>
      </c>
      <c r="E19584">
        <v>0.70890156892722356</v>
      </c>
      <c r="F19584">
        <v>-6.8011585753413151E-2</v>
      </c>
      <c r="G19584">
        <v>21.80000000000004</v>
      </c>
      <c r="H19584">
        <v>328125000</v>
      </c>
      <c r="I19584">
        <v>0</v>
      </c>
    </row>
    <row r="19585" spans="1:9" x14ac:dyDescent="0.25">
      <c r="A19585" s="1" t="s">
        <v>19592</v>
      </c>
      <c r="B19585">
        <v>21.999999999999869</v>
      </c>
      <c r="C19585">
        <v>1.8949673319790707</v>
      </c>
      <c r="D19585">
        <v>1.1854987612149119</v>
      </c>
      <c r="E19585">
        <v>0.70946857076415881</v>
      </c>
      <c r="F19585">
        <v>-6.9806190096180387E-2</v>
      </c>
      <c r="G19585">
        <v>21.900000000000041</v>
      </c>
      <c r="H19585">
        <v>359375000</v>
      </c>
      <c r="I19585">
        <v>0</v>
      </c>
    </row>
    <row r="19586" spans="1:9" x14ac:dyDescent="0.25">
      <c r="A19586" s="1" t="s">
        <v>19593</v>
      </c>
      <c r="B19586">
        <v>34.031850867902492</v>
      </c>
      <c r="C19586">
        <v>51.382322008301976</v>
      </c>
      <c r="D19586">
        <v>20.27219748651904</v>
      </c>
      <c r="E19586">
        <v>31.110124521782936</v>
      </c>
      <c r="F19586">
        <v>1</v>
      </c>
      <c r="G19586">
        <v>0</v>
      </c>
      <c r="H19586">
        <v>1125000000</v>
      </c>
      <c r="I19586">
        <v>0</v>
      </c>
    </row>
    <row r="19587" spans="1:9" x14ac:dyDescent="0.25">
      <c r="A19587" s="1" t="s">
        <v>19594</v>
      </c>
      <c r="B19587">
        <v>31.372799221997582</v>
      </c>
      <c r="C19587">
        <v>37.339548814609159</v>
      </c>
      <c r="D19587">
        <v>16.09815766073509</v>
      </c>
      <c r="E19587">
        <v>21.241391153874048</v>
      </c>
      <c r="F19587">
        <v>-1</v>
      </c>
      <c r="G19587">
        <v>0</v>
      </c>
      <c r="H19587">
        <v>1015625000</v>
      </c>
      <c r="I19587">
        <v>0</v>
      </c>
    </row>
    <row r="19588" spans="1:9" x14ac:dyDescent="0.25">
      <c r="A19588" s="1" t="s">
        <v>19595</v>
      </c>
      <c r="B19588">
        <v>30.033826896707787</v>
      </c>
      <c r="C19588">
        <v>34.909428138137024</v>
      </c>
      <c r="D19588">
        <v>20.262860198603796</v>
      </c>
      <c r="E19588">
        <v>14.646567939533229</v>
      </c>
      <c r="F19588">
        <v>0.53598089429404272</v>
      </c>
      <c r="G19588">
        <v>0</v>
      </c>
      <c r="H19588">
        <v>859375000</v>
      </c>
      <c r="I19588">
        <v>0</v>
      </c>
    </row>
    <row r="19589" spans="1:9" x14ac:dyDescent="0.25">
      <c r="A19589" s="1" t="s">
        <v>19596</v>
      </c>
      <c r="B19589">
        <v>31.82858832370373</v>
      </c>
      <c r="C19589">
        <v>38.574257292458732</v>
      </c>
      <c r="D19589">
        <v>23.667879411017811</v>
      </c>
      <c r="E19589">
        <v>14.90637788144096</v>
      </c>
      <c r="F19589">
        <v>1</v>
      </c>
      <c r="G19589">
        <v>0</v>
      </c>
      <c r="H19589">
        <v>968750000</v>
      </c>
      <c r="I19589">
        <v>0</v>
      </c>
    </row>
    <row r="19590" spans="1:9" x14ac:dyDescent="0.25">
      <c r="A19590" s="1" t="s">
        <v>19597</v>
      </c>
      <c r="B19590">
        <v>30.483502729107908</v>
      </c>
      <c r="C19590">
        <v>38.983782788813762</v>
      </c>
      <c r="D19590">
        <v>19.224394464740634</v>
      </c>
      <c r="E19590">
        <v>19.759388324073104</v>
      </c>
      <c r="F19590">
        <v>0.98391621172713073</v>
      </c>
      <c r="G19590">
        <v>0</v>
      </c>
      <c r="H19590">
        <v>875000000</v>
      </c>
      <c r="I19590">
        <v>0</v>
      </c>
    </row>
    <row r="19591" spans="1:9" x14ac:dyDescent="0.25">
      <c r="A19591" s="1" t="s">
        <v>19598</v>
      </c>
      <c r="B19591">
        <v>37.381136432053651</v>
      </c>
      <c r="C19591">
        <v>60.887638359136567</v>
      </c>
      <c r="D19591">
        <v>28.590051626474253</v>
      </c>
      <c r="E19591">
        <v>32.297586732662346</v>
      </c>
      <c r="F19591">
        <v>1</v>
      </c>
      <c r="G19591">
        <v>0</v>
      </c>
      <c r="H19591">
        <v>1140625000</v>
      </c>
      <c r="I19591">
        <v>0</v>
      </c>
    </row>
    <row r="19592" spans="1:9" x14ac:dyDescent="0.25">
      <c r="A19592" s="1" t="s">
        <v>19599</v>
      </c>
      <c r="B19592">
        <v>35.59071039599268</v>
      </c>
      <c r="C19592">
        <v>62.602408339779366</v>
      </c>
      <c r="D19592">
        <v>31.766893552840589</v>
      </c>
      <c r="E19592">
        <v>30.83551478693882</v>
      </c>
      <c r="F19592">
        <v>1</v>
      </c>
      <c r="G19592">
        <v>0</v>
      </c>
      <c r="H19592">
        <v>734375000</v>
      </c>
      <c r="I19592">
        <v>0</v>
      </c>
    </row>
    <row r="19593" spans="1:9" x14ac:dyDescent="0.25">
      <c r="A19593" s="1" t="s">
        <v>19600</v>
      </c>
      <c r="B19593">
        <v>33.044786929728737</v>
      </c>
      <c r="C19593">
        <v>57.574575850366507</v>
      </c>
      <c r="D19593">
        <v>30.937075945935604</v>
      </c>
      <c r="E19593">
        <v>26.637499904430918</v>
      </c>
      <c r="F19593">
        <v>1</v>
      </c>
      <c r="G19593">
        <v>0</v>
      </c>
      <c r="H19593">
        <v>843750000</v>
      </c>
      <c r="I19593">
        <v>0</v>
      </c>
    </row>
    <row r="19594" spans="1:9" x14ac:dyDescent="0.25">
      <c r="A19594" s="1" t="s">
        <v>19601</v>
      </c>
      <c r="B19594">
        <v>31.68620350068338</v>
      </c>
      <c r="C19594">
        <v>40.025741039273242</v>
      </c>
      <c r="D19594">
        <v>18.53314052228756</v>
      </c>
      <c r="E19594">
        <v>21.492600516985732</v>
      </c>
      <c r="F19594">
        <v>-1</v>
      </c>
      <c r="G19594">
        <v>0</v>
      </c>
      <c r="H19594">
        <v>1109375000</v>
      </c>
      <c r="I19594">
        <v>0</v>
      </c>
    </row>
    <row r="19595" spans="1:9" x14ac:dyDescent="0.25">
      <c r="A19595" s="1" t="s">
        <v>19602</v>
      </c>
      <c r="B19595">
        <v>32.923145708377461</v>
      </c>
      <c r="C19595">
        <v>51.832744051441388</v>
      </c>
      <c r="D19595">
        <v>22.690799301321423</v>
      </c>
      <c r="E19595">
        <v>29.141944750119976</v>
      </c>
      <c r="F19595">
        <v>-1</v>
      </c>
      <c r="G19595">
        <v>0</v>
      </c>
      <c r="H19595">
        <v>953125000</v>
      </c>
      <c r="I19595">
        <v>0</v>
      </c>
    </row>
    <row r="19596" spans="1:9" x14ac:dyDescent="0.25">
      <c r="A19596" s="1" t="s">
        <v>19603</v>
      </c>
      <c r="B19596">
        <v>32.815341404076811</v>
      </c>
      <c r="C19596">
        <v>48.669840966074197</v>
      </c>
      <c r="D19596">
        <v>25.488994033849224</v>
      </c>
      <c r="E19596">
        <v>23.180846932224981</v>
      </c>
      <c r="F19596">
        <v>1</v>
      </c>
      <c r="G19596">
        <v>0</v>
      </c>
      <c r="H19596">
        <v>921875000</v>
      </c>
      <c r="I19596">
        <v>0</v>
      </c>
    </row>
    <row r="19597" spans="1:9" x14ac:dyDescent="0.25">
      <c r="A19597" s="1" t="s">
        <v>19604</v>
      </c>
      <c r="B19597">
        <v>34.117611539757938</v>
      </c>
      <c r="C19597">
        <v>63.134110323948384</v>
      </c>
      <c r="D19597">
        <v>31.562825521780169</v>
      </c>
      <c r="E19597">
        <v>31.571284802168293</v>
      </c>
      <c r="F19597">
        <v>-1</v>
      </c>
      <c r="G19597">
        <v>0</v>
      </c>
      <c r="H19597">
        <v>921875000</v>
      </c>
      <c r="I19597">
        <v>0</v>
      </c>
    </row>
    <row r="19598" spans="1:9" x14ac:dyDescent="0.25">
      <c r="A19598" s="1" t="s">
        <v>19605</v>
      </c>
      <c r="B19598">
        <v>28.268484771167309</v>
      </c>
      <c r="C19598">
        <v>11.909354310208229</v>
      </c>
      <c r="D19598">
        <v>5.8287322973164368</v>
      </c>
      <c r="E19598">
        <v>6.0806220128917943</v>
      </c>
      <c r="F19598">
        <v>-0.51006830163152728</v>
      </c>
      <c r="G19598">
        <v>39.300000000000288</v>
      </c>
      <c r="H19598">
        <v>734375000</v>
      </c>
      <c r="I19598">
        <v>0</v>
      </c>
    </row>
    <row r="19599" spans="1:9" x14ac:dyDescent="0.25">
      <c r="A19599" s="1" t="s">
        <v>19606</v>
      </c>
      <c r="B19599">
        <v>29.649612533958297</v>
      </c>
      <c r="C19599">
        <v>21.691910050076658</v>
      </c>
      <c r="D19599">
        <v>10.67425064686185</v>
      </c>
      <c r="E19599">
        <v>11.017659403214807</v>
      </c>
      <c r="F19599">
        <v>-1</v>
      </c>
      <c r="G19599">
        <v>41.000000000000313</v>
      </c>
      <c r="H19599">
        <v>468750000</v>
      </c>
      <c r="I19599">
        <v>0</v>
      </c>
    </row>
    <row r="19600" spans="1:9" x14ac:dyDescent="0.25">
      <c r="A19600" s="1" t="s">
        <v>19607</v>
      </c>
      <c r="B19600">
        <v>37.350540072178617</v>
      </c>
      <c r="C19600">
        <v>51.800687232082218</v>
      </c>
      <c r="D19600">
        <v>25.343061529297195</v>
      </c>
      <c r="E19600">
        <v>26.457625702784995</v>
      </c>
      <c r="F19600">
        <v>1</v>
      </c>
      <c r="G19600">
        <v>0</v>
      </c>
      <c r="H19600">
        <v>921875000</v>
      </c>
      <c r="I19600">
        <v>0</v>
      </c>
    </row>
    <row r="19601" spans="1:9" x14ac:dyDescent="0.25">
      <c r="A19601" s="1" t="s">
        <v>19608</v>
      </c>
      <c r="B19601">
        <v>35.936797660125336</v>
      </c>
      <c r="C19601">
        <v>55.76313760995658</v>
      </c>
      <c r="D19601">
        <v>25.881660579587905</v>
      </c>
      <c r="E19601">
        <v>29.881477030368693</v>
      </c>
      <c r="F19601">
        <v>1</v>
      </c>
      <c r="G19601">
        <v>0</v>
      </c>
      <c r="H19601">
        <v>1125000000</v>
      </c>
      <c r="I19601">
        <v>0</v>
      </c>
    </row>
    <row r="19602" spans="1:9" x14ac:dyDescent="0.25">
      <c r="A19602" s="1" t="s">
        <v>19609</v>
      </c>
      <c r="B19602">
        <v>30.122543453830222</v>
      </c>
      <c r="C19602">
        <v>33.483771808509729</v>
      </c>
      <c r="D19602">
        <v>15.544816480941545</v>
      </c>
      <c r="E19602">
        <v>17.93895532756817</v>
      </c>
      <c r="F19602">
        <v>1</v>
      </c>
      <c r="G19602">
        <v>0</v>
      </c>
      <c r="H19602">
        <v>921875000</v>
      </c>
      <c r="I19602">
        <v>0</v>
      </c>
    </row>
    <row r="19603" spans="1:9" x14ac:dyDescent="0.25">
      <c r="A19603" s="1" t="s">
        <v>19610</v>
      </c>
      <c r="B19603">
        <v>31.607303447227284</v>
      </c>
      <c r="C19603">
        <v>34.547868694621158</v>
      </c>
      <c r="D19603">
        <v>17.951451122360822</v>
      </c>
      <c r="E19603">
        <v>16.596417572260336</v>
      </c>
      <c r="F19603">
        <v>1</v>
      </c>
      <c r="G19603">
        <v>0</v>
      </c>
      <c r="H19603">
        <v>937500000</v>
      </c>
      <c r="I19603">
        <v>0</v>
      </c>
    </row>
    <row r="19604" spans="1:9" x14ac:dyDescent="0.25">
      <c r="A19604" s="1" t="s">
        <v>19611</v>
      </c>
      <c r="B19604">
        <v>31.001315308294512</v>
      </c>
      <c r="C19604">
        <v>37.428426628473545</v>
      </c>
      <c r="D19604">
        <v>17.842311208367114</v>
      </c>
      <c r="E19604">
        <v>19.586115420106381</v>
      </c>
      <c r="F19604">
        <v>-1</v>
      </c>
      <c r="G19604">
        <v>0</v>
      </c>
      <c r="H19604">
        <v>937500000</v>
      </c>
      <c r="I19604">
        <v>0</v>
      </c>
    </row>
    <row r="19605" spans="1:9" x14ac:dyDescent="0.25">
      <c r="A19605" s="1" t="s">
        <v>19612</v>
      </c>
      <c r="B19605">
        <v>31.959790501327277</v>
      </c>
      <c r="C19605">
        <v>45.975001973114416</v>
      </c>
      <c r="D19605">
        <v>19.158139435140839</v>
      </c>
      <c r="E19605">
        <v>26.816862537973545</v>
      </c>
      <c r="F19605">
        <v>-1</v>
      </c>
      <c r="G19605">
        <v>0</v>
      </c>
      <c r="H19605">
        <v>875000000</v>
      </c>
      <c r="I19605">
        <v>0</v>
      </c>
    </row>
    <row r="19606" spans="1:9" x14ac:dyDescent="0.25">
      <c r="A19606" s="1" t="s">
        <v>19613</v>
      </c>
      <c r="B19606">
        <v>20.999999999999968</v>
      </c>
      <c r="C19606">
        <v>3.093611459316322</v>
      </c>
      <c r="D19606">
        <v>0.90595470301485959</v>
      </c>
      <c r="E19606">
        <v>2.1876567563014624</v>
      </c>
      <c r="F19606">
        <v>0.19868039568215945</v>
      </c>
      <c r="G19606">
        <v>20.900000000000027</v>
      </c>
      <c r="H19606">
        <v>312500000</v>
      </c>
      <c r="I19606">
        <v>0</v>
      </c>
    </row>
    <row r="19607" spans="1:9" x14ac:dyDescent="0.25">
      <c r="A19607" s="1" t="s">
        <v>19614</v>
      </c>
      <c r="B19607">
        <v>21.099999999999998</v>
      </c>
      <c r="C19607">
        <v>3.2245837600157854</v>
      </c>
      <c r="D19607">
        <v>0.92004574671844974</v>
      </c>
      <c r="E19607">
        <v>2.3045380132973357</v>
      </c>
      <c r="F19607">
        <v>0.22147347747548407</v>
      </c>
      <c r="G19607">
        <v>21.000000000000028</v>
      </c>
      <c r="H19607">
        <v>312500000</v>
      </c>
      <c r="I19607">
        <v>0</v>
      </c>
    </row>
    <row r="19608" spans="1:9" x14ac:dyDescent="0.25">
      <c r="A19608" s="1" t="s">
        <v>19615</v>
      </c>
      <c r="B19608">
        <v>20.799999999999979</v>
      </c>
      <c r="C19608">
        <v>1.5656017352614433</v>
      </c>
      <c r="D19608">
        <v>0.304725535381702</v>
      </c>
      <c r="E19608">
        <v>1.2608761998797413</v>
      </c>
      <c r="F19608">
        <v>-4.3328233493181489E-2</v>
      </c>
      <c r="G19608">
        <v>20.700000000000024</v>
      </c>
      <c r="H19608">
        <v>343750000</v>
      </c>
      <c r="I19608">
        <v>0</v>
      </c>
    </row>
    <row r="19609" spans="1:9" x14ac:dyDescent="0.25">
      <c r="A19609" s="1" t="s">
        <v>19616</v>
      </c>
      <c r="B19609">
        <v>20.799999999999955</v>
      </c>
      <c r="C19609">
        <v>1.5911311842329106</v>
      </c>
      <c r="D19609">
        <v>0.30371971207955628</v>
      </c>
      <c r="E19609">
        <v>1.2874114721533543</v>
      </c>
      <c r="F19609">
        <v>-4.3048415436367726E-2</v>
      </c>
      <c r="G19609">
        <v>20.700000000000024</v>
      </c>
      <c r="H19609">
        <v>328125000</v>
      </c>
      <c r="I19609">
        <v>0</v>
      </c>
    </row>
    <row r="19610" spans="1:9" x14ac:dyDescent="0.25">
      <c r="A19610" s="1" t="s">
        <v>19617</v>
      </c>
      <c r="B19610">
        <v>31.609853665109867</v>
      </c>
      <c r="C19610">
        <v>33.817455082782729</v>
      </c>
      <c r="D19610">
        <v>13.589022626968182</v>
      </c>
      <c r="E19610">
        <v>20.22843245581457</v>
      </c>
      <c r="F19610">
        <v>-0.986495769139621</v>
      </c>
      <c r="G19610">
        <v>0</v>
      </c>
      <c r="H19610">
        <v>1140625000</v>
      </c>
      <c r="I19610">
        <v>0</v>
      </c>
    </row>
    <row r="19611" spans="1:9" x14ac:dyDescent="0.25">
      <c r="A19611" s="1" t="s">
        <v>19618</v>
      </c>
      <c r="B19611">
        <v>34.298085468579416</v>
      </c>
      <c r="C19611">
        <v>52.711418807777584</v>
      </c>
      <c r="D19611">
        <v>24.812346912194055</v>
      </c>
      <c r="E19611">
        <v>27.899071895583557</v>
      </c>
      <c r="F19611">
        <v>1</v>
      </c>
      <c r="G19611">
        <v>0</v>
      </c>
      <c r="H19611">
        <v>859375000</v>
      </c>
      <c r="I19611">
        <v>0</v>
      </c>
    </row>
    <row r="19612" spans="1:9" x14ac:dyDescent="0.25">
      <c r="A19612" s="1" t="s">
        <v>19619</v>
      </c>
      <c r="B19612">
        <v>29.179201662447923</v>
      </c>
      <c r="C19612">
        <v>32.04975662149301</v>
      </c>
      <c r="D19612">
        <v>14.534578945716056</v>
      </c>
      <c r="E19612">
        <v>17.515177675776961</v>
      </c>
      <c r="F19612">
        <v>-0.92147308408733331</v>
      </c>
      <c r="G19612">
        <v>0</v>
      </c>
      <c r="H19612">
        <v>1078125000</v>
      </c>
      <c r="I19612">
        <v>0</v>
      </c>
    </row>
    <row r="19613" spans="1:9" x14ac:dyDescent="0.25">
      <c r="A19613" s="1" t="s">
        <v>19620</v>
      </c>
      <c r="B19613">
        <v>29.958709307161055</v>
      </c>
      <c r="C19613">
        <v>39.517116766212787</v>
      </c>
      <c r="D19613">
        <v>18.225148004987759</v>
      </c>
      <c r="E19613">
        <v>21.291968761225057</v>
      </c>
      <c r="F19613">
        <v>-0.95846757521675441</v>
      </c>
      <c r="G19613">
        <v>0</v>
      </c>
      <c r="H19613">
        <v>1109375000</v>
      </c>
      <c r="I19613">
        <v>0</v>
      </c>
    </row>
    <row r="19614" spans="1:9" x14ac:dyDescent="0.25">
      <c r="A19614" s="1" t="s">
        <v>19621</v>
      </c>
      <c r="B19614">
        <v>34.917301782055574</v>
      </c>
      <c r="C19614">
        <v>54.044702976322412</v>
      </c>
      <c r="D19614">
        <v>28.55098131715182</v>
      </c>
      <c r="E19614">
        <v>25.493721659170575</v>
      </c>
      <c r="F19614">
        <v>1</v>
      </c>
      <c r="G19614">
        <v>0</v>
      </c>
      <c r="H19614">
        <v>1140625000</v>
      </c>
      <c r="I19614">
        <v>0</v>
      </c>
    </row>
    <row r="19615" spans="1:9" x14ac:dyDescent="0.25">
      <c r="A19615" s="1" t="s">
        <v>19622</v>
      </c>
      <c r="B19615">
        <v>37.231448139592352</v>
      </c>
      <c r="C19615">
        <v>60.509153755660691</v>
      </c>
      <c r="D19615">
        <v>30.21503290705602</v>
      </c>
      <c r="E19615">
        <v>30.29412084860471</v>
      </c>
      <c r="F19615">
        <v>1</v>
      </c>
      <c r="G19615">
        <v>0</v>
      </c>
      <c r="H19615">
        <v>1062500000</v>
      </c>
      <c r="I19615">
        <v>0</v>
      </c>
    </row>
    <row r="19616" spans="1:9" x14ac:dyDescent="0.25">
      <c r="A19616" s="1" t="s">
        <v>19623</v>
      </c>
      <c r="B19616">
        <v>36.788767688138343</v>
      </c>
      <c r="C19616">
        <v>23.533960652969746</v>
      </c>
      <c r="D19616">
        <v>9.7480097182349041</v>
      </c>
      <c r="E19616">
        <v>13.785950934734833</v>
      </c>
      <c r="F19616">
        <v>-1</v>
      </c>
      <c r="G19616">
        <v>0</v>
      </c>
      <c r="H19616">
        <v>890625000</v>
      </c>
      <c r="I19616">
        <v>0</v>
      </c>
    </row>
    <row r="19617" spans="1:9" x14ac:dyDescent="0.25">
      <c r="A19617" s="1" t="s">
        <v>19624</v>
      </c>
      <c r="B19617">
        <v>33.255030981112114</v>
      </c>
      <c r="C19617">
        <v>25.314031355304458</v>
      </c>
      <c r="D19617">
        <v>12.121962723324112</v>
      </c>
      <c r="E19617">
        <v>13.192068631980348</v>
      </c>
      <c r="F19617">
        <v>-1</v>
      </c>
      <c r="G19617">
        <v>39.000000000000284</v>
      </c>
      <c r="H19617">
        <v>546875000</v>
      </c>
      <c r="I19617">
        <v>0</v>
      </c>
    </row>
    <row r="19618" spans="1:9" x14ac:dyDescent="0.25">
      <c r="A19618" s="1" t="s">
        <v>19625</v>
      </c>
      <c r="B19618">
        <v>40.09718368223605</v>
      </c>
      <c r="C19618">
        <v>80.890127905895199</v>
      </c>
      <c r="D19618">
        <v>40.677105105611354</v>
      </c>
      <c r="E19618">
        <v>40.213022800283888</v>
      </c>
      <c r="F19618">
        <v>1</v>
      </c>
      <c r="G19618">
        <v>0</v>
      </c>
      <c r="H19618">
        <v>968750000</v>
      </c>
      <c r="I19618">
        <v>0</v>
      </c>
    </row>
    <row r="19619" spans="1:9" x14ac:dyDescent="0.25">
      <c r="A19619" s="1" t="s">
        <v>19626</v>
      </c>
      <c r="B19619">
        <v>37.210042370093817</v>
      </c>
      <c r="C19619">
        <v>63.413225745095481</v>
      </c>
      <c r="D19619">
        <v>34.226061180270186</v>
      </c>
      <c r="E19619">
        <v>29.187164564825231</v>
      </c>
      <c r="F19619">
        <v>-1</v>
      </c>
      <c r="G19619">
        <v>0</v>
      </c>
      <c r="H19619">
        <v>984375000</v>
      </c>
      <c r="I19619">
        <v>0</v>
      </c>
    </row>
    <row r="19620" spans="1:9" x14ac:dyDescent="0.25">
      <c r="A19620" s="1" t="s">
        <v>19627</v>
      </c>
      <c r="B19620">
        <v>33.234503622058959</v>
      </c>
      <c r="C19620">
        <v>48.232936588832473</v>
      </c>
      <c r="D19620">
        <v>22.533074134979444</v>
      </c>
      <c r="E19620">
        <v>25.699862453852994</v>
      </c>
      <c r="F19620">
        <v>1</v>
      </c>
      <c r="G19620">
        <v>0</v>
      </c>
      <c r="H19620">
        <v>1218750000</v>
      </c>
      <c r="I19620">
        <v>0</v>
      </c>
    </row>
    <row r="19621" spans="1:9" x14ac:dyDescent="0.25">
      <c r="A19621" s="1" t="s">
        <v>19628</v>
      </c>
      <c r="B19621">
        <v>35.764554561822834</v>
      </c>
      <c r="C19621">
        <v>59.539752697406293</v>
      </c>
      <c r="D19621">
        <v>27.87991157730292</v>
      </c>
      <c r="E19621">
        <v>31.65984112010339</v>
      </c>
      <c r="F19621">
        <v>-1</v>
      </c>
      <c r="G19621">
        <v>0</v>
      </c>
      <c r="H19621">
        <v>890625000</v>
      </c>
      <c r="I19621">
        <v>0</v>
      </c>
    </row>
    <row r="19622" spans="1:9" x14ac:dyDescent="0.25">
      <c r="A19622" s="1" t="s">
        <v>19629</v>
      </c>
      <c r="B19622">
        <v>31.817348735322085</v>
      </c>
      <c r="C19622">
        <v>44.038090415141276</v>
      </c>
      <c r="D19622">
        <v>23.804686337055369</v>
      </c>
      <c r="E19622">
        <v>20.233404078085911</v>
      </c>
      <c r="F19622">
        <v>-0.93815870959030523</v>
      </c>
      <c r="G19622">
        <v>0</v>
      </c>
      <c r="H19622">
        <v>875000000</v>
      </c>
      <c r="I19622">
        <v>0</v>
      </c>
    </row>
    <row r="19623" spans="1:9" x14ac:dyDescent="0.25">
      <c r="A19623" s="1" t="s">
        <v>19630</v>
      </c>
      <c r="B19623">
        <v>29.298617562840764</v>
      </c>
      <c r="C19623">
        <v>37.24091580913182</v>
      </c>
      <c r="D19623">
        <v>18.521122281128076</v>
      </c>
      <c r="E19623">
        <v>18.719793528003748</v>
      </c>
      <c r="F19623">
        <v>1</v>
      </c>
      <c r="G19623">
        <v>0</v>
      </c>
      <c r="H19623">
        <v>1171875000</v>
      </c>
      <c r="I19623">
        <v>0</v>
      </c>
    </row>
    <row r="19624" spans="1:9" x14ac:dyDescent="0.25">
      <c r="A19624" s="1" t="s">
        <v>19631</v>
      </c>
      <c r="B19624">
        <v>32.155142701862786</v>
      </c>
      <c r="C19624">
        <v>44.158610001604941</v>
      </c>
      <c r="D19624">
        <v>20.605948532588346</v>
      </c>
      <c r="E19624">
        <v>23.552661469016549</v>
      </c>
      <c r="F19624">
        <v>0.91565937981718815</v>
      </c>
      <c r="G19624">
        <v>0</v>
      </c>
      <c r="H19624">
        <v>765625000</v>
      </c>
      <c r="I19624">
        <v>0</v>
      </c>
    </row>
    <row r="19625" spans="1:9" x14ac:dyDescent="0.25">
      <c r="A19625" s="1" t="s">
        <v>19632</v>
      </c>
      <c r="B19625">
        <v>31.639692554654157</v>
      </c>
      <c r="C19625">
        <v>41.117736545738069</v>
      </c>
      <c r="D19625">
        <v>20.543378161503057</v>
      </c>
      <c r="E19625">
        <v>20.574358384234998</v>
      </c>
      <c r="F19625">
        <v>1</v>
      </c>
      <c r="G19625">
        <v>0</v>
      </c>
      <c r="H19625">
        <v>968750000</v>
      </c>
      <c r="I19625">
        <v>0</v>
      </c>
    </row>
    <row r="19626" spans="1:9" x14ac:dyDescent="0.25">
      <c r="A19626" s="1" t="s">
        <v>19633</v>
      </c>
      <c r="B19626">
        <v>21.51041834021644</v>
      </c>
      <c r="C19626">
        <v>5.472532081649609</v>
      </c>
      <c r="D19626">
        <v>2.5202426708089867</v>
      </c>
      <c r="E19626">
        <v>2.9522894108406224</v>
      </c>
      <c r="F19626">
        <v>-0.81662704261725327</v>
      </c>
      <c r="G19626">
        <v>21.900000000000041</v>
      </c>
      <c r="H19626">
        <v>437500000</v>
      </c>
      <c r="I19626">
        <v>0</v>
      </c>
    </row>
    <row r="19627" spans="1:9" x14ac:dyDescent="0.25">
      <c r="A19627" s="1" t="s">
        <v>19634</v>
      </c>
      <c r="B19627">
        <v>33.133654293023952</v>
      </c>
      <c r="C19627">
        <v>23.041352818150383</v>
      </c>
      <c r="D19627">
        <v>13.05661894391806</v>
      </c>
      <c r="E19627">
        <v>9.9847338742323153</v>
      </c>
      <c r="F19627">
        <v>-1</v>
      </c>
      <c r="G19627">
        <v>0</v>
      </c>
      <c r="H19627">
        <v>875000000</v>
      </c>
      <c r="I19627">
        <v>0</v>
      </c>
    </row>
    <row r="19628" spans="1:9" x14ac:dyDescent="0.25">
      <c r="A19628" s="1" t="s">
        <v>19635</v>
      </c>
      <c r="B19628">
        <v>24.466327321247764</v>
      </c>
      <c r="C19628">
        <v>9.1423717598919225</v>
      </c>
      <c r="D19628">
        <v>3.1152059610439715</v>
      </c>
      <c r="E19628">
        <v>6.0271657988479506</v>
      </c>
      <c r="F19628">
        <v>-1</v>
      </c>
      <c r="G19628">
        <v>26.400000000000105</v>
      </c>
      <c r="H19628">
        <v>359375000</v>
      </c>
      <c r="I19628">
        <v>0</v>
      </c>
    </row>
    <row r="19629" spans="1:9" x14ac:dyDescent="0.25">
      <c r="A19629" s="1" t="s">
        <v>19636</v>
      </c>
      <c r="B19629">
        <v>22.533540920110035</v>
      </c>
      <c r="C19629">
        <v>7.5641938417320631</v>
      </c>
      <c r="D19629">
        <v>3.6724045216046792</v>
      </c>
      <c r="E19629">
        <v>3.8917893201273848</v>
      </c>
      <c r="F19629">
        <v>-1</v>
      </c>
      <c r="G19629">
        <v>23.300000000000061</v>
      </c>
      <c r="H19629">
        <v>296875000</v>
      </c>
      <c r="I19629">
        <v>0</v>
      </c>
    </row>
    <row r="19630" spans="1:9" x14ac:dyDescent="0.25">
      <c r="A19630" s="1" t="s">
        <v>19637</v>
      </c>
      <c r="B19630">
        <v>21.199999999999978</v>
      </c>
      <c r="C19630">
        <v>2.2325455734540007</v>
      </c>
      <c r="D19630">
        <v>1.7923021751965886</v>
      </c>
      <c r="E19630">
        <v>0.4402433982574121</v>
      </c>
      <c r="F19630">
        <v>5.7120797120469469E-2</v>
      </c>
      <c r="G19630">
        <v>21.10000000000003</v>
      </c>
      <c r="H19630">
        <v>406250000</v>
      </c>
      <c r="I19630">
        <v>0</v>
      </c>
    </row>
    <row r="19631" spans="1:9" x14ac:dyDescent="0.25">
      <c r="A19631" s="1" t="s">
        <v>19638</v>
      </c>
      <c r="B19631">
        <v>21.19999999999996</v>
      </c>
      <c r="C19631">
        <v>2.2272364079192046</v>
      </c>
      <c r="D19631">
        <v>1.7924029712941594</v>
      </c>
      <c r="E19631">
        <v>0.43483343662504526</v>
      </c>
      <c r="F19631">
        <v>5.3800363627243719E-2</v>
      </c>
      <c r="G19631">
        <v>21.10000000000003</v>
      </c>
      <c r="H19631">
        <v>265625000</v>
      </c>
      <c r="I19631">
        <v>0</v>
      </c>
    </row>
    <row r="19632" spans="1:9" x14ac:dyDescent="0.25">
      <c r="A19632" s="1" t="s">
        <v>19639</v>
      </c>
      <c r="B19632">
        <v>23.400000000000002</v>
      </c>
      <c r="C19632">
        <v>2.9105148543931207</v>
      </c>
      <c r="D19632">
        <v>2.2058982724312997</v>
      </c>
      <c r="E19632">
        <v>0.70461658196182109</v>
      </c>
      <c r="F19632">
        <v>-6.64512428752424E-2</v>
      </c>
      <c r="G19632">
        <v>23.300000000000061</v>
      </c>
      <c r="H19632">
        <v>390625000</v>
      </c>
      <c r="I19632">
        <v>0</v>
      </c>
    </row>
    <row r="19633" spans="1:9" x14ac:dyDescent="0.25">
      <c r="A19633" s="1" t="s">
        <v>19640</v>
      </c>
      <c r="B19633">
        <v>23.500000000000011</v>
      </c>
      <c r="C19633">
        <v>2.9284090407904166</v>
      </c>
      <c r="D19633">
        <v>2.2233392894153861</v>
      </c>
      <c r="E19633">
        <v>0.70506975137503058</v>
      </c>
      <c r="F19633">
        <v>-6.8209594075558933E-2</v>
      </c>
      <c r="G19633">
        <v>23.400000000000063</v>
      </c>
      <c r="H19633">
        <v>296875000</v>
      </c>
      <c r="I19633">
        <v>0</v>
      </c>
    </row>
    <row r="19634" spans="1:9" x14ac:dyDescent="0.25">
      <c r="A19634" s="1" t="s">
        <v>19641</v>
      </c>
      <c r="B19634">
        <v>36.810065009373112</v>
      </c>
      <c r="C19634">
        <v>45.333884380321528</v>
      </c>
      <c r="D19634">
        <v>24.903478559710798</v>
      </c>
      <c r="E19634">
        <v>20.430405820610648</v>
      </c>
      <c r="F19634">
        <v>-1</v>
      </c>
      <c r="G19634">
        <v>0</v>
      </c>
      <c r="H19634">
        <v>828125000</v>
      </c>
      <c r="I19634">
        <v>0</v>
      </c>
    </row>
    <row r="19635" spans="1:9" x14ac:dyDescent="0.25">
      <c r="A19635" s="1" t="s">
        <v>19642</v>
      </c>
      <c r="B19635">
        <v>31.854006729085601</v>
      </c>
      <c r="C19635">
        <v>22.702171470255816</v>
      </c>
      <c r="D19635">
        <v>11.777846421512914</v>
      </c>
      <c r="E19635">
        <v>10.924325048742901</v>
      </c>
      <c r="F19635">
        <v>1</v>
      </c>
      <c r="G19635">
        <v>0</v>
      </c>
      <c r="H19635">
        <v>859375000</v>
      </c>
      <c r="I19635">
        <v>0</v>
      </c>
    </row>
    <row r="19636" spans="1:9" x14ac:dyDescent="0.25">
      <c r="A19636" s="1" t="s">
        <v>19643</v>
      </c>
      <c r="B19636">
        <v>34.483380951840509</v>
      </c>
      <c r="C19636">
        <v>44.108271665088012</v>
      </c>
      <c r="D19636">
        <v>19.850057475500403</v>
      </c>
      <c r="E19636">
        <v>24.258214189587655</v>
      </c>
      <c r="F19636">
        <v>-1</v>
      </c>
      <c r="G19636">
        <v>0</v>
      </c>
      <c r="H19636">
        <v>1093750000</v>
      </c>
      <c r="I19636">
        <v>0</v>
      </c>
    </row>
    <row r="19637" spans="1:9" x14ac:dyDescent="0.25">
      <c r="A19637" s="1" t="s">
        <v>19644</v>
      </c>
      <c r="B19637">
        <v>32.173312400812399</v>
      </c>
      <c r="C19637">
        <v>27.850180880096495</v>
      </c>
      <c r="D19637">
        <v>16.316831405949962</v>
      </c>
      <c r="E19637">
        <v>11.53334947414654</v>
      </c>
      <c r="F19637">
        <v>1</v>
      </c>
      <c r="G19637">
        <v>0</v>
      </c>
      <c r="H19637">
        <v>1000000000</v>
      </c>
      <c r="I19637">
        <v>0</v>
      </c>
    </row>
    <row r="19638" spans="1:9" x14ac:dyDescent="0.25">
      <c r="A19638" s="1" t="s">
        <v>19645</v>
      </c>
      <c r="B19638">
        <v>32.553461231984144</v>
      </c>
      <c r="C19638">
        <v>32.76272980274674</v>
      </c>
      <c r="D19638">
        <v>16.14597530605775</v>
      </c>
      <c r="E19638">
        <v>16.616754496688966</v>
      </c>
      <c r="F19638">
        <v>1</v>
      </c>
      <c r="G19638">
        <v>0</v>
      </c>
      <c r="H19638">
        <v>921875000</v>
      </c>
      <c r="I19638">
        <v>0</v>
      </c>
    </row>
    <row r="19639" spans="1:9" x14ac:dyDescent="0.25">
      <c r="A19639" s="1" t="s">
        <v>19646</v>
      </c>
      <c r="B19639">
        <v>41.988381175639155</v>
      </c>
      <c r="C19639">
        <v>68.872298988840356</v>
      </c>
      <c r="D19639">
        <v>34.237893214928725</v>
      </c>
      <c r="E19639">
        <v>34.634405773911652</v>
      </c>
      <c r="F19639">
        <v>-1</v>
      </c>
      <c r="G19639">
        <v>0</v>
      </c>
      <c r="H19639">
        <v>921875000</v>
      </c>
      <c r="I19639">
        <v>0</v>
      </c>
    </row>
    <row r="19640" spans="1:9" x14ac:dyDescent="0.25">
      <c r="A19640" s="1" t="s">
        <v>19647</v>
      </c>
      <c r="B19640">
        <v>32.583737846242308</v>
      </c>
      <c r="C19640">
        <v>31.530069589383263</v>
      </c>
      <c r="D19640">
        <v>15.644689889814964</v>
      </c>
      <c r="E19640">
        <v>15.885379699568272</v>
      </c>
      <c r="F19640">
        <v>-0.52280786055680384</v>
      </c>
      <c r="G19640">
        <v>0</v>
      </c>
      <c r="H19640">
        <v>1015625000</v>
      </c>
      <c r="I19640">
        <v>0</v>
      </c>
    </row>
    <row r="19641" spans="1:9" x14ac:dyDescent="0.25">
      <c r="A19641" s="1" t="s">
        <v>19648</v>
      </c>
      <c r="B19641">
        <v>33.361190254274831</v>
      </c>
      <c r="C19641">
        <v>30.575291627115817</v>
      </c>
      <c r="D19641">
        <v>13.805435524458598</v>
      </c>
      <c r="E19641">
        <v>16.769856102657215</v>
      </c>
      <c r="F19641">
        <v>1</v>
      </c>
      <c r="G19641">
        <v>0</v>
      </c>
      <c r="H19641">
        <v>906250000</v>
      </c>
      <c r="I19641">
        <v>0</v>
      </c>
    </row>
    <row r="19642" spans="1:9" x14ac:dyDescent="0.25">
      <c r="A19642" s="1" t="s">
        <v>19649</v>
      </c>
      <c r="B19642">
        <v>31.742571915559434</v>
      </c>
      <c r="C19642">
        <v>27.793639095444966</v>
      </c>
      <c r="D19642">
        <v>14.017015525885244</v>
      </c>
      <c r="E19642">
        <v>13.776623569559705</v>
      </c>
      <c r="F19642">
        <v>-0.51492923500402954</v>
      </c>
      <c r="G19642">
        <v>0</v>
      </c>
      <c r="H19642">
        <v>1093750000</v>
      </c>
      <c r="I19642">
        <v>0</v>
      </c>
    </row>
    <row r="19643" spans="1:9" x14ac:dyDescent="0.25">
      <c r="A19643" s="1" t="s">
        <v>19650</v>
      </c>
      <c r="B19643">
        <v>43.592589561263154</v>
      </c>
      <c r="C19643">
        <v>70.545729194799122</v>
      </c>
      <c r="D19643">
        <v>33.77416373044332</v>
      </c>
      <c r="E19643">
        <v>36.771565464355831</v>
      </c>
      <c r="F19643">
        <v>1</v>
      </c>
      <c r="G19643">
        <v>0</v>
      </c>
      <c r="H19643">
        <v>953125000</v>
      </c>
      <c r="I19643">
        <v>0</v>
      </c>
    </row>
    <row r="19644" spans="1:9" x14ac:dyDescent="0.25">
      <c r="A19644" s="1" t="s">
        <v>19651</v>
      </c>
      <c r="B19644">
        <v>34.674312402729058</v>
      </c>
      <c r="C19644">
        <v>38.738465108691635</v>
      </c>
      <c r="D19644">
        <v>18.456146681673172</v>
      </c>
      <c r="E19644">
        <v>20.282318427018424</v>
      </c>
      <c r="F19644">
        <v>-1</v>
      </c>
      <c r="G19644">
        <v>0</v>
      </c>
      <c r="H19644">
        <v>937500000</v>
      </c>
      <c r="I19644">
        <v>0</v>
      </c>
    </row>
    <row r="19645" spans="1:9" x14ac:dyDescent="0.25">
      <c r="A19645" s="1" t="s">
        <v>19652</v>
      </c>
      <c r="B19645">
        <v>34.752205787837923</v>
      </c>
      <c r="C19645">
        <v>39.470313851877037</v>
      </c>
      <c r="D19645">
        <v>19.11014594090026</v>
      </c>
      <c r="E19645">
        <v>20.360167910976756</v>
      </c>
      <c r="F19645">
        <v>1</v>
      </c>
      <c r="G19645">
        <v>0</v>
      </c>
      <c r="H19645">
        <v>734375000</v>
      </c>
      <c r="I19645">
        <v>0</v>
      </c>
    </row>
    <row r="19646" spans="1:9" x14ac:dyDescent="0.25">
      <c r="A19646" s="1" t="s">
        <v>19653</v>
      </c>
      <c r="B19646">
        <v>35.923545602888538</v>
      </c>
      <c r="C19646">
        <v>47.364215051986406</v>
      </c>
      <c r="D19646">
        <v>19.582323686788115</v>
      </c>
      <c r="E19646">
        <v>27.781891365198309</v>
      </c>
      <c r="F19646">
        <v>1</v>
      </c>
      <c r="G19646">
        <v>0</v>
      </c>
      <c r="H19646">
        <v>859375000</v>
      </c>
      <c r="I19646">
        <v>0</v>
      </c>
    </row>
    <row r="19647" spans="1:9" x14ac:dyDescent="0.25">
      <c r="A19647" s="1" t="s">
        <v>19654</v>
      </c>
      <c r="B19647">
        <v>32.443576445823403</v>
      </c>
      <c r="C19647">
        <v>41.074273862533524</v>
      </c>
      <c r="D19647">
        <v>19.283672229620837</v>
      </c>
      <c r="E19647">
        <v>21.790601632912708</v>
      </c>
      <c r="F19647">
        <v>0.9844959782548246</v>
      </c>
      <c r="G19647">
        <v>0</v>
      </c>
      <c r="H19647">
        <v>843750000</v>
      </c>
      <c r="I19647">
        <v>0</v>
      </c>
    </row>
    <row r="19648" spans="1:9" x14ac:dyDescent="0.25">
      <c r="A19648" s="1" t="s">
        <v>19655</v>
      </c>
      <c r="B19648">
        <v>34.032300556687254</v>
      </c>
      <c r="C19648">
        <v>40.992217375452014</v>
      </c>
      <c r="D19648">
        <v>18.025525951898487</v>
      </c>
      <c r="E19648">
        <v>22.966691423553542</v>
      </c>
      <c r="F19648">
        <v>-0.97774669987365836</v>
      </c>
      <c r="G19648">
        <v>0</v>
      </c>
      <c r="H19648">
        <v>812500000</v>
      </c>
      <c r="I19648">
        <v>0</v>
      </c>
    </row>
    <row r="19649" spans="1:9" x14ac:dyDescent="0.25">
      <c r="A19649" s="1" t="s">
        <v>19656</v>
      </c>
      <c r="B19649">
        <v>34.990324796236123</v>
      </c>
      <c r="C19649">
        <v>43.038979137202247</v>
      </c>
      <c r="D19649">
        <v>19.57935934521656</v>
      </c>
      <c r="E19649">
        <v>23.459619791985688</v>
      </c>
      <c r="F19649">
        <v>-1</v>
      </c>
      <c r="G19649">
        <v>0</v>
      </c>
      <c r="H19649">
        <v>921875000</v>
      </c>
      <c r="I19649">
        <v>0</v>
      </c>
    </row>
    <row r="19650" spans="1:9" x14ac:dyDescent="0.25">
      <c r="A19650" s="1" t="s">
        <v>19657</v>
      </c>
      <c r="B19650">
        <v>31.154107380486671</v>
      </c>
      <c r="C19650">
        <v>28.914804009096567</v>
      </c>
      <c r="D19650">
        <v>13.500076845499416</v>
      </c>
      <c r="E19650">
        <v>15.414727163597139</v>
      </c>
      <c r="F19650">
        <v>0.97626001313505029</v>
      </c>
      <c r="G19650">
        <v>0</v>
      </c>
      <c r="H19650">
        <v>718750000</v>
      </c>
      <c r="I19650">
        <v>0</v>
      </c>
    </row>
    <row r="19651" spans="1:9" x14ac:dyDescent="0.25">
      <c r="A19651" s="1" t="s">
        <v>19658</v>
      </c>
      <c r="B19651">
        <v>33.41438453258278</v>
      </c>
      <c r="C19651">
        <v>34.40222818540272</v>
      </c>
      <c r="D19651">
        <v>14.640541813590817</v>
      </c>
      <c r="E19651">
        <v>19.761686371811908</v>
      </c>
      <c r="F19651">
        <v>-1</v>
      </c>
      <c r="G19651">
        <v>0</v>
      </c>
      <c r="H19651">
        <v>734375000</v>
      </c>
      <c r="I19651">
        <v>0</v>
      </c>
    </row>
    <row r="19652" spans="1:9" x14ac:dyDescent="0.25">
      <c r="A19652" s="1" t="s">
        <v>19659</v>
      </c>
      <c r="B19652">
        <v>41.128050118416169</v>
      </c>
      <c r="C19652">
        <v>62.546421286177164</v>
      </c>
      <c r="D19652">
        <v>28.690110234952879</v>
      </c>
      <c r="E19652">
        <v>33.856311051224289</v>
      </c>
      <c r="F19652">
        <v>-1</v>
      </c>
      <c r="G19652">
        <v>0</v>
      </c>
      <c r="H19652">
        <v>859375000</v>
      </c>
      <c r="I19652">
        <v>0</v>
      </c>
    </row>
    <row r="19653" spans="1:9" x14ac:dyDescent="0.25">
      <c r="A19653" s="1" t="s">
        <v>19660</v>
      </c>
      <c r="B19653">
        <v>33.324787411358223</v>
      </c>
      <c r="C19653">
        <v>29.763734949087592</v>
      </c>
      <c r="D19653">
        <v>14.528498152775786</v>
      </c>
      <c r="E19653">
        <v>15.235236796311812</v>
      </c>
      <c r="F19653">
        <v>-1</v>
      </c>
      <c r="G19653">
        <v>0</v>
      </c>
      <c r="H19653">
        <v>890625000</v>
      </c>
      <c r="I19653">
        <v>0</v>
      </c>
    </row>
    <row r="19654" spans="1:9" x14ac:dyDescent="0.25">
      <c r="A19654" s="1" t="s">
        <v>19661</v>
      </c>
      <c r="B19654">
        <v>32.728578549576227</v>
      </c>
      <c r="C19654">
        <v>24.914704594713989</v>
      </c>
      <c r="D19654">
        <v>13.266792940465905</v>
      </c>
      <c r="E19654">
        <v>11.647911654248086</v>
      </c>
      <c r="F19654">
        <v>-0.49914074450655477</v>
      </c>
      <c r="G19654">
        <v>0</v>
      </c>
      <c r="H19654">
        <v>765625000</v>
      </c>
      <c r="I19654">
        <v>0</v>
      </c>
    </row>
    <row r="19655" spans="1:9" x14ac:dyDescent="0.25">
      <c r="A19655" s="1" t="s">
        <v>19662</v>
      </c>
      <c r="B19655">
        <v>34.928301407422694</v>
      </c>
      <c r="C19655">
        <v>35.837310805489665</v>
      </c>
      <c r="D19655">
        <v>20.032936974345198</v>
      </c>
      <c r="E19655">
        <v>15.804373831144453</v>
      </c>
      <c r="F19655">
        <v>-1</v>
      </c>
      <c r="G19655">
        <v>0</v>
      </c>
      <c r="H19655">
        <v>1093750000</v>
      </c>
      <c r="I19655">
        <v>0</v>
      </c>
    </row>
    <row r="19656" spans="1:9" x14ac:dyDescent="0.25">
      <c r="A19656" s="1" t="s">
        <v>19663</v>
      </c>
      <c r="B19656">
        <v>38.102558365101245</v>
      </c>
      <c r="C19656">
        <v>49.155796502064383</v>
      </c>
      <c r="D19656">
        <v>22.470041393816274</v>
      </c>
      <c r="E19656">
        <v>26.685755108248159</v>
      </c>
      <c r="F19656">
        <v>-1</v>
      </c>
      <c r="G19656">
        <v>0</v>
      </c>
      <c r="H19656">
        <v>875000000</v>
      </c>
      <c r="I19656">
        <v>0</v>
      </c>
    </row>
    <row r="19657" spans="1:9" x14ac:dyDescent="0.25">
      <c r="A19657" s="1" t="s">
        <v>19664</v>
      </c>
      <c r="B19657">
        <v>32.605412824644603</v>
      </c>
      <c r="C19657">
        <v>34.154135802935187</v>
      </c>
      <c r="D19657">
        <v>16.260102095509318</v>
      </c>
      <c r="E19657">
        <v>17.894033707425866</v>
      </c>
      <c r="F19657">
        <v>-0.97525122671746578</v>
      </c>
      <c r="G19657">
        <v>0</v>
      </c>
      <c r="H19657">
        <v>843750000</v>
      </c>
      <c r="I19657">
        <v>0</v>
      </c>
    </row>
    <row r="19658" spans="1:9" x14ac:dyDescent="0.25">
      <c r="A19658" s="1" t="s">
        <v>19665</v>
      </c>
      <c r="B19658">
        <v>35.356972461855705</v>
      </c>
      <c r="C19658">
        <v>38.482287117709092</v>
      </c>
      <c r="D19658">
        <v>21.055160309996751</v>
      </c>
      <c r="E19658">
        <v>17.427126807712355</v>
      </c>
      <c r="F19658">
        <v>1</v>
      </c>
      <c r="G19658">
        <v>0</v>
      </c>
      <c r="H19658">
        <v>718750000</v>
      </c>
      <c r="I19658">
        <v>0</v>
      </c>
    </row>
    <row r="19659" spans="1:9" x14ac:dyDescent="0.25">
      <c r="A19659" s="1" t="s">
        <v>19666</v>
      </c>
      <c r="B19659">
        <v>32.751471758739712</v>
      </c>
      <c r="C19659">
        <v>24.358675568464282</v>
      </c>
      <c r="D19659">
        <v>12.351381990590943</v>
      </c>
      <c r="E19659">
        <v>12.007293577873309</v>
      </c>
      <c r="F19659">
        <v>-1</v>
      </c>
      <c r="G19659">
        <v>0</v>
      </c>
      <c r="H19659">
        <v>828125000</v>
      </c>
      <c r="I19659">
        <v>0</v>
      </c>
    </row>
    <row r="19660" spans="1:9" x14ac:dyDescent="0.25">
      <c r="A19660" s="1" t="s">
        <v>19667</v>
      </c>
      <c r="B19660">
        <v>33.059624156579126</v>
      </c>
      <c r="C19660">
        <v>27.384383249631156</v>
      </c>
      <c r="D19660">
        <v>13.628812653777807</v>
      </c>
      <c r="E19660">
        <v>13.755570595853357</v>
      </c>
      <c r="F19660">
        <v>-0.97052398322100908</v>
      </c>
      <c r="G19660">
        <v>0</v>
      </c>
      <c r="H19660">
        <v>687500000</v>
      </c>
      <c r="I19660">
        <v>0</v>
      </c>
    </row>
    <row r="19661" spans="1:9" x14ac:dyDescent="0.25">
      <c r="A19661" s="1" t="s">
        <v>19668</v>
      </c>
      <c r="B19661">
        <v>33.364511603749655</v>
      </c>
      <c r="C19661">
        <v>35.438524587998671</v>
      </c>
      <c r="D19661">
        <v>16.571569858981572</v>
      </c>
      <c r="E19661">
        <v>18.866954729017042</v>
      </c>
      <c r="F19661">
        <v>-0.95823093091473188</v>
      </c>
      <c r="G19661">
        <v>0</v>
      </c>
      <c r="H19661">
        <v>796875000</v>
      </c>
      <c r="I19661">
        <v>0</v>
      </c>
    </row>
    <row r="19662" spans="1:9" x14ac:dyDescent="0.25">
      <c r="A19662" s="1" t="s">
        <v>19669</v>
      </c>
      <c r="B19662">
        <v>33.479433165045378</v>
      </c>
      <c r="C19662">
        <v>17.870367126542678</v>
      </c>
      <c r="D19662">
        <v>8.8982820662043594</v>
      </c>
      <c r="E19662">
        <v>8.9720850603383226</v>
      </c>
      <c r="F19662">
        <v>1</v>
      </c>
      <c r="G19662">
        <v>0</v>
      </c>
      <c r="H19662">
        <v>906250000</v>
      </c>
      <c r="I19662">
        <v>0</v>
      </c>
    </row>
    <row r="19663" spans="1:9" x14ac:dyDescent="0.25">
      <c r="A19663" s="1" t="s">
        <v>19670</v>
      </c>
      <c r="B19663">
        <v>30.280619525539613</v>
      </c>
      <c r="C19663">
        <v>22.334319347035709</v>
      </c>
      <c r="D19663">
        <v>9.5983544739677846</v>
      </c>
      <c r="E19663">
        <v>12.735964873067937</v>
      </c>
      <c r="F19663">
        <v>1</v>
      </c>
      <c r="G19663">
        <v>45.200000000000372</v>
      </c>
      <c r="H19663">
        <v>687500000</v>
      </c>
      <c r="I19663">
        <v>0</v>
      </c>
    </row>
    <row r="19664" spans="1:9" x14ac:dyDescent="0.25">
      <c r="A19664" s="1" t="s">
        <v>19671</v>
      </c>
      <c r="B19664">
        <v>34.424319165953115</v>
      </c>
      <c r="C19664">
        <v>36.533864158709292</v>
      </c>
      <c r="D19664">
        <v>17.776388515399898</v>
      </c>
      <c r="E19664">
        <v>18.757475643309395</v>
      </c>
      <c r="F19664">
        <v>1</v>
      </c>
      <c r="G19664">
        <v>0</v>
      </c>
      <c r="H19664">
        <v>875000000</v>
      </c>
      <c r="I19664">
        <v>0</v>
      </c>
    </row>
    <row r="19665" spans="1:9" x14ac:dyDescent="0.25">
      <c r="A19665" s="1" t="s">
        <v>19672</v>
      </c>
      <c r="B19665">
        <v>33.67383181644783</v>
      </c>
      <c r="C19665">
        <v>36.524302632778195</v>
      </c>
      <c r="D19665">
        <v>19.250730361046458</v>
      </c>
      <c r="E19665">
        <v>17.273572271731766</v>
      </c>
      <c r="F19665">
        <v>-0.9776113313213699</v>
      </c>
      <c r="G19665">
        <v>0</v>
      </c>
      <c r="H19665">
        <v>968750000</v>
      </c>
      <c r="I19665">
        <v>0</v>
      </c>
    </row>
    <row r="19666" spans="1:9" x14ac:dyDescent="0.25">
      <c r="A19666" s="1" t="s">
        <v>19673</v>
      </c>
      <c r="B19666">
        <v>31.847291223776939</v>
      </c>
      <c r="C19666">
        <v>22.507484156073119</v>
      </c>
      <c r="D19666">
        <v>10.743723199750924</v>
      </c>
      <c r="E19666">
        <v>11.763760956322162</v>
      </c>
      <c r="F19666">
        <v>0.49944951552095329</v>
      </c>
      <c r="G19666">
        <v>0</v>
      </c>
      <c r="H19666">
        <v>921875000</v>
      </c>
      <c r="I19666">
        <v>0</v>
      </c>
    </row>
    <row r="19667" spans="1:9" x14ac:dyDescent="0.25">
      <c r="A19667" s="1" t="s">
        <v>19674</v>
      </c>
      <c r="B19667">
        <v>34.621395265638512</v>
      </c>
      <c r="C19667">
        <v>38.970753068878665</v>
      </c>
      <c r="D19667">
        <v>19.09525381336325</v>
      </c>
      <c r="E19667">
        <v>19.875499255515436</v>
      </c>
      <c r="F19667">
        <v>0.97976650215976591</v>
      </c>
      <c r="G19667">
        <v>0</v>
      </c>
      <c r="H19667">
        <v>937500000</v>
      </c>
      <c r="I19667">
        <v>0</v>
      </c>
    </row>
    <row r="19668" spans="1:9" x14ac:dyDescent="0.25">
      <c r="A19668" s="1" t="s">
        <v>19675</v>
      </c>
      <c r="B19668">
        <v>36.806933682307822</v>
      </c>
      <c r="C19668">
        <v>45.937783997005752</v>
      </c>
      <c r="D19668">
        <v>19.764684915152191</v>
      </c>
      <c r="E19668">
        <v>26.173099081853554</v>
      </c>
      <c r="F19668">
        <v>1</v>
      </c>
      <c r="G19668">
        <v>0</v>
      </c>
      <c r="H19668">
        <v>1078125000</v>
      </c>
      <c r="I19668">
        <v>0</v>
      </c>
    </row>
    <row r="19669" spans="1:9" x14ac:dyDescent="0.25">
      <c r="A19669" s="1" t="s">
        <v>19676</v>
      </c>
      <c r="B19669">
        <v>37.331985530941047</v>
      </c>
      <c r="C19669">
        <v>53.05327264330883</v>
      </c>
      <c r="D19669">
        <v>28.542475702830934</v>
      </c>
      <c r="E19669">
        <v>24.510796940477899</v>
      </c>
      <c r="F19669">
        <v>-1</v>
      </c>
      <c r="G19669">
        <v>0</v>
      </c>
      <c r="H19669">
        <v>1015625000</v>
      </c>
      <c r="I19669">
        <v>0</v>
      </c>
    </row>
    <row r="19670" spans="1:9" x14ac:dyDescent="0.25">
      <c r="A19670" s="1" t="s">
        <v>19677</v>
      </c>
      <c r="B19670">
        <v>30.956244463155297</v>
      </c>
      <c r="C19670">
        <v>26.027814391897003</v>
      </c>
      <c r="D19670">
        <v>14.430545254247498</v>
      </c>
      <c r="E19670">
        <v>11.597269137649498</v>
      </c>
      <c r="F19670">
        <v>0.56224472392412661</v>
      </c>
      <c r="G19670">
        <v>0</v>
      </c>
      <c r="H19670">
        <v>796875000</v>
      </c>
      <c r="I19670">
        <v>0</v>
      </c>
    </row>
    <row r="19671" spans="1:9" x14ac:dyDescent="0.25">
      <c r="A19671" s="1" t="s">
        <v>19678</v>
      </c>
      <c r="B19671">
        <v>34.804060124084309</v>
      </c>
      <c r="C19671">
        <v>40.065114669323521</v>
      </c>
      <c r="D19671">
        <v>21.51527579476409</v>
      </c>
      <c r="E19671">
        <v>18.549838874559473</v>
      </c>
      <c r="F19671">
        <v>1</v>
      </c>
      <c r="G19671">
        <v>0</v>
      </c>
      <c r="H19671">
        <v>906250000</v>
      </c>
      <c r="I19671">
        <v>0</v>
      </c>
    </row>
    <row r="19672" spans="1:9" x14ac:dyDescent="0.25">
      <c r="A19672" s="1" t="s">
        <v>19679</v>
      </c>
      <c r="B19672">
        <v>34.482267701256923</v>
      </c>
      <c r="C19672">
        <v>30.434404261212087</v>
      </c>
      <c r="D19672">
        <v>15.18090959632033</v>
      </c>
      <c r="E19672">
        <v>15.253494664891772</v>
      </c>
      <c r="F19672">
        <v>0.99658870563714785</v>
      </c>
      <c r="G19672">
        <v>0</v>
      </c>
      <c r="H19672">
        <v>953125000</v>
      </c>
      <c r="I19672">
        <v>0</v>
      </c>
    </row>
    <row r="19673" spans="1:9" x14ac:dyDescent="0.25">
      <c r="A19673" s="1" t="s">
        <v>19680</v>
      </c>
      <c r="B19673">
        <v>35.86460552722145</v>
      </c>
      <c r="C19673">
        <v>32.857770455890915</v>
      </c>
      <c r="D19673">
        <v>15.224938273271951</v>
      </c>
      <c r="E19673">
        <v>17.632832182618966</v>
      </c>
      <c r="F19673">
        <v>-1</v>
      </c>
      <c r="G19673">
        <v>0</v>
      </c>
      <c r="H19673">
        <v>1000000000</v>
      </c>
      <c r="I19673">
        <v>0</v>
      </c>
    </row>
    <row r="19674" spans="1:9" x14ac:dyDescent="0.25">
      <c r="A19674" s="1" t="s">
        <v>19681</v>
      </c>
      <c r="B19674">
        <v>34.506197925767012</v>
      </c>
      <c r="C19674">
        <v>31.090312103061009</v>
      </c>
      <c r="D19674">
        <v>14.77249699662511</v>
      </c>
      <c r="E19674">
        <v>16.317815106435923</v>
      </c>
      <c r="F19674">
        <v>1</v>
      </c>
      <c r="G19674">
        <v>0</v>
      </c>
      <c r="H19674">
        <v>1109375000</v>
      </c>
      <c r="I19674">
        <v>0</v>
      </c>
    </row>
    <row r="19675" spans="1:9" x14ac:dyDescent="0.25">
      <c r="A19675" s="1" t="s">
        <v>19682</v>
      </c>
      <c r="B19675">
        <v>41.918460979896729</v>
      </c>
      <c r="C19675">
        <v>54.733588424169696</v>
      </c>
      <c r="D19675">
        <v>26.551991773001753</v>
      </c>
      <c r="E19675">
        <v>28.181596651167929</v>
      </c>
      <c r="F19675">
        <v>-1</v>
      </c>
      <c r="G19675">
        <v>0</v>
      </c>
      <c r="H19675">
        <v>937500000</v>
      </c>
      <c r="I19675">
        <v>0</v>
      </c>
    </row>
    <row r="19676" spans="1:9" x14ac:dyDescent="0.25">
      <c r="A19676" s="1" t="s">
        <v>19683</v>
      </c>
      <c r="B19676">
        <v>32.11492373355528</v>
      </c>
      <c r="C19676">
        <v>23.44708079594146</v>
      </c>
      <c r="D19676">
        <v>10.937507998010924</v>
      </c>
      <c r="E19676">
        <v>12.509572797930524</v>
      </c>
      <c r="F19676">
        <v>0.55304153777481346</v>
      </c>
      <c r="G19676">
        <v>0</v>
      </c>
      <c r="H19676">
        <v>1125000000</v>
      </c>
      <c r="I19676">
        <v>0</v>
      </c>
    </row>
    <row r="19677" spans="1:9" x14ac:dyDescent="0.25">
      <c r="A19677" s="1" t="s">
        <v>19684</v>
      </c>
      <c r="B19677">
        <v>33.933932722343719</v>
      </c>
      <c r="C19677">
        <v>34.021153177141855</v>
      </c>
      <c r="D19677">
        <v>17.704921443367233</v>
      </c>
      <c r="E19677">
        <v>16.316231733774618</v>
      </c>
      <c r="F19677">
        <v>-1</v>
      </c>
      <c r="G19677">
        <v>0</v>
      </c>
      <c r="H19677">
        <v>765625000</v>
      </c>
      <c r="I19677">
        <v>0</v>
      </c>
    </row>
    <row r="19678" spans="1:9" x14ac:dyDescent="0.25">
      <c r="A19678" s="1" t="s">
        <v>19685</v>
      </c>
      <c r="B19678">
        <v>35.936132884216811</v>
      </c>
      <c r="C19678">
        <v>39.791655493675833</v>
      </c>
      <c r="D19678">
        <v>20.446686270000008</v>
      </c>
      <c r="E19678">
        <v>19.344969223675839</v>
      </c>
      <c r="F19678">
        <v>1</v>
      </c>
      <c r="G19678">
        <v>0</v>
      </c>
      <c r="H19678">
        <v>921875000</v>
      </c>
      <c r="I19678">
        <v>0</v>
      </c>
    </row>
    <row r="19679" spans="1:9" x14ac:dyDescent="0.25">
      <c r="A19679" s="1" t="s">
        <v>19686</v>
      </c>
      <c r="B19679">
        <v>34.532579201803166</v>
      </c>
      <c r="C19679">
        <v>32.905463997445302</v>
      </c>
      <c r="D19679">
        <v>16.816133214958707</v>
      </c>
      <c r="E19679">
        <v>16.089330782486602</v>
      </c>
      <c r="F19679">
        <v>0.9316845684078503</v>
      </c>
      <c r="G19679">
        <v>0</v>
      </c>
      <c r="H19679">
        <v>828125000</v>
      </c>
      <c r="I19679">
        <v>0</v>
      </c>
    </row>
    <row r="19680" spans="1:9" x14ac:dyDescent="0.25">
      <c r="A19680" s="1" t="s">
        <v>19687</v>
      </c>
      <c r="B19680">
        <v>32.376240353566317</v>
      </c>
      <c r="C19680">
        <v>25.239599924522174</v>
      </c>
      <c r="D19680">
        <v>12.178942596765037</v>
      </c>
      <c r="E19680">
        <v>13.06065732775718</v>
      </c>
      <c r="F19680">
        <v>0.81616253159841312</v>
      </c>
      <c r="G19680">
        <v>0</v>
      </c>
      <c r="H19680">
        <v>1031250000</v>
      </c>
      <c r="I19680">
        <v>0</v>
      </c>
    </row>
    <row r="19681" spans="1:9" x14ac:dyDescent="0.25">
      <c r="A19681" s="1" t="s">
        <v>19688</v>
      </c>
      <c r="B19681">
        <v>35.078315565363617</v>
      </c>
      <c r="C19681">
        <v>42.924321773699788</v>
      </c>
      <c r="D19681">
        <v>18.8283136215613</v>
      </c>
      <c r="E19681">
        <v>24.096008152138474</v>
      </c>
      <c r="F19681">
        <v>1</v>
      </c>
      <c r="G19681">
        <v>0</v>
      </c>
      <c r="H19681">
        <v>843750000</v>
      </c>
      <c r="I19681">
        <v>0</v>
      </c>
    </row>
    <row r="19682" spans="1:9" x14ac:dyDescent="0.25">
      <c r="A19682" s="1" t="s">
        <v>19689</v>
      </c>
      <c r="B19682">
        <v>28.471610904790154</v>
      </c>
      <c r="C19682">
        <v>88.682233652975285</v>
      </c>
      <c r="D19682">
        <v>45.18820080470482</v>
      </c>
      <c r="E19682">
        <v>43.494032848270457</v>
      </c>
      <c r="F19682">
        <v>1</v>
      </c>
      <c r="G19682">
        <v>0</v>
      </c>
      <c r="H19682">
        <v>1093750000</v>
      </c>
      <c r="I19682">
        <v>0</v>
      </c>
    </row>
    <row r="19683" spans="1:9" x14ac:dyDescent="0.25">
      <c r="A19683" s="1" t="s">
        <v>19690</v>
      </c>
      <c r="B19683">
        <v>30.473290388885911</v>
      </c>
      <c r="C19683">
        <v>92.536429459829307</v>
      </c>
      <c r="D19683">
        <v>50.143426338686247</v>
      </c>
      <c r="E19683">
        <v>42.393003121142982</v>
      </c>
      <c r="F19683">
        <v>-1</v>
      </c>
      <c r="G19683">
        <v>0</v>
      </c>
      <c r="H19683">
        <v>1218750000</v>
      </c>
      <c r="I19683">
        <v>0</v>
      </c>
    </row>
    <row r="19684" spans="1:9" x14ac:dyDescent="0.25">
      <c r="A19684" s="1" t="s">
        <v>19691</v>
      </c>
      <c r="B19684">
        <v>26.508014433545704</v>
      </c>
      <c r="C19684">
        <v>74.751310725085517</v>
      </c>
      <c r="D19684">
        <v>37.057730898572601</v>
      </c>
      <c r="E19684">
        <v>37.693579826512838</v>
      </c>
      <c r="F19684">
        <v>-1</v>
      </c>
      <c r="G19684">
        <v>0</v>
      </c>
      <c r="H19684">
        <v>1218750000</v>
      </c>
      <c r="I19684">
        <v>0</v>
      </c>
    </row>
    <row r="19685" spans="1:9" x14ac:dyDescent="0.25">
      <c r="A19685" s="1" t="s">
        <v>19692</v>
      </c>
      <c r="B19685">
        <v>26.548570253557557</v>
      </c>
      <c r="C19685">
        <v>77.899075231267403</v>
      </c>
      <c r="D19685">
        <v>41.25378603961515</v>
      </c>
      <c r="E19685">
        <v>36.645289191652239</v>
      </c>
      <c r="F19685">
        <v>-1</v>
      </c>
      <c r="G19685">
        <v>0</v>
      </c>
      <c r="H19685">
        <v>1218750000</v>
      </c>
      <c r="I19685">
        <v>0</v>
      </c>
    </row>
    <row r="19686" spans="1:9" x14ac:dyDescent="0.25">
      <c r="A19686" s="1" t="s">
        <v>19693</v>
      </c>
      <c r="B19686">
        <v>23.667435365705813</v>
      </c>
      <c r="C19686">
        <v>74.111875314124489</v>
      </c>
      <c r="D19686">
        <v>42.982778909059419</v>
      </c>
      <c r="E19686">
        <v>31.129096405065024</v>
      </c>
      <c r="F19686">
        <v>1</v>
      </c>
      <c r="G19686">
        <v>0</v>
      </c>
      <c r="H19686">
        <v>1062500000</v>
      </c>
      <c r="I19686">
        <v>0</v>
      </c>
    </row>
    <row r="19687" spans="1:9" x14ac:dyDescent="0.25">
      <c r="A19687" s="1" t="s">
        <v>19694</v>
      </c>
      <c r="B19687">
        <v>21.48240108348346</v>
      </c>
      <c r="C19687">
        <v>60.651113080815797</v>
      </c>
      <c r="D19687">
        <v>27.904779125220415</v>
      </c>
      <c r="E19687">
        <v>32.746333955595489</v>
      </c>
      <c r="F19687">
        <v>-1</v>
      </c>
      <c r="G19687">
        <v>0</v>
      </c>
      <c r="H19687">
        <v>1234375000</v>
      </c>
      <c r="I19687">
        <v>0</v>
      </c>
    </row>
    <row r="19688" spans="1:9" x14ac:dyDescent="0.25">
      <c r="A19688" s="1" t="s">
        <v>19695</v>
      </c>
      <c r="B19688">
        <v>20.976666700909856</v>
      </c>
      <c r="C19688">
        <v>57.447130850115144</v>
      </c>
      <c r="D19688">
        <v>28.69807496147293</v>
      </c>
      <c r="E19688">
        <v>28.74905588864215</v>
      </c>
      <c r="F19688">
        <v>-0.98211008958356505</v>
      </c>
      <c r="G19688">
        <v>0</v>
      </c>
      <c r="H19688">
        <v>812500000</v>
      </c>
      <c r="I19688">
        <v>0</v>
      </c>
    </row>
    <row r="19689" spans="1:9" x14ac:dyDescent="0.25">
      <c r="A19689" s="1" t="s">
        <v>19696</v>
      </c>
      <c r="B19689">
        <v>19.995589129648213</v>
      </c>
      <c r="C19689">
        <v>51.045011745679638</v>
      </c>
      <c r="D19689">
        <v>25.555355980264576</v>
      </c>
      <c r="E19689">
        <v>25.48965576541497</v>
      </c>
      <c r="F19689">
        <v>-0.96111863479177595</v>
      </c>
      <c r="G19689">
        <v>0</v>
      </c>
      <c r="H19689">
        <v>906250000</v>
      </c>
      <c r="I19689">
        <v>0</v>
      </c>
    </row>
    <row r="19690" spans="1:9" x14ac:dyDescent="0.25">
      <c r="A19690" s="1" t="s">
        <v>19697</v>
      </c>
      <c r="B19690">
        <v>19.592171826662202</v>
      </c>
      <c r="C19690">
        <v>40.055252671390932</v>
      </c>
      <c r="D19690">
        <v>20.41776110964749</v>
      </c>
      <c r="E19690">
        <v>19.637491561743438</v>
      </c>
      <c r="F19690">
        <v>1</v>
      </c>
      <c r="G19690">
        <v>0</v>
      </c>
      <c r="H19690">
        <v>1078125000</v>
      </c>
      <c r="I19690">
        <v>0</v>
      </c>
    </row>
    <row r="19691" spans="1:9" x14ac:dyDescent="0.25">
      <c r="A19691" s="1" t="s">
        <v>19698</v>
      </c>
      <c r="B19691">
        <v>19.421774651722785</v>
      </c>
      <c r="C19691">
        <v>46.884265898651464</v>
      </c>
      <c r="D19691">
        <v>22.592608031689135</v>
      </c>
      <c r="E19691">
        <v>24.291657866962328</v>
      </c>
      <c r="F19691">
        <v>0.60331429218744104</v>
      </c>
      <c r="G19691">
        <v>0</v>
      </c>
      <c r="H19691">
        <v>937500000</v>
      </c>
      <c r="I19691">
        <v>0</v>
      </c>
    </row>
    <row r="19692" spans="1:9" x14ac:dyDescent="0.25">
      <c r="A19692" s="1" t="s">
        <v>19699</v>
      </c>
      <c r="B19692">
        <v>26.192070894207301</v>
      </c>
      <c r="C19692">
        <v>76.017750301120756</v>
      </c>
      <c r="D19692">
        <v>39.914085719038525</v>
      </c>
      <c r="E19692">
        <v>36.10366458208216</v>
      </c>
      <c r="F19692">
        <v>-1</v>
      </c>
      <c r="G19692">
        <v>0</v>
      </c>
      <c r="H19692">
        <v>1171875000</v>
      </c>
      <c r="I19692">
        <v>0</v>
      </c>
    </row>
    <row r="19693" spans="1:9" x14ac:dyDescent="0.25">
      <c r="A19693" s="1" t="s">
        <v>19700</v>
      </c>
      <c r="B19693">
        <v>21.251239993221809</v>
      </c>
      <c r="C19693">
        <v>51.286324406659411</v>
      </c>
      <c r="D19693">
        <v>24.15508329539384</v>
      </c>
      <c r="E19693">
        <v>27.13124111126556</v>
      </c>
      <c r="F19693">
        <v>-1</v>
      </c>
      <c r="G19693">
        <v>0</v>
      </c>
      <c r="H19693">
        <v>1078125000</v>
      </c>
      <c r="I19693">
        <v>0</v>
      </c>
    </row>
    <row r="19694" spans="1:9" x14ac:dyDescent="0.25">
      <c r="A19694" s="1" t="s">
        <v>19701</v>
      </c>
      <c r="B19694">
        <v>22.146326944823059</v>
      </c>
      <c r="C19694">
        <v>53.652873648181789</v>
      </c>
      <c r="D19694">
        <v>26.741746448813519</v>
      </c>
      <c r="E19694">
        <v>26.91112719936832</v>
      </c>
      <c r="F19694">
        <v>-0.97593629895860534</v>
      </c>
      <c r="G19694">
        <v>0</v>
      </c>
      <c r="H19694">
        <v>906250000</v>
      </c>
      <c r="I19694">
        <v>0</v>
      </c>
    </row>
    <row r="19695" spans="1:9" x14ac:dyDescent="0.25">
      <c r="A19695" s="1" t="s">
        <v>19702</v>
      </c>
      <c r="B19695">
        <v>24.768275843412621</v>
      </c>
      <c r="C19695">
        <v>66.331544552334805</v>
      </c>
      <c r="D19695">
        <v>33.270668532837703</v>
      </c>
      <c r="E19695">
        <v>33.060876019497108</v>
      </c>
      <c r="F19695">
        <v>-0.98353904721686547</v>
      </c>
      <c r="G19695">
        <v>0</v>
      </c>
      <c r="H19695">
        <v>1000000000</v>
      </c>
      <c r="I19695">
        <v>0</v>
      </c>
    </row>
    <row r="19696" spans="1:9" x14ac:dyDescent="0.25">
      <c r="A19696" s="1" t="s">
        <v>19703</v>
      </c>
      <c r="B19696">
        <v>19.999999999999876</v>
      </c>
      <c r="C19696">
        <v>0.20492019569180719</v>
      </c>
      <c r="D19696">
        <v>0.10126896884998926</v>
      </c>
      <c r="E19696">
        <v>0.10365122684181793</v>
      </c>
      <c r="F19696">
        <v>0.10126896771389049</v>
      </c>
      <c r="G19696">
        <v>19.900000000000013</v>
      </c>
      <c r="H19696">
        <v>296875000</v>
      </c>
      <c r="I19696">
        <v>0</v>
      </c>
    </row>
    <row r="19697" spans="1:9" x14ac:dyDescent="0.25">
      <c r="A19697" s="1" t="s">
        <v>19704</v>
      </c>
      <c r="B19697">
        <v>20.00000000000005</v>
      </c>
      <c r="C19697">
        <v>0.2006020791015577</v>
      </c>
      <c r="D19697">
        <v>9.9128028277966074E-2</v>
      </c>
      <c r="E19697">
        <v>0.10147405082359162</v>
      </c>
      <c r="F19697">
        <v>9.9128028139421787E-2</v>
      </c>
      <c r="G19697">
        <v>19.900000000000013</v>
      </c>
      <c r="H19697">
        <v>375000000</v>
      </c>
      <c r="I19697">
        <v>0</v>
      </c>
    </row>
    <row r="19698" spans="1:9" x14ac:dyDescent="0.25">
      <c r="A19698" s="1" t="s">
        <v>19705</v>
      </c>
      <c r="B19698">
        <v>32.144859455978875</v>
      </c>
      <c r="C19698">
        <v>96.414484991846024</v>
      </c>
      <c r="D19698">
        <v>48.264515613534464</v>
      </c>
      <c r="E19698">
        <v>48.149969378311667</v>
      </c>
      <c r="F19698">
        <v>-1</v>
      </c>
      <c r="G19698">
        <v>0</v>
      </c>
      <c r="H19698">
        <v>1281250000</v>
      </c>
      <c r="I19698">
        <v>0</v>
      </c>
    </row>
    <row r="19699" spans="1:9" x14ac:dyDescent="0.25">
      <c r="A19699" s="1" t="s">
        <v>19706</v>
      </c>
      <c r="B19699">
        <v>25.177802018651807</v>
      </c>
      <c r="C19699">
        <v>67.684633573354546</v>
      </c>
      <c r="D19699">
        <v>31.825274503114272</v>
      </c>
      <c r="E19699">
        <v>35.859359070240245</v>
      </c>
      <c r="F19699">
        <v>-1</v>
      </c>
      <c r="G19699">
        <v>0</v>
      </c>
      <c r="H19699">
        <v>1140625000</v>
      </c>
      <c r="I19699">
        <v>0</v>
      </c>
    </row>
    <row r="19700" spans="1:9" x14ac:dyDescent="0.25">
      <c r="A19700" s="1" t="s">
        <v>19707</v>
      </c>
      <c r="B19700">
        <v>20.900000000000016</v>
      </c>
      <c r="C19700">
        <v>3.5709571158847275</v>
      </c>
      <c r="D19700">
        <v>1.7402933548850665</v>
      </c>
      <c r="E19700">
        <v>1.830663760999661</v>
      </c>
      <c r="F19700">
        <v>0.90569767076584107</v>
      </c>
      <c r="G19700">
        <v>20.800000000000026</v>
      </c>
      <c r="H19700">
        <v>281250000</v>
      </c>
      <c r="I19700">
        <v>0</v>
      </c>
    </row>
    <row r="19701" spans="1:9" x14ac:dyDescent="0.25">
      <c r="A19701" s="1" t="s">
        <v>19708</v>
      </c>
      <c r="B19701">
        <v>20.900000000000055</v>
      </c>
      <c r="C19701">
        <v>3.6190868097012485</v>
      </c>
      <c r="D19701">
        <v>1.7635717199199963</v>
      </c>
      <c r="E19701">
        <v>1.8555150897812522</v>
      </c>
      <c r="F19701">
        <v>0.92069517852511851</v>
      </c>
      <c r="G19701">
        <v>20.800000000000026</v>
      </c>
      <c r="H19701">
        <v>250000000</v>
      </c>
      <c r="I19701">
        <v>0</v>
      </c>
    </row>
    <row r="19702" spans="1:9" x14ac:dyDescent="0.25">
      <c r="A19702" s="1" t="s">
        <v>19709</v>
      </c>
      <c r="B19702">
        <v>20.950000000000156</v>
      </c>
      <c r="C19702">
        <v>3.4024692118843967</v>
      </c>
      <c r="D19702">
        <v>1.6448707330578549</v>
      </c>
      <c r="E19702">
        <v>1.7575984788265417</v>
      </c>
      <c r="F19702">
        <v>1</v>
      </c>
      <c r="G19702">
        <v>20.900000000000027</v>
      </c>
      <c r="H19702">
        <v>265625000</v>
      </c>
      <c r="I19702">
        <v>0</v>
      </c>
    </row>
    <row r="19703" spans="1:9" x14ac:dyDescent="0.25">
      <c r="A19703" s="1" t="s">
        <v>19710</v>
      </c>
      <c r="B19703">
        <v>21.049999999999915</v>
      </c>
      <c r="C19703">
        <v>3.428109368597426</v>
      </c>
      <c r="D19703">
        <v>1.6571324618267584</v>
      </c>
      <c r="E19703">
        <v>1.7709769067706675</v>
      </c>
      <c r="F19703">
        <v>1</v>
      </c>
      <c r="G19703">
        <v>21.000000000000028</v>
      </c>
      <c r="H19703">
        <v>234375000</v>
      </c>
      <c r="I19703">
        <v>0</v>
      </c>
    </row>
    <row r="19704" spans="1:9" x14ac:dyDescent="0.25">
      <c r="A19704" s="1" t="s">
        <v>19711</v>
      </c>
      <c r="B19704">
        <v>21.350000000000062</v>
      </c>
      <c r="C19704">
        <v>4.0054954295106615</v>
      </c>
      <c r="D19704">
        <v>1.9371959530732332</v>
      </c>
      <c r="E19704">
        <v>2.0682994764374354</v>
      </c>
      <c r="F19704">
        <v>1</v>
      </c>
      <c r="G19704">
        <v>21.300000000000033</v>
      </c>
      <c r="H19704">
        <v>421875000</v>
      </c>
      <c r="I19704">
        <v>0</v>
      </c>
    </row>
    <row r="19705" spans="1:9" x14ac:dyDescent="0.25">
      <c r="A19705" s="1" t="s">
        <v>19712</v>
      </c>
      <c r="B19705">
        <v>21.350000000000037</v>
      </c>
      <c r="C19705">
        <v>4.0332921293533754</v>
      </c>
      <c r="D19705">
        <v>1.9506212319128995</v>
      </c>
      <c r="E19705">
        <v>2.08267089744048</v>
      </c>
      <c r="F19705">
        <v>1</v>
      </c>
      <c r="G19705">
        <v>21.300000000000033</v>
      </c>
      <c r="H19705">
        <v>343750000</v>
      </c>
      <c r="I19705">
        <v>0</v>
      </c>
    </row>
    <row r="19706" spans="1:9" x14ac:dyDescent="0.25">
      <c r="A19706" s="1" t="s">
        <v>19713</v>
      </c>
      <c r="B19706">
        <v>22.211246933345816</v>
      </c>
      <c r="C19706">
        <v>54.141476928308904</v>
      </c>
      <c r="D19706">
        <v>24.094373953058096</v>
      </c>
      <c r="E19706">
        <v>30.04710297525083</v>
      </c>
      <c r="F19706">
        <v>-1</v>
      </c>
      <c r="G19706">
        <v>0</v>
      </c>
      <c r="H19706">
        <v>1046875000</v>
      </c>
      <c r="I19706">
        <v>0</v>
      </c>
    </row>
    <row r="19707" spans="1:9" x14ac:dyDescent="0.25">
      <c r="A19707" s="1" t="s">
        <v>19714</v>
      </c>
      <c r="B19707">
        <v>23.46195407449153</v>
      </c>
      <c r="C19707">
        <v>57.656681855383638</v>
      </c>
      <c r="D19707">
        <v>32.345199575832702</v>
      </c>
      <c r="E19707">
        <v>25.311482279550983</v>
      </c>
      <c r="F19707">
        <v>1</v>
      </c>
      <c r="G19707">
        <v>0</v>
      </c>
      <c r="H19707">
        <v>1062500000</v>
      </c>
      <c r="I19707">
        <v>0</v>
      </c>
    </row>
    <row r="19708" spans="1:9" x14ac:dyDescent="0.25">
      <c r="A19708" s="1" t="s">
        <v>19715</v>
      </c>
      <c r="B19708">
        <v>23.543252413992565</v>
      </c>
      <c r="C19708">
        <v>68.342045753759976</v>
      </c>
      <c r="D19708">
        <v>33.16478660145485</v>
      </c>
      <c r="E19708">
        <v>35.177259152305083</v>
      </c>
      <c r="F19708">
        <v>1</v>
      </c>
      <c r="G19708">
        <v>0</v>
      </c>
      <c r="H19708">
        <v>1046875000</v>
      </c>
      <c r="I19708">
        <v>0</v>
      </c>
    </row>
    <row r="19709" spans="1:9" x14ac:dyDescent="0.25">
      <c r="A19709" s="1" t="s">
        <v>19716</v>
      </c>
      <c r="B19709">
        <v>25.186921297618444</v>
      </c>
      <c r="C19709">
        <v>66.88399931502633</v>
      </c>
      <c r="D19709">
        <v>28.273991384427838</v>
      </c>
      <c r="E19709">
        <v>38.610007930598492</v>
      </c>
      <c r="F19709">
        <v>1</v>
      </c>
      <c r="G19709">
        <v>0</v>
      </c>
      <c r="H19709">
        <v>1000000000</v>
      </c>
      <c r="I19709">
        <v>0</v>
      </c>
    </row>
    <row r="19710" spans="1:9" x14ac:dyDescent="0.25">
      <c r="A19710" s="1" t="s">
        <v>19717</v>
      </c>
      <c r="B19710">
        <v>20.835655232953762</v>
      </c>
      <c r="C19710">
        <v>48.442370366283789</v>
      </c>
      <c r="D19710">
        <v>24.326890522709192</v>
      </c>
      <c r="E19710">
        <v>24.115479843574651</v>
      </c>
      <c r="F19710">
        <v>1</v>
      </c>
      <c r="G19710">
        <v>0</v>
      </c>
      <c r="H19710">
        <v>1031250000</v>
      </c>
      <c r="I19710">
        <v>0</v>
      </c>
    </row>
    <row r="19711" spans="1:9" x14ac:dyDescent="0.25">
      <c r="A19711" s="1" t="s">
        <v>19718</v>
      </c>
      <c r="B19711">
        <v>19.734532342731026</v>
      </c>
      <c r="C19711">
        <v>45.062089339749555</v>
      </c>
      <c r="D19711">
        <v>22.525094590497567</v>
      </c>
      <c r="E19711">
        <v>22.536994749251985</v>
      </c>
      <c r="F19711">
        <v>1</v>
      </c>
      <c r="G19711">
        <v>0</v>
      </c>
      <c r="H19711">
        <v>1140625000</v>
      </c>
      <c r="I19711">
        <v>0</v>
      </c>
    </row>
    <row r="19712" spans="1:9" x14ac:dyDescent="0.25">
      <c r="A19712" s="1" t="s">
        <v>19719</v>
      </c>
      <c r="B19712">
        <v>22.800000000000068</v>
      </c>
      <c r="C19712">
        <v>5.626626512329663</v>
      </c>
      <c r="D19712">
        <v>2.7038839007858866</v>
      </c>
      <c r="E19712">
        <v>2.9227426115437845</v>
      </c>
      <c r="F19712">
        <v>1</v>
      </c>
      <c r="G19712">
        <v>23.100000000000058</v>
      </c>
      <c r="H19712">
        <v>328125000</v>
      </c>
      <c r="I19712">
        <v>0</v>
      </c>
    </row>
    <row r="19713" spans="1:9" x14ac:dyDescent="0.25">
      <c r="A19713" s="1" t="s">
        <v>19720</v>
      </c>
      <c r="B19713">
        <v>22.900000000000066</v>
      </c>
      <c r="C19713">
        <v>5.6459293282026026</v>
      </c>
      <c r="D19713">
        <v>2.7117811731957522</v>
      </c>
      <c r="E19713">
        <v>2.9341481550068593</v>
      </c>
      <c r="F19713">
        <v>1</v>
      </c>
      <c r="G19713">
        <v>23.20000000000006</v>
      </c>
      <c r="H19713">
        <v>312500000</v>
      </c>
      <c r="I19713">
        <v>0</v>
      </c>
    </row>
    <row r="19714" spans="1:9" x14ac:dyDescent="0.25">
      <c r="A19714" s="1" t="s">
        <v>19721</v>
      </c>
      <c r="B19714">
        <v>24.583160010383889</v>
      </c>
      <c r="C19714">
        <v>70.349933182594327</v>
      </c>
      <c r="D19714">
        <v>33.199404768815825</v>
      </c>
      <c r="E19714">
        <v>37.15052841377851</v>
      </c>
      <c r="F19714">
        <v>1</v>
      </c>
      <c r="G19714">
        <v>0</v>
      </c>
      <c r="H19714">
        <v>1093750000</v>
      </c>
      <c r="I19714">
        <v>0</v>
      </c>
    </row>
    <row r="19715" spans="1:9" x14ac:dyDescent="0.25">
      <c r="A19715" s="1" t="s">
        <v>19722</v>
      </c>
      <c r="B19715">
        <v>24.695429941878743</v>
      </c>
      <c r="C19715">
        <v>67.065683476868514</v>
      </c>
      <c r="D19715">
        <v>30.288279515813933</v>
      </c>
      <c r="E19715">
        <v>36.777403961054567</v>
      </c>
      <c r="F19715">
        <v>1</v>
      </c>
      <c r="G19715">
        <v>0</v>
      </c>
      <c r="H19715">
        <v>1187500000</v>
      </c>
      <c r="I19715">
        <v>0</v>
      </c>
    </row>
    <row r="19716" spans="1:9" x14ac:dyDescent="0.25">
      <c r="A19716" s="1" t="s">
        <v>19723</v>
      </c>
      <c r="B19716">
        <v>20.098329081140275</v>
      </c>
      <c r="C19716">
        <v>41.3655315270031</v>
      </c>
      <c r="D19716">
        <v>21.906556455931707</v>
      </c>
      <c r="E19716">
        <v>19.458975071071396</v>
      </c>
      <c r="F19716">
        <v>-0.9499288753199524</v>
      </c>
      <c r="G19716">
        <v>0</v>
      </c>
      <c r="H19716">
        <v>1015625000</v>
      </c>
      <c r="I19716">
        <v>0</v>
      </c>
    </row>
    <row r="19717" spans="1:9" x14ac:dyDescent="0.25">
      <c r="A19717" s="1" t="s">
        <v>19724</v>
      </c>
      <c r="B19717">
        <v>24.424604538278519</v>
      </c>
      <c r="C19717">
        <v>65.193496549220043</v>
      </c>
      <c r="D19717">
        <v>40.093709438976475</v>
      </c>
      <c r="E19717">
        <v>25.099787110243593</v>
      </c>
      <c r="F19717">
        <v>1</v>
      </c>
      <c r="G19717">
        <v>0</v>
      </c>
      <c r="H19717">
        <v>1000000000</v>
      </c>
      <c r="I19717">
        <v>0</v>
      </c>
    </row>
    <row r="19718" spans="1:9" x14ac:dyDescent="0.25">
      <c r="A19718" s="1" t="s">
        <v>19725</v>
      </c>
      <c r="B19718">
        <v>32.264640108273703</v>
      </c>
      <c r="C19718">
        <v>105.10320439406115</v>
      </c>
      <c r="D19718">
        <v>55.397158968408142</v>
      </c>
      <c r="E19718">
        <v>49.706045425653016</v>
      </c>
      <c r="F19718">
        <v>-1</v>
      </c>
      <c r="G19718">
        <v>0</v>
      </c>
      <c r="H19718">
        <v>1031250000</v>
      </c>
      <c r="I19718">
        <v>0</v>
      </c>
    </row>
    <row r="19719" spans="1:9" x14ac:dyDescent="0.25">
      <c r="A19719" s="1" t="s">
        <v>19726</v>
      </c>
      <c r="B19719">
        <v>20.417093060035853</v>
      </c>
      <c r="C19719">
        <v>45.06545906890733</v>
      </c>
      <c r="D19719">
        <v>24.007760233314535</v>
      </c>
      <c r="E19719">
        <v>21.057698835592777</v>
      </c>
      <c r="F19719">
        <v>-0.93222931876853554</v>
      </c>
      <c r="G19719">
        <v>0</v>
      </c>
      <c r="H19719">
        <v>890625000</v>
      </c>
      <c r="I19719">
        <v>0</v>
      </c>
    </row>
    <row r="19720" spans="1:9" x14ac:dyDescent="0.25">
      <c r="A19720" s="1" t="s">
        <v>19727</v>
      </c>
      <c r="B19720">
        <v>20.781251197645989</v>
      </c>
      <c r="C19720">
        <v>61.582298950983017</v>
      </c>
      <c r="D19720">
        <v>30.670248647030732</v>
      </c>
      <c r="E19720">
        <v>30.912050303952324</v>
      </c>
      <c r="F19720">
        <v>0.77904737188708495</v>
      </c>
      <c r="G19720">
        <v>0</v>
      </c>
      <c r="H19720">
        <v>875000000</v>
      </c>
      <c r="I19720">
        <v>0</v>
      </c>
    </row>
    <row r="19721" spans="1:9" x14ac:dyDescent="0.25">
      <c r="A19721" s="1" t="s">
        <v>19728</v>
      </c>
      <c r="B19721">
        <v>21.186241774378352</v>
      </c>
      <c r="C19721">
        <v>61.422713306782249</v>
      </c>
      <c r="D19721">
        <v>29.235604262946396</v>
      </c>
      <c r="E19721">
        <v>32.187109043835832</v>
      </c>
      <c r="F19721">
        <v>-0.6892734874783204</v>
      </c>
      <c r="G19721">
        <v>0</v>
      </c>
      <c r="H19721">
        <v>984375000</v>
      </c>
      <c r="I19721">
        <v>0</v>
      </c>
    </row>
    <row r="19722" spans="1:9" x14ac:dyDescent="0.25">
      <c r="A19722" s="1" t="s">
        <v>19729</v>
      </c>
      <c r="B19722">
        <v>20.900000000000158</v>
      </c>
      <c r="C19722">
        <v>3.5584002339690981</v>
      </c>
      <c r="D19722">
        <v>1.8241273717301252</v>
      </c>
      <c r="E19722">
        <v>1.7342728622389729</v>
      </c>
      <c r="F19722">
        <v>-0.901830252345039</v>
      </c>
      <c r="G19722">
        <v>20.800000000000026</v>
      </c>
      <c r="H19722">
        <v>265625000</v>
      </c>
      <c r="I19722">
        <v>0</v>
      </c>
    </row>
    <row r="19723" spans="1:9" x14ac:dyDescent="0.25">
      <c r="A19723" s="1" t="s">
        <v>19730</v>
      </c>
      <c r="B19723">
        <v>20.899999999999913</v>
      </c>
      <c r="C19723">
        <v>3.6072403314926635</v>
      </c>
      <c r="D19723">
        <v>1.8494280252865898</v>
      </c>
      <c r="E19723">
        <v>1.7578123062060738</v>
      </c>
      <c r="F19723">
        <v>-0.91697806757552636</v>
      </c>
      <c r="G19723">
        <v>20.800000000000026</v>
      </c>
      <c r="H19723">
        <v>250000000</v>
      </c>
      <c r="I19723">
        <v>0</v>
      </c>
    </row>
    <row r="19724" spans="1:9" x14ac:dyDescent="0.25">
      <c r="A19724" s="1" t="s">
        <v>19731</v>
      </c>
      <c r="B19724">
        <v>20.950000000000031</v>
      </c>
      <c r="C19724">
        <v>3.3946619345870754</v>
      </c>
      <c r="D19724">
        <v>1.7531797779616318</v>
      </c>
      <c r="E19724">
        <v>1.6414821566254436</v>
      </c>
      <c r="F19724">
        <v>-1</v>
      </c>
      <c r="G19724">
        <v>20.900000000000027</v>
      </c>
      <c r="H19724">
        <v>343750000</v>
      </c>
      <c r="I19724">
        <v>0</v>
      </c>
    </row>
    <row r="19725" spans="1:9" x14ac:dyDescent="0.25">
      <c r="A19725" s="1" t="s">
        <v>19732</v>
      </c>
      <c r="B19725">
        <v>21.050000000000018</v>
      </c>
      <c r="C19725">
        <v>3.4207312065169346</v>
      </c>
      <c r="D19725">
        <v>1.7669032381890668</v>
      </c>
      <c r="E19725">
        <v>1.6538279683278678</v>
      </c>
      <c r="F19725">
        <v>-1</v>
      </c>
      <c r="G19725">
        <v>21.000000000000028</v>
      </c>
      <c r="H19725">
        <v>328125000</v>
      </c>
      <c r="I19725">
        <v>0</v>
      </c>
    </row>
    <row r="19726" spans="1:9" x14ac:dyDescent="0.25">
      <c r="A19726" s="1" t="s">
        <v>19733</v>
      </c>
      <c r="B19726">
        <v>21.350000000000062</v>
      </c>
      <c r="C19726">
        <v>3.9998922796560716</v>
      </c>
      <c r="D19726">
        <v>2.0646706719156853</v>
      </c>
      <c r="E19726">
        <v>1.9352216077403863</v>
      </c>
      <c r="F19726">
        <v>-1</v>
      </c>
      <c r="G19726">
        <v>21.300000000000033</v>
      </c>
      <c r="H19726">
        <v>312500000</v>
      </c>
      <c r="I19726">
        <v>0</v>
      </c>
    </row>
    <row r="19727" spans="1:9" x14ac:dyDescent="0.25">
      <c r="A19727" s="1" t="s">
        <v>19734</v>
      </c>
      <c r="B19727">
        <v>21.350000000000037</v>
      </c>
      <c r="C19727">
        <v>4.0278696713427884</v>
      </c>
      <c r="D19727">
        <v>2.0792218073674724</v>
      </c>
      <c r="E19727">
        <v>1.948647863975324</v>
      </c>
      <c r="F19727">
        <v>-1</v>
      </c>
      <c r="G19727">
        <v>21.300000000000033</v>
      </c>
      <c r="H19727">
        <v>250000000</v>
      </c>
      <c r="I19727">
        <v>0</v>
      </c>
    </row>
    <row r="19728" spans="1:9" x14ac:dyDescent="0.25">
      <c r="A19728" s="1" t="s">
        <v>19735</v>
      </c>
      <c r="B19728">
        <v>22.700000000000163</v>
      </c>
      <c r="C19728">
        <v>5.551559964926172</v>
      </c>
      <c r="D19728">
        <v>2.8839375089193986</v>
      </c>
      <c r="E19728">
        <v>2.6676224560067756</v>
      </c>
      <c r="F19728">
        <v>-1</v>
      </c>
      <c r="G19728">
        <v>23.000000000000057</v>
      </c>
      <c r="H19728">
        <v>406250000</v>
      </c>
      <c r="I19728">
        <v>0</v>
      </c>
    </row>
    <row r="19729" spans="1:9" x14ac:dyDescent="0.25">
      <c r="A19729" s="1" t="s">
        <v>19736</v>
      </c>
      <c r="B19729">
        <v>22.800000000000054</v>
      </c>
      <c r="C19729">
        <v>5.5744730493382555</v>
      </c>
      <c r="D19729">
        <v>2.8971725982878751</v>
      </c>
      <c r="E19729">
        <v>2.6773004510503942</v>
      </c>
      <c r="F19729">
        <v>-1</v>
      </c>
      <c r="G19729">
        <v>23.100000000000058</v>
      </c>
      <c r="H19729">
        <v>296875000</v>
      </c>
      <c r="I19729">
        <v>0</v>
      </c>
    </row>
    <row r="19730" spans="1:9" x14ac:dyDescent="0.25">
      <c r="A19730" s="1" t="s">
        <v>19737</v>
      </c>
      <c r="B19730">
        <v>34.218448458588703</v>
      </c>
      <c r="C19730">
        <v>98.341863496897702</v>
      </c>
      <c r="D19730">
        <v>54.423394886616435</v>
      </c>
      <c r="E19730">
        <v>43.918468610281224</v>
      </c>
      <c r="F19730">
        <v>1</v>
      </c>
      <c r="G19730">
        <v>0</v>
      </c>
      <c r="H19730">
        <v>1171875000</v>
      </c>
      <c r="I19730">
        <v>0</v>
      </c>
    </row>
    <row r="19731" spans="1:9" x14ac:dyDescent="0.25">
      <c r="A19731" s="1" t="s">
        <v>19738</v>
      </c>
      <c r="B19731">
        <v>24.328463448752601</v>
      </c>
      <c r="C19731">
        <v>55.71690586724003</v>
      </c>
      <c r="D19731">
        <v>25.990963171319436</v>
      </c>
      <c r="E19731">
        <v>29.725942695920605</v>
      </c>
      <c r="F19731">
        <v>-1</v>
      </c>
      <c r="G19731">
        <v>0</v>
      </c>
      <c r="H19731">
        <v>1156250000</v>
      </c>
      <c r="I19731">
        <v>0</v>
      </c>
    </row>
    <row r="19732" spans="1:9" x14ac:dyDescent="0.25">
      <c r="A19732" s="1" t="s">
        <v>19739</v>
      </c>
      <c r="B19732">
        <v>29.091364091441587</v>
      </c>
      <c r="C19732">
        <v>78.661001416410798</v>
      </c>
      <c r="D19732">
        <v>42.017766199809074</v>
      </c>
      <c r="E19732">
        <v>36.643235216601724</v>
      </c>
      <c r="F19732">
        <v>-1</v>
      </c>
      <c r="G19732">
        <v>0</v>
      </c>
      <c r="H19732">
        <v>1015625000</v>
      </c>
      <c r="I19732">
        <v>0</v>
      </c>
    </row>
    <row r="19733" spans="1:9" x14ac:dyDescent="0.25">
      <c r="A19733" s="1" t="s">
        <v>19740</v>
      </c>
      <c r="B19733">
        <v>35.823258537154111</v>
      </c>
      <c r="C19733">
        <v>109.11340818891549</v>
      </c>
      <c r="D19733">
        <v>60.569194663517351</v>
      </c>
      <c r="E19733">
        <v>48.544213525398199</v>
      </c>
      <c r="F19733">
        <v>-1</v>
      </c>
      <c r="G19733">
        <v>0</v>
      </c>
      <c r="H19733">
        <v>1000000000</v>
      </c>
      <c r="I19733">
        <v>0</v>
      </c>
    </row>
    <row r="19734" spans="1:9" x14ac:dyDescent="0.25">
      <c r="A19734" s="1" t="s">
        <v>19741</v>
      </c>
      <c r="B19734">
        <v>22.808627982287472</v>
      </c>
      <c r="C19734">
        <v>48.514633252507011</v>
      </c>
      <c r="D19734">
        <v>27.090956387672946</v>
      </c>
      <c r="E19734">
        <v>21.423676864834118</v>
      </c>
      <c r="F19734">
        <v>0.96318474537702681</v>
      </c>
      <c r="G19734">
        <v>0</v>
      </c>
      <c r="H19734">
        <v>1078125000</v>
      </c>
      <c r="I19734">
        <v>0</v>
      </c>
    </row>
    <row r="19735" spans="1:9" x14ac:dyDescent="0.25">
      <c r="A19735" s="1" t="s">
        <v>19742</v>
      </c>
      <c r="B19735">
        <v>24.268041889014615</v>
      </c>
      <c r="C19735">
        <v>50.125231733498715</v>
      </c>
      <c r="D19735">
        <v>23.29677442683392</v>
      </c>
      <c r="E19735">
        <v>26.828457306664852</v>
      </c>
      <c r="F19735">
        <v>-1</v>
      </c>
      <c r="G19735">
        <v>0</v>
      </c>
      <c r="H19735">
        <v>1125000000</v>
      </c>
      <c r="I19735">
        <v>0</v>
      </c>
    </row>
    <row r="19736" spans="1:9" x14ac:dyDescent="0.25">
      <c r="A19736" s="1" t="s">
        <v>19743</v>
      </c>
      <c r="B19736">
        <v>0.05</v>
      </c>
      <c r="C19736">
        <v>0.36327126400268028</v>
      </c>
      <c r="D19736">
        <v>0.36327126400268028</v>
      </c>
      <c r="E19736">
        <v>0</v>
      </c>
      <c r="F19736">
        <v>0.36327126400268028</v>
      </c>
      <c r="G19736">
        <v>0</v>
      </c>
      <c r="H19736">
        <v>0</v>
      </c>
      <c r="I19736">
        <v>2</v>
      </c>
    </row>
    <row r="19737" spans="1:9" x14ac:dyDescent="0.25">
      <c r="A19737" s="1" t="s">
        <v>19744</v>
      </c>
      <c r="B19737">
        <v>0.05</v>
      </c>
      <c r="C19737">
        <v>0.36327126400268028</v>
      </c>
      <c r="D19737">
        <v>0.36327126400268028</v>
      </c>
      <c r="E19737">
        <v>0</v>
      </c>
      <c r="F19737">
        <v>0.36327126400268028</v>
      </c>
      <c r="G19737">
        <v>0</v>
      </c>
      <c r="H19737">
        <v>15625000</v>
      </c>
      <c r="I19737">
        <v>2</v>
      </c>
    </row>
    <row r="19738" spans="1:9" x14ac:dyDescent="0.25">
      <c r="A19738" s="1" t="s">
        <v>19745</v>
      </c>
      <c r="B19738">
        <v>26.820863370553205</v>
      </c>
      <c r="C19738">
        <v>68.41917511482562</v>
      </c>
      <c r="D19738">
        <v>31.699825806337564</v>
      </c>
      <c r="E19738">
        <v>36.719349308488006</v>
      </c>
      <c r="F19738">
        <v>1</v>
      </c>
      <c r="G19738">
        <v>0</v>
      </c>
      <c r="H19738">
        <v>1046875000</v>
      </c>
      <c r="I19738">
        <v>0</v>
      </c>
    </row>
    <row r="19739" spans="1:9" x14ac:dyDescent="0.25">
      <c r="A19739" s="1" t="s">
        <v>19746</v>
      </c>
      <c r="B19739">
        <v>23.946294195960888</v>
      </c>
      <c r="C19739">
        <v>52.970281769712855</v>
      </c>
      <c r="D19739">
        <v>31.702049041348364</v>
      </c>
      <c r="E19739">
        <v>21.26823272836441</v>
      </c>
      <c r="F19739">
        <v>1</v>
      </c>
      <c r="G19739">
        <v>0</v>
      </c>
      <c r="H19739">
        <v>1171875000</v>
      </c>
      <c r="I19739">
        <v>0</v>
      </c>
    </row>
    <row r="19740" spans="1:9" x14ac:dyDescent="0.25">
      <c r="A19740" s="1" t="s">
        <v>19747</v>
      </c>
      <c r="B19740">
        <v>30.928771758430642</v>
      </c>
      <c r="C19740">
        <v>91.146243642085267</v>
      </c>
      <c r="D19740">
        <v>41.116418036947913</v>
      </c>
      <c r="E19740">
        <v>50.02982560513739</v>
      </c>
      <c r="F19740">
        <v>1</v>
      </c>
      <c r="G19740">
        <v>0</v>
      </c>
      <c r="H19740">
        <v>1281250000</v>
      </c>
      <c r="I19740">
        <v>0</v>
      </c>
    </row>
    <row r="19741" spans="1:9" x14ac:dyDescent="0.25">
      <c r="A19741" s="1" t="s">
        <v>19748</v>
      </c>
      <c r="B19741">
        <v>24.174994940617374</v>
      </c>
      <c r="C19741">
        <v>56.985843895134998</v>
      </c>
      <c r="D19741">
        <v>27.055683653703063</v>
      </c>
      <c r="E19741">
        <v>29.930160241431889</v>
      </c>
      <c r="F19741">
        <v>0.96762614875406516</v>
      </c>
      <c r="G19741">
        <v>0</v>
      </c>
      <c r="H19741">
        <v>1031250000</v>
      </c>
      <c r="I19741">
        <v>0</v>
      </c>
    </row>
    <row r="19742" spans="1:9" x14ac:dyDescent="0.25">
      <c r="A19742" s="1" t="s">
        <v>19749</v>
      </c>
      <c r="B19742">
        <v>0.05</v>
      </c>
      <c r="C19742">
        <v>0.36327126400268028</v>
      </c>
      <c r="D19742">
        <v>0</v>
      </c>
      <c r="E19742">
        <v>0.36327126400268028</v>
      </c>
      <c r="F19742">
        <v>-0.36327126400268028</v>
      </c>
      <c r="G19742">
        <v>0</v>
      </c>
      <c r="H19742">
        <v>0</v>
      </c>
      <c r="I19742">
        <v>1</v>
      </c>
    </row>
    <row r="19743" spans="1:9" x14ac:dyDescent="0.25">
      <c r="A19743" s="1" t="s">
        <v>19750</v>
      </c>
      <c r="B19743">
        <v>0.1</v>
      </c>
      <c r="C19743">
        <v>0.72654252800536057</v>
      </c>
      <c r="D19743">
        <v>0</v>
      </c>
      <c r="E19743">
        <v>0.72654252800536057</v>
      </c>
      <c r="F19743">
        <v>-0.72654252800536057</v>
      </c>
      <c r="G19743">
        <v>0</v>
      </c>
      <c r="H19743">
        <v>0</v>
      </c>
      <c r="I19743">
        <v>1</v>
      </c>
    </row>
    <row r="19744" spans="1:9" x14ac:dyDescent="0.25">
      <c r="A19744" s="1" t="s">
        <v>19751</v>
      </c>
      <c r="B19744">
        <v>29.941272231207893</v>
      </c>
      <c r="C19744">
        <v>24.275494835791697</v>
      </c>
      <c r="D19744">
        <v>12.340069661730386</v>
      </c>
      <c r="E19744">
        <v>11.93542517406132</v>
      </c>
      <c r="F19744">
        <v>0.81602676747356151</v>
      </c>
      <c r="G19744">
        <v>44.000000000000355</v>
      </c>
      <c r="H19744">
        <v>656250000</v>
      </c>
      <c r="I19744">
        <v>0</v>
      </c>
    </row>
    <row r="19745" spans="1:9" x14ac:dyDescent="0.25">
      <c r="A19745" s="1" t="s">
        <v>19752</v>
      </c>
      <c r="B19745">
        <v>27.399033853298651</v>
      </c>
      <c r="C19745">
        <v>15.547076978748132</v>
      </c>
      <c r="D19745">
        <v>7.9781395584475554</v>
      </c>
      <c r="E19745">
        <v>7.5689374203005606</v>
      </c>
      <c r="F19745">
        <v>-0.60040766714805383</v>
      </c>
      <c r="G19745">
        <v>35.700000000000237</v>
      </c>
      <c r="H19745">
        <v>500000000</v>
      </c>
      <c r="I19745">
        <v>0</v>
      </c>
    </row>
    <row r="19746" spans="1:9" x14ac:dyDescent="0.25">
      <c r="A19746" s="1" t="s">
        <v>19753</v>
      </c>
      <c r="B19746">
        <v>30.18846028909584</v>
      </c>
      <c r="C19746">
        <v>75.791893676388113</v>
      </c>
      <c r="D19746">
        <v>35.640320194702291</v>
      </c>
      <c r="E19746">
        <v>40.151573481685759</v>
      </c>
      <c r="F19746">
        <v>1</v>
      </c>
      <c r="G19746">
        <v>0</v>
      </c>
      <c r="H19746">
        <v>1000000000</v>
      </c>
      <c r="I19746">
        <v>0</v>
      </c>
    </row>
    <row r="19747" spans="1:9" x14ac:dyDescent="0.25">
      <c r="A19747" s="1" t="s">
        <v>19754</v>
      </c>
      <c r="B19747">
        <v>22.282175774752208</v>
      </c>
      <c r="C19747">
        <v>44.285951848707825</v>
      </c>
      <c r="D19747">
        <v>19.862877258039422</v>
      </c>
      <c r="E19747">
        <v>24.423074590668385</v>
      </c>
      <c r="F19747">
        <v>1</v>
      </c>
      <c r="G19747">
        <v>0</v>
      </c>
      <c r="H19747">
        <v>1015625000</v>
      </c>
      <c r="I19747">
        <v>0</v>
      </c>
    </row>
    <row r="19748" spans="1:9" x14ac:dyDescent="0.25">
      <c r="A19748" s="1" t="s">
        <v>19755</v>
      </c>
      <c r="B19748">
        <v>21.100000000000023</v>
      </c>
      <c r="C19748">
        <v>3.7913959062342544</v>
      </c>
      <c r="D19748">
        <v>1.8399458033287175</v>
      </c>
      <c r="E19748">
        <v>1.9514501029055369</v>
      </c>
      <c r="F19748">
        <v>0.96888586272019239</v>
      </c>
      <c r="G19748">
        <v>21.000000000000028</v>
      </c>
      <c r="H19748">
        <v>296875000</v>
      </c>
      <c r="I19748">
        <v>0</v>
      </c>
    </row>
    <row r="19749" spans="1:9" x14ac:dyDescent="0.25">
      <c r="A19749" s="1" t="s">
        <v>19756</v>
      </c>
      <c r="B19749">
        <v>21.200000000000166</v>
      </c>
      <c r="C19749">
        <v>3.9035873544570396</v>
      </c>
      <c r="D19749">
        <v>1.8951021736418427</v>
      </c>
      <c r="E19749">
        <v>2.0084851808151969</v>
      </c>
      <c r="F19749">
        <v>1</v>
      </c>
      <c r="G19749">
        <v>21.10000000000003</v>
      </c>
      <c r="H19749">
        <v>312500000</v>
      </c>
      <c r="I19749">
        <v>0</v>
      </c>
    </row>
    <row r="19750" spans="1:9" x14ac:dyDescent="0.25">
      <c r="A19750" s="1" t="s">
        <v>19757</v>
      </c>
      <c r="B19750">
        <v>20.499999999999893</v>
      </c>
      <c r="C19750">
        <v>2.6355661764004528</v>
      </c>
      <c r="D19750">
        <v>1.2494025608923405</v>
      </c>
      <c r="E19750">
        <v>1.3861636155081123</v>
      </c>
      <c r="F19750">
        <v>0.72654252800536057</v>
      </c>
      <c r="G19750">
        <v>20.40000000000002</v>
      </c>
      <c r="H19750">
        <v>328125000</v>
      </c>
      <c r="I19750">
        <v>0</v>
      </c>
    </row>
    <row r="19751" spans="1:9" x14ac:dyDescent="0.25">
      <c r="A19751" s="1" t="s">
        <v>19758</v>
      </c>
      <c r="B19751">
        <v>20.500000000000171</v>
      </c>
      <c r="C19751">
        <v>2.7195644052933576</v>
      </c>
      <c r="D19751">
        <v>1.2907210807477658</v>
      </c>
      <c r="E19751">
        <v>1.4288433245455918</v>
      </c>
      <c r="F19751">
        <v>0.72654252800536057</v>
      </c>
      <c r="G19751">
        <v>20.40000000000002</v>
      </c>
      <c r="H19751">
        <v>343750000</v>
      </c>
      <c r="I19751">
        <v>0</v>
      </c>
    </row>
    <row r="19752" spans="1:9" x14ac:dyDescent="0.25">
      <c r="A19752" s="1" t="s">
        <v>19759</v>
      </c>
      <c r="B19752">
        <v>20.500000000000021</v>
      </c>
      <c r="C19752">
        <v>1.0604223805101318</v>
      </c>
      <c r="D19752">
        <v>0.45118919691141501</v>
      </c>
      <c r="E19752">
        <v>0.60923318359871681</v>
      </c>
      <c r="F19752">
        <v>9.3947467901226656E-2</v>
      </c>
      <c r="G19752">
        <v>20.40000000000002</v>
      </c>
      <c r="H19752">
        <v>296875000</v>
      </c>
      <c r="I19752">
        <v>0</v>
      </c>
    </row>
    <row r="19753" spans="1:9" x14ac:dyDescent="0.25">
      <c r="A19753" s="1" t="s">
        <v>19760</v>
      </c>
      <c r="B19753">
        <v>20.600000000000012</v>
      </c>
      <c r="C19753">
        <v>1.0495257789046359</v>
      </c>
      <c r="D19753">
        <v>0.44515361553611488</v>
      </c>
      <c r="E19753">
        <v>0.60437216336852106</v>
      </c>
      <c r="F19753">
        <v>0.11003341801662403</v>
      </c>
      <c r="G19753">
        <v>20.500000000000021</v>
      </c>
      <c r="H19753">
        <v>265625000</v>
      </c>
      <c r="I19753">
        <v>0</v>
      </c>
    </row>
    <row r="19754" spans="1:9" x14ac:dyDescent="0.25">
      <c r="A19754" s="1" t="s">
        <v>19761</v>
      </c>
      <c r="B19754">
        <v>23.523395999357426</v>
      </c>
      <c r="C19754">
        <v>46.711055356085062</v>
      </c>
      <c r="D19754">
        <v>25.247869208732805</v>
      </c>
      <c r="E19754">
        <v>21.463186147352225</v>
      </c>
      <c r="F19754">
        <v>1</v>
      </c>
      <c r="G19754">
        <v>0</v>
      </c>
      <c r="H19754">
        <v>906250000</v>
      </c>
      <c r="I19754">
        <v>0</v>
      </c>
    </row>
    <row r="19755" spans="1:9" x14ac:dyDescent="0.25">
      <c r="A19755" s="1" t="s">
        <v>19762</v>
      </c>
      <c r="B19755">
        <v>23.649786260277253</v>
      </c>
      <c r="C19755">
        <v>47.289311302727945</v>
      </c>
      <c r="D19755">
        <v>20.665327796707569</v>
      </c>
      <c r="E19755">
        <v>26.62398350602038</v>
      </c>
      <c r="F19755">
        <v>-1</v>
      </c>
      <c r="G19755">
        <v>0</v>
      </c>
      <c r="H19755">
        <v>828125000</v>
      </c>
      <c r="I19755">
        <v>0</v>
      </c>
    </row>
    <row r="19756" spans="1:9" x14ac:dyDescent="0.25">
      <c r="A19756" s="1" t="s">
        <v>19763</v>
      </c>
      <c r="B19756">
        <v>24.835468192582088</v>
      </c>
      <c r="C19756">
        <v>63.973611947822995</v>
      </c>
      <c r="D19756">
        <v>30.211452715295628</v>
      </c>
      <c r="E19756">
        <v>33.762159232527402</v>
      </c>
      <c r="F19756">
        <v>-1</v>
      </c>
      <c r="G19756">
        <v>0</v>
      </c>
      <c r="H19756">
        <v>968750000</v>
      </c>
      <c r="I19756">
        <v>0</v>
      </c>
    </row>
    <row r="19757" spans="1:9" x14ac:dyDescent="0.25">
      <c r="A19757" s="1" t="s">
        <v>19764</v>
      </c>
      <c r="B19757">
        <v>16.697407490040902</v>
      </c>
      <c r="C19757">
        <v>29.731027835024054</v>
      </c>
      <c r="D19757">
        <v>15.126397183481537</v>
      </c>
      <c r="E19757">
        <v>14.604630651542474</v>
      </c>
      <c r="F19757">
        <v>-0.79301877931282805</v>
      </c>
      <c r="G19757">
        <v>0</v>
      </c>
      <c r="H19757">
        <v>1000000000</v>
      </c>
      <c r="I19757">
        <v>0</v>
      </c>
    </row>
    <row r="19758" spans="1:9" x14ac:dyDescent="0.25">
      <c r="A19758" s="1" t="s">
        <v>19765</v>
      </c>
      <c r="B19758">
        <v>22.192089637676077</v>
      </c>
      <c r="C19758">
        <v>48.743205745039063</v>
      </c>
      <c r="D19758">
        <v>25.91499720097617</v>
      </c>
      <c r="E19758">
        <v>22.828208544062893</v>
      </c>
      <c r="F19758">
        <v>0.866691255630756</v>
      </c>
      <c r="G19758">
        <v>0</v>
      </c>
      <c r="H19758">
        <v>1015625000</v>
      </c>
      <c r="I19758">
        <v>0</v>
      </c>
    </row>
    <row r="19759" spans="1:9" x14ac:dyDescent="0.25">
      <c r="A19759" s="1" t="s">
        <v>19766</v>
      </c>
      <c r="B19759">
        <v>21.263297183881939</v>
      </c>
      <c r="C19759">
        <v>47.019303598409891</v>
      </c>
      <c r="D19759">
        <v>24.930450316384906</v>
      </c>
      <c r="E19759">
        <v>22.088853282025024</v>
      </c>
      <c r="F19759">
        <v>0.89528711078113155</v>
      </c>
      <c r="G19759">
        <v>0</v>
      </c>
      <c r="H19759">
        <v>937500000</v>
      </c>
      <c r="I19759">
        <v>0</v>
      </c>
    </row>
    <row r="19760" spans="1:9" x14ac:dyDescent="0.25">
      <c r="A19760" s="1" t="s">
        <v>19767</v>
      </c>
      <c r="B19760">
        <v>21.30000000000005</v>
      </c>
      <c r="C19760">
        <v>1.4140360601746753</v>
      </c>
      <c r="D19760">
        <v>0.5732130202067971</v>
      </c>
      <c r="E19760">
        <v>0.84082303996787822</v>
      </c>
      <c r="F19760">
        <v>4.3089844254754706E-2</v>
      </c>
      <c r="G19760">
        <v>21.200000000000031</v>
      </c>
      <c r="H19760">
        <v>390625000</v>
      </c>
      <c r="I19760">
        <v>0</v>
      </c>
    </row>
    <row r="19761" spans="1:9" x14ac:dyDescent="0.25">
      <c r="A19761" s="1" t="s">
        <v>19768</v>
      </c>
      <c r="B19761">
        <v>21.300000000000011</v>
      </c>
      <c r="C19761">
        <v>1.418473145631634</v>
      </c>
      <c r="D19761">
        <v>0.573230224889683</v>
      </c>
      <c r="E19761">
        <v>0.84524292074195095</v>
      </c>
      <c r="F19761">
        <v>4.3911474282226415E-2</v>
      </c>
      <c r="G19761">
        <v>21.200000000000031</v>
      </c>
      <c r="H19761">
        <v>406250000</v>
      </c>
      <c r="I19761">
        <v>0</v>
      </c>
    </row>
    <row r="19762" spans="1:9" x14ac:dyDescent="0.25">
      <c r="A19762" s="1" t="s">
        <v>19769</v>
      </c>
      <c r="B19762">
        <v>24.302980885252431</v>
      </c>
      <c r="C19762">
        <v>59.611311586354397</v>
      </c>
      <c r="D19762">
        <v>29.336277251596471</v>
      </c>
      <c r="E19762">
        <v>30.275034334757994</v>
      </c>
      <c r="F19762">
        <v>-1</v>
      </c>
      <c r="G19762">
        <v>0</v>
      </c>
      <c r="H19762">
        <v>1093750000</v>
      </c>
      <c r="I19762">
        <v>0</v>
      </c>
    </row>
    <row r="19763" spans="1:9" x14ac:dyDescent="0.25">
      <c r="A19763" s="1" t="s">
        <v>19770</v>
      </c>
      <c r="B19763">
        <v>22.284984568532263</v>
      </c>
      <c r="C19763">
        <v>45.965726469108219</v>
      </c>
      <c r="D19763">
        <v>25.323023427949604</v>
      </c>
      <c r="E19763">
        <v>20.642703041158615</v>
      </c>
      <c r="F19763">
        <v>-1</v>
      </c>
      <c r="G19763">
        <v>0</v>
      </c>
      <c r="H19763">
        <v>1093750000</v>
      </c>
      <c r="I19763">
        <v>0</v>
      </c>
    </row>
    <row r="19764" spans="1:9" x14ac:dyDescent="0.25">
      <c r="A19764" s="1" t="s">
        <v>19771</v>
      </c>
      <c r="B19764">
        <v>29.068767430363412</v>
      </c>
      <c r="C19764">
        <v>72.601543107131945</v>
      </c>
      <c r="D19764">
        <v>34.435688099614261</v>
      </c>
      <c r="E19764">
        <v>38.165855007517671</v>
      </c>
      <c r="F19764">
        <v>1</v>
      </c>
      <c r="G19764">
        <v>0</v>
      </c>
      <c r="H19764">
        <v>1078125000</v>
      </c>
      <c r="I19764">
        <v>0</v>
      </c>
    </row>
    <row r="19765" spans="1:9" x14ac:dyDescent="0.25">
      <c r="A19765" s="1" t="s">
        <v>19772</v>
      </c>
      <c r="B19765">
        <v>24.441491388739614</v>
      </c>
      <c r="C19765">
        <v>50.019836502564679</v>
      </c>
      <c r="D19765">
        <v>26.120587881651122</v>
      </c>
      <c r="E19765">
        <v>23.899248620913536</v>
      </c>
      <c r="F19765">
        <v>-1</v>
      </c>
      <c r="G19765">
        <v>0</v>
      </c>
      <c r="H19765">
        <v>968750000</v>
      </c>
      <c r="I19765">
        <v>0</v>
      </c>
    </row>
    <row r="19766" spans="1:9" x14ac:dyDescent="0.25">
      <c r="A19766" s="1" t="s">
        <v>19773</v>
      </c>
      <c r="B19766">
        <v>22.264431758748231</v>
      </c>
      <c r="C19766">
        <v>45.508018972584914</v>
      </c>
      <c r="D19766">
        <v>24.330556860678623</v>
      </c>
      <c r="E19766">
        <v>21.177462111906294</v>
      </c>
      <c r="F19766">
        <v>1</v>
      </c>
      <c r="G19766">
        <v>0</v>
      </c>
      <c r="H19766">
        <v>953125000</v>
      </c>
      <c r="I19766">
        <v>0</v>
      </c>
    </row>
    <row r="19767" spans="1:9" x14ac:dyDescent="0.25">
      <c r="A19767" s="1" t="s">
        <v>19774</v>
      </c>
      <c r="B19767">
        <v>32.635663444276517</v>
      </c>
      <c r="C19767">
        <v>83.200377725609698</v>
      </c>
      <c r="D19767">
        <v>41.755947799906281</v>
      </c>
      <c r="E19767">
        <v>41.444429925703389</v>
      </c>
      <c r="F19767">
        <v>-1</v>
      </c>
      <c r="G19767">
        <v>0</v>
      </c>
      <c r="H19767">
        <v>921875000</v>
      </c>
      <c r="I19767">
        <v>0</v>
      </c>
    </row>
    <row r="19768" spans="1:9" x14ac:dyDescent="0.25">
      <c r="A19768" s="1" t="s">
        <v>19775</v>
      </c>
      <c r="B19768">
        <v>21.729593906792374</v>
      </c>
      <c r="C19768">
        <v>52.631388368210224</v>
      </c>
      <c r="D19768">
        <v>24.918679956275966</v>
      </c>
      <c r="E19768">
        <v>27.712708411934223</v>
      </c>
      <c r="F19768">
        <v>-0.91346891132272479</v>
      </c>
      <c r="G19768">
        <v>0</v>
      </c>
      <c r="H19768">
        <v>812500000</v>
      </c>
      <c r="I19768">
        <v>0</v>
      </c>
    </row>
    <row r="19769" spans="1:9" x14ac:dyDescent="0.25">
      <c r="A19769" s="1" t="s">
        <v>19776</v>
      </c>
      <c r="B19769">
        <v>23.927679843784258</v>
      </c>
      <c r="C19769">
        <v>48.401008017943845</v>
      </c>
      <c r="D19769">
        <v>24.153462152337859</v>
      </c>
      <c r="E19769">
        <v>24.247545865606028</v>
      </c>
      <c r="F19769">
        <v>-0.79776673725029301</v>
      </c>
      <c r="G19769">
        <v>0</v>
      </c>
      <c r="H19769">
        <v>953125000</v>
      </c>
      <c r="I19769">
        <v>0</v>
      </c>
    </row>
    <row r="19770" spans="1:9" x14ac:dyDescent="0.25">
      <c r="A19770" s="1" t="s">
        <v>19777</v>
      </c>
      <c r="B19770">
        <v>0.05</v>
      </c>
      <c r="C19770">
        <v>0.36327126400268028</v>
      </c>
      <c r="D19770">
        <v>0</v>
      </c>
      <c r="E19770">
        <v>0.36327126400268028</v>
      </c>
      <c r="F19770">
        <v>-0.36327126400268028</v>
      </c>
      <c r="G19770">
        <v>0</v>
      </c>
      <c r="H19770">
        <v>0</v>
      </c>
      <c r="I19770">
        <v>1</v>
      </c>
    </row>
    <row r="19771" spans="1:9" x14ac:dyDescent="0.25">
      <c r="A19771" s="1" t="s">
        <v>19778</v>
      </c>
      <c r="B19771">
        <v>0.05</v>
      </c>
      <c r="C19771">
        <v>0.36327126400268028</v>
      </c>
      <c r="D19771">
        <v>0</v>
      </c>
      <c r="E19771">
        <v>0.36327126400268028</v>
      </c>
      <c r="F19771">
        <v>-0.36327126400268028</v>
      </c>
      <c r="G19771">
        <v>0</v>
      </c>
      <c r="H19771">
        <v>0</v>
      </c>
      <c r="I19771">
        <v>2</v>
      </c>
    </row>
    <row r="19772" spans="1:9" x14ac:dyDescent="0.25">
      <c r="A19772" s="1" t="s">
        <v>19779</v>
      </c>
      <c r="B19772">
        <v>20.500000000000032</v>
      </c>
      <c r="C19772">
        <v>2.6137271164540827</v>
      </c>
      <c r="D19772">
        <v>1.3745984035459933</v>
      </c>
      <c r="E19772">
        <v>1.2391287129080895</v>
      </c>
      <c r="F19772">
        <v>-0.72654252800536057</v>
      </c>
      <c r="G19772">
        <v>20.40000000000002</v>
      </c>
      <c r="H19772">
        <v>359375000</v>
      </c>
      <c r="I19772">
        <v>0</v>
      </c>
    </row>
    <row r="19773" spans="1:9" x14ac:dyDescent="0.25">
      <c r="A19773" s="1" t="s">
        <v>19780</v>
      </c>
      <c r="B19773">
        <v>20.500000000000167</v>
      </c>
      <c r="C19773">
        <v>2.7014857577275966</v>
      </c>
      <c r="D19773">
        <v>1.4193141478098785</v>
      </c>
      <c r="E19773">
        <v>1.2821716099177181</v>
      </c>
      <c r="F19773">
        <v>-0.72654252800536057</v>
      </c>
      <c r="G19773">
        <v>20.40000000000002</v>
      </c>
      <c r="H19773">
        <v>218750000</v>
      </c>
      <c r="I19773">
        <v>0</v>
      </c>
    </row>
    <row r="19774" spans="1:9" x14ac:dyDescent="0.25">
      <c r="A19774" s="1" t="s">
        <v>19781</v>
      </c>
      <c r="B19774">
        <v>20.500000000000028</v>
      </c>
      <c r="C19774">
        <v>1.0586928243904472</v>
      </c>
      <c r="D19774">
        <v>0.60733533132091466</v>
      </c>
      <c r="E19774">
        <v>0.45135749306953254</v>
      </c>
      <c r="F19774">
        <v>-9.1617608094769043E-2</v>
      </c>
      <c r="G19774">
        <v>20.40000000000002</v>
      </c>
      <c r="H19774">
        <v>296875000</v>
      </c>
      <c r="I19774">
        <v>0</v>
      </c>
    </row>
    <row r="19775" spans="1:9" x14ac:dyDescent="0.25">
      <c r="A19775" s="1" t="s">
        <v>19782</v>
      </c>
      <c r="B19775">
        <v>20.500000000000028</v>
      </c>
      <c r="C19775">
        <v>1.0519354417505831</v>
      </c>
      <c r="D19775">
        <v>0.60464222769172693</v>
      </c>
      <c r="E19775">
        <v>0.44729321405885614</v>
      </c>
      <c r="F19775">
        <v>-0.10753493784080437</v>
      </c>
      <c r="G19775">
        <v>20.40000000000002</v>
      </c>
      <c r="H19775">
        <v>453125000</v>
      </c>
      <c r="I19775">
        <v>0</v>
      </c>
    </row>
    <row r="19776" spans="1:9" x14ac:dyDescent="0.25">
      <c r="A19776" s="1" t="s">
        <v>19783</v>
      </c>
      <c r="B19776">
        <v>21.200000000000049</v>
      </c>
      <c r="C19776">
        <v>1.4144651572150093</v>
      </c>
      <c r="D19776">
        <v>0.83959960904932274</v>
      </c>
      <c r="E19776">
        <v>0.57486554816568658</v>
      </c>
      <c r="F19776">
        <v>-4.396015803365394E-2</v>
      </c>
      <c r="G19776">
        <v>21.10000000000003</v>
      </c>
      <c r="H19776">
        <v>265625000</v>
      </c>
      <c r="I19776">
        <v>0</v>
      </c>
    </row>
    <row r="19777" spans="1:9" x14ac:dyDescent="0.25">
      <c r="A19777" s="1" t="s">
        <v>19784</v>
      </c>
      <c r="B19777">
        <v>21.30000000000004</v>
      </c>
      <c r="C19777">
        <v>1.4192320275397137</v>
      </c>
      <c r="D19777">
        <v>0.84421410807477271</v>
      </c>
      <c r="E19777">
        <v>0.57501791946494096</v>
      </c>
      <c r="F19777">
        <v>-4.3858293808313409E-2</v>
      </c>
      <c r="G19777">
        <v>21.200000000000031</v>
      </c>
      <c r="H19777">
        <v>375000000</v>
      </c>
      <c r="I19777">
        <v>0</v>
      </c>
    </row>
    <row r="19778" spans="1:9" x14ac:dyDescent="0.25">
      <c r="A19778" s="1" t="s">
        <v>19785</v>
      </c>
      <c r="B19778">
        <v>28.508124966712764</v>
      </c>
      <c r="C19778">
        <v>47.575659831741987</v>
      </c>
      <c r="D19778">
        <v>29.535611440253724</v>
      </c>
      <c r="E19778">
        <v>18.040048391488266</v>
      </c>
      <c r="F19778">
        <v>1</v>
      </c>
      <c r="G19778">
        <v>0</v>
      </c>
      <c r="H19778">
        <v>1156250000</v>
      </c>
      <c r="I19778">
        <v>0</v>
      </c>
    </row>
    <row r="19779" spans="1:9" x14ac:dyDescent="0.25">
      <c r="A19779" s="1" t="s">
        <v>19786</v>
      </c>
      <c r="B19779">
        <v>26.877690414339167</v>
      </c>
      <c r="C19779">
        <v>45.48887067672721</v>
      </c>
      <c r="D19779">
        <v>23.317550296067623</v>
      </c>
      <c r="E19779">
        <v>22.171320380659601</v>
      </c>
      <c r="F19779">
        <v>-1</v>
      </c>
      <c r="G19779">
        <v>0</v>
      </c>
      <c r="H19779">
        <v>1031250000</v>
      </c>
      <c r="I19779">
        <v>0</v>
      </c>
    </row>
    <row r="19780" spans="1:9" x14ac:dyDescent="0.25">
      <c r="A19780" s="1" t="s">
        <v>19787</v>
      </c>
      <c r="B19780">
        <v>30.032104074541433</v>
      </c>
      <c r="C19780">
        <v>54.430499700328085</v>
      </c>
      <c r="D19780">
        <v>27.017218463709458</v>
      </c>
      <c r="E19780">
        <v>27.413281236618634</v>
      </c>
      <c r="F19780">
        <v>-1</v>
      </c>
      <c r="G19780">
        <v>0</v>
      </c>
      <c r="H19780">
        <v>1000000000</v>
      </c>
      <c r="I19780">
        <v>0</v>
      </c>
    </row>
    <row r="19781" spans="1:9" x14ac:dyDescent="0.25">
      <c r="A19781" s="1" t="s">
        <v>19788</v>
      </c>
      <c r="B19781">
        <v>34.442134278138035</v>
      </c>
      <c r="C19781">
        <v>70.866145991655628</v>
      </c>
      <c r="D19781">
        <v>36.535383157796687</v>
      </c>
      <c r="E19781">
        <v>34.330762833858984</v>
      </c>
      <c r="F19781">
        <v>-1</v>
      </c>
      <c r="G19781">
        <v>0</v>
      </c>
      <c r="H19781">
        <v>1171875000</v>
      </c>
      <c r="I19781">
        <v>0</v>
      </c>
    </row>
    <row r="19782" spans="1:9" x14ac:dyDescent="0.25">
      <c r="A19782" s="1" t="s">
        <v>19789</v>
      </c>
      <c r="B19782">
        <v>26.282468003145038</v>
      </c>
      <c r="C19782">
        <v>42.500407891174298</v>
      </c>
      <c r="D19782">
        <v>23.262033283159205</v>
      </c>
      <c r="E19782">
        <v>19.238374608015054</v>
      </c>
      <c r="F19782">
        <v>0.95936334050636951</v>
      </c>
      <c r="G19782">
        <v>0</v>
      </c>
      <c r="H19782">
        <v>1156250000</v>
      </c>
      <c r="I19782">
        <v>0</v>
      </c>
    </row>
    <row r="19783" spans="1:9" x14ac:dyDescent="0.25">
      <c r="A19783" s="1" t="s">
        <v>19790</v>
      </c>
      <c r="B19783">
        <v>28.709236689864142</v>
      </c>
      <c r="C19783">
        <v>43.700293199087348</v>
      </c>
      <c r="D19783">
        <v>21.704630965515896</v>
      </c>
      <c r="E19783">
        <v>21.995662233571505</v>
      </c>
      <c r="F19783">
        <v>-1</v>
      </c>
      <c r="G19783">
        <v>0</v>
      </c>
      <c r="H19783">
        <v>1015625000</v>
      </c>
      <c r="I19783">
        <v>0</v>
      </c>
    </row>
    <row r="19784" spans="1:9" x14ac:dyDescent="0.25">
      <c r="A19784" s="1" t="s">
        <v>19791</v>
      </c>
      <c r="B19784">
        <v>21.999999999999872</v>
      </c>
      <c r="C19784">
        <v>2.4035651446488249</v>
      </c>
      <c r="D19784">
        <v>0.95957710449354394</v>
      </c>
      <c r="E19784">
        <v>1.4439880401552809</v>
      </c>
      <c r="F19784">
        <v>0.23427612950122612</v>
      </c>
      <c r="G19784">
        <v>21.900000000000041</v>
      </c>
      <c r="H19784">
        <v>375000000</v>
      </c>
      <c r="I19784">
        <v>0</v>
      </c>
    </row>
    <row r="19785" spans="1:9" x14ac:dyDescent="0.25">
      <c r="A19785" s="1" t="s">
        <v>19792</v>
      </c>
      <c r="B19785">
        <v>22.000000000000004</v>
      </c>
      <c r="C19785">
        <v>2.4017319473332761</v>
      </c>
      <c r="D19785">
        <v>0.95730192983176199</v>
      </c>
      <c r="E19785">
        <v>1.4444300175015141</v>
      </c>
      <c r="F19785">
        <v>0.23399879416949565</v>
      </c>
      <c r="G19785">
        <v>21.900000000000041</v>
      </c>
      <c r="H19785">
        <v>328125000</v>
      </c>
      <c r="I19785">
        <v>0</v>
      </c>
    </row>
    <row r="19786" spans="1:9" x14ac:dyDescent="0.25">
      <c r="A19786" s="1" t="s">
        <v>19793</v>
      </c>
      <c r="B19786">
        <v>31.113720047274484</v>
      </c>
      <c r="C19786">
        <v>64.463102712875283</v>
      </c>
      <c r="D19786">
        <v>27.737019938423678</v>
      </c>
      <c r="E19786">
        <v>36.726082774451577</v>
      </c>
      <c r="F19786">
        <v>1</v>
      </c>
      <c r="G19786">
        <v>0</v>
      </c>
      <c r="H19786">
        <v>1140625000</v>
      </c>
      <c r="I19786">
        <v>0</v>
      </c>
    </row>
    <row r="19787" spans="1:9" x14ac:dyDescent="0.25">
      <c r="A19787" s="1" t="s">
        <v>19794</v>
      </c>
      <c r="B19787">
        <v>27.910343020205602</v>
      </c>
      <c r="C19787">
        <v>56.657411140735128</v>
      </c>
      <c r="D19787">
        <v>30.50888079385162</v>
      </c>
      <c r="E19787">
        <v>26.148530346883518</v>
      </c>
      <c r="F19787">
        <v>1</v>
      </c>
      <c r="G19787">
        <v>0</v>
      </c>
      <c r="H19787">
        <v>1015625000</v>
      </c>
      <c r="I19787">
        <v>0</v>
      </c>
    </row>
    <row r="19788" spans="1:9" x14ac:dyDescent="0.25">
      <c r="A19788" s="1" t="s">
        <v>19795</v>
      </c>
      <c r="B19788">
        <v>32.489560147600628</v>
      </c>
      <c r="C19788">
        <v>68.042543090969588</v>
      </c>
      <c r="D19788">
        <v>35.821228366761801</v>
      </c>
      <c r="E19788">
        <v>32.221314724207772</v>
      </c>
      <c r="F19788">
        <v>1</v>
      </c>
      <c r="G19788">
        <v>0</v>
      </c>
      <c r="H19788">
        <v>953125000</v>
      </c>
      <c r="I19788">
        <v>0</v>
      </c>
    </row>
    <row r="19789" spans="1:9" x14ac:dyDescent="0.25">
      <c r="A19789" s="1" t="s">
        <v>19796</v>
      </c>
      <c r="B19789">
        <v>25.827922476503431</v>
      </c>
      <c r="C19789">
        <v>37.277320821431161</v>
      </c>
      <c r="D19789">
        <v>17.219605585428425</v>
      </c>
      <c r="E19789">
        <v>20.057715236002736</v>
      </c>
      <c r="F19789">
        <v>-0.56028214242336816</v>
      </c>
      <c r="G19789">
        <v>0</v>
      </c>
      <c r="H19789">
        <v>1046875000</v>
      </c>
      <c r="I19789">
        <v>0</v>
      </c>
    </row>
    <row r="19790" spans="1:9" x14ac:dyDescent="0.25">
      <c r="A19790" s="1" t="s">
        <v>19797</v>
      </c>
      <c r="B19790">
        <v>21.999999999999986</v>
      </c>
      <c r="C19790">
        <v>2.3873408972306525</v>
      </c>
      <c r="D19790">
        <v>1.4335546156931591</v>
      </c>
      <c r="E19790">
        <v>0.95378628153749334</v>
      </c>
      <c r="F19790">
        <v>-0.23589532719968842</v>
      </c>
      <c r="G19790">
        <v>21.900000000000041</v>
      </c>
      <c r="H19790">
        <v>296875000</v>
      </c>
      <c r="I19790">
        <v>0</v>
      </c>
    </row>
    <row r="19791" spans="1:9" x14ac:dyDescent="0.25">
      <c r="A19791" s="1" t="s">
        <v>19798</v>
      </c>
      <c r="B19791">
        <v>22.000000000000018</v>
      </c>
      <c r="C19791">
        <v>2.3968610343814007</v>
      </c>
      <c r="D19791">
        <v>1.4396622990162071</v>
      </c>
      <c r="E19791">
        <v>0.95719873536519362</v>
      </c>
      <c r="F19791">
        <v>-0.22924935490687792</v>
      </c>
      <c r="G19791">
        <v>21.900000000000041</v>
      </c>
      <c r="H19791">
        <v>281250000</v>
      </c>
      <c r="I19791">
        <v>0</v>
      </c>
    </row>
    <row r="19792" spans="1:9" x14ac:dyDescent="0.25">
      <c r="A19792" s="1" t="s">
        <v>19799</v>
      </c>
      <c r="B19792">
        <v>27.902498274823934</v>
      </c>
      <c r="C19792">
        <v>17.417182654081593</v>
      </c>
      <c r="D19792">
        <v>9.0562421079731834</v>
      </c>
      <c r="E19792">
        <v>8.3609405461083988</v>
      </c>
      <c r="F19792">
        <v>-1</v>
      </c>
      <c r="G19792">
        <v>32.000000000000185</v>
      </c>
      <c r="H19792">
        <v>406250000</v>
      </c>
      <c r="I19792">
        <v>0</v>
      </c>
    </row>
    <row r="19793" spans="1:9" x14ac:dyDescent="0.25">
      <c r="A19793" s="1" t="s">
        <v>19800</v>
      </c>
      <c r="B19793">
        <v>25.674258504719536</v>
      </c>
      <c r="C19793">
        <v>8.8152218067260808</v>
      </c>
      <c r="D19793">
        <v>4.7593082277241923</v>
      </c>
      <c r="E19793">
        <v>4.0559135790018992</v>
      </c>
      <c r="F19793">
        <v>-0.56305715284586544</v>
      </c>
      <c r="G19793">
        <v>27.900000000000126</v>
      </c>
      <c r="H19793">
        <v>406250000</v>
      </c>
      <c r="I19793">
        <v>0</v>
      </c>
    </row>
    <row r="19794" spans="1:9" x14ac:dyDescent="0.25">
      <c r="A19794" s="1" t="s">
        <v>19801</v>
      </c>
      <c r="B19794">
        <v>27.967268701559306</v>
      </c>
      <c r="C19794">
        <v>44.337952915233032</v>
      </c>
      <c r="D19794">
        <v>22.875661020871888</v>
      </c>
      <c r="E19794">
        <v>21.462291894361169</v>
      </c>
      <c r="F19794">
        <v>1</v>
      </c>
      <c r="G19794">
        <v>0</v>
      </c>
      <c r="H19794">
        <v>1000000000</v>
      </c>
      <c r="I19794">
        <v>0</v>
      </c>
    </row>
    <row r="19795" spans="1:9" x14ac:dyDescent="0.25">
      <c r="A19795" s="1" t="s">
        <v>19802</v>
      </c>
      <c r="B19795">
        <v>30.266349430826786</v>
      </c>
      <c r="C19795">
        <v>55.032953790655881</v>
      </c>
      <c r="D19795">
        <v>25.196643709112703</v>
      </c>
      <c r="E19795">
        <v>29.836310081543171</v>
      </c>
      <c r="F19795">
        <v>1</v>
      </c>
      <c r="G19795">
        <v>0</v>
      </c>
      <c r="H19795">
        <v>1078125000</v>
      </c>
      <c r="I19795">
        <v>0</v>
      </c>
    </row>
    <row r="19796" spans="1:9" x14ac:dyDescent="0.25">
      <c r="A19796" s="1" t="s">
        <v>19803</v>
      </c>
      <c r="B19796">
        <v>31.740714886658211</v>
      </c>
      <c r="C19796">
        <v>68.185231790611283</v>
      </c>
      <c r="D19796">
        <v>37.443037337812761</v>
      </c>
      <c r="E19796">
        <v>30.742194452798518</v>
      </c>
      <c r="F19796">
        <v>-1</v>
      </c>
      <c r="G19796">
        <v>0</v>
      </c>
      <c r="H19796">
        <v>1218750000</v>
      </c>
      <c r="I19796">
        <v>0</v>
      </c>
    </row>
    <row r="19797" spans="1:9" x14ac:dyDescent="0.25">
      <c r="A19797" s="1" t="s">
        <v>19804</v>
      </c>
      <c r="B19797">
        <v>26.620766800260384</v>
      </c>
      <c r="C19797">
        <v>40.210890178774953</v>
      </c>
      <c r="D19797">
        <v>19.789808150781823</v>
      </c>
      <c r="E19797">
        <v>20.421082027993108</v>
      </c>
      <c r="F19797">
        <v>-1</v>
      </c>
      <c r="G19797">
        <v>0</v>
      </c>
      <c r="H19797">
        <v>1218750000</v>
      </c>
      <c r="I19797">
        <v>0</v>
      </c>
    </row>
    <row r="19798" spans="1:9" x14ac:dyDescent="0.25">
      <c r="A19798" s="1" t="s">
        <v>19805</v>
      </c>
      <c r="B19798">
        <v>20.399999999999896</v>
      </c>
      <c r="C19798">
        <v>1.0326578077472237</v>
      </c>
      <c r="D19798">
        <v>0.39718233024299021</v>
      </c>
      <c r="E19798">
        <v>0.6354754775042335</v>
      </c>
      <c r="F19798">
        <v>4.6199634233244247E-2</v>
      </c>
      <c r="G19798">
        <v>20.300000000000018</v>
      </c>
      <c r="H19798">
        <v>359375000</v>
      </c>
      <c r="I19798">
        <v>0</v>
      </c>
    </row>
    <row r="19799" spans="1:9" x14ac:dyDescent="0.25">
      <c r="A19799" s="1" t="s">
        <v>19806</v>
      </c>
      <c r="B19799">
        <v>20.400000000000052</v>
      </c>
      <c r="C19799">
        <v>1.0493200538990437</v>
      </c>
      <c r="D19799">
        <v>0.40426655519938404</v>
      </c>
      <c r="E19799">
        <v>0.64505349869965967</v>
      </c>
      <c r="F19799">
        <v>4.8042337123961776E-2</v>
      </c>
      <c r="G19799">
        <v>20.300000000000018</v>
      </c>
      <c r="H19799">
        <v>359375000</v>
      </c>
      <c r="I19799">
        <v>0</v>
      </c>
    </row>
    <row r="19800" spans="1:9" x14ac:dyDescent="0.25">
      <c r="A19800" s="1" t="s">
        <v>19807</v>
      </c>
      <c r="B19800">
        <v>20.600000000000041</v>
      </c>
      <c r="C19800">
        <v>1.1563054689880001</v>
      </c>
      <c r="D19800">
        <v>0.44376139199258002</v>
      </c>
      <c r="E19800">
        <v>0.71254407699542011</v>
      </c>
      <c r="F19800">
        <v>-3.3428418172436025E-2</v>
      </c>
      <c r="G19800">
        <v>20.500000000000021</v>
      </c>
      <c r="H19800">
        <v>328125000</v>
      </c>
      <c r="I19800">
        <v>0</v>
      </c>
    </row>
    <row r="19801" spans="1:9" x14ac:dyDescent="0.25">
      <c r="A19801" s="1" t="s">
        <v>19808</v>
      </c>
      <c r="B19801">
        <v>20.600000000000094</v>
      </c>
      <c r="C19801">
        <v>1.1466299482655367</v>
      </c>
      <c r="D19801">
        <v>0.43779693441541223</v>
      </c>
      <c r="E19801">
        <v>0.70883301385012443</v>
      </c>
      <c r="F19801">
        <v>-3.274924658455225E-2</v>
      </c>
      <c r="G19801">
        <v>20.500000000000021</v>
      </c>
      <c r="H19801">
        <v>328125000</v>
      </c>
      <c r="I19801">
        <v>0</v>
      </c>
    </row>
    <row r="19802" spans="1:9" x14ac:dyDescent="0.25">
      <c r="A19802" s="1" t="s">
        <v>19809</v>
      </c>
      <c r="B19802">
        <v>33.55398544179782</v>
      </c>
      <c r="C19802">
        <v>75.617260173140792</v>
      </c>
      <c r="D19802">
        <v>40.158438070347238</v>
      </c>
      <c r="E19802">
        <v>35.458822102793519</v>
      </c>
      <c r="F19802">
        <v>-1</v>
      </c>
      <c r="G19802">
        <v>0</v>
      </c>
      <c r="H19802">
        <v>1078125000</v>
      </c>
      <c r="I19802">
        <v>0</v>
      </c>
    </row>
    <row r="19803" spans="1:9" x14ac:dyDescent="0.25">
      <c r="A19803" s="1" t="s">
        <v>19810</v>
      </c>
      <c r="B19803">
        <v>33.182032821491958</v>
      </c>
      <c r="C19803">
        <v>73.540998010408359</v>
      </c>
      <c r="D19803">
        <v>36.868968888266451</v>
      </c>
      <c r="E19803">
        <v>36.672029122141893</v>
      </c>
      <c r="F19803">
        <v>1</v>
      </c>
      <c r="G19803">
        <v>0</v>
      </c>
      <c r="H19803">
        <v>796875000</v>
      </c>
      <c r="I19803">
        <v>0</v>
      </c>
    </row>
    <row r="19804" spans="1:9" x14ac:dyDescent="0.25">
      <c r="A19804" s="1" t="s">
        <v>19811</v>
      </c>
      <c r="B19804">
        <v>26.506221791240893</v>
      </c>
      <c r="C19804">
        <v>57.643038528706299</v>
      </c>
      <c r="D19804">
        <v>27.307010756085297</v>
      </c>
      <c r="E19804">
        <v>30.336027772620888</v>
      </c>
      <c r="F19804">
        <v>0.93039784364603406</v>
      </c>
      <c r="G19804">
        <v>0</v>
      </c>
      <c r="H19804">
        <v>1218750000</v>
      </c>
      <c r="I19804">
        <v>0</v>
      </c>
    </row>
    <row r="19805" spans="1:9" x14ac:dyDescent="0.25">
      <c r="A19805" s="1" t="s">
        <v>19812</v>
      </c>
      <c r="B19805">
        <v>29.12984591277192</v>
      </c>
      <c r="C19805">
        <v>57.563649447123296</v>
      </c>
      <c r="D19805">
        <v>28.869300972048446</v>
      </c>
      <c r="E19805">
        <v>28.69434847507484</v>
      </c>
      <c r="F19805">
        <v>-0.80188258929373291</v>
      </c>
      <c r="G19805">
        <v>0</v>
      </c>
      <c r="H19805">
        <v>1078125000</v>
      </c>
      <c r="I19805">
        <v>0</v>
      </c>
    </row>
    <row r="19806" spans="1:9" x14ac:dyDescent="0.25">
      <c r="A19806" s="1" t="s">
        <v>19813</v>
      </c>
      <c r="B19806">
        <v>28.144300046073159</v>
      </c>
      <c r="C19806">
        <v>52.085042156216467</v>
      </c>
      <c r="D19806">
        <v>27.608810374450265</v>
      </c>
      <c r="E19806">
        <v>24.476231781766188</v>
      </c>
      <c r="F19806">
        <v>0.97763311431808653</v>
      </c>
      <c r="G19806">
        <v>0</v>
      </c>
      <c r="H19806">
        <v>968750000</v>
      </c>
      <c r="I19806">
        <v>0</v>
      </c>
    </row>
    <row r="19807" spans="1:9" x14ac:dyDescent="0.25">
      <c r="A19807" s="1" t="s">
        <v>19814</v>
      </c>
      <c r="B19807">
        <v>28.615677966402469</v>
      </c>
      <c r="C19807">
        <v>50.838255507690505</v>
      </c>
      <c r="D19807">
        <v>25.462195103048732</v>
      </c>
      <c r="E19807">
        <v>25.376060404641748</v>
      </c>
      <c r="F19807">
        <v>0.98391710979398983</v>
      </c>
      <c r="G19807">
        <v>0</v>
      </c>
      <c r="H19807">
        <v>1312500000</v>
      </c>
      <c r="I19807">
        <v>0</v>
      </c>
    </row>
    <row r="19808" spans="1:9" x14ac:dyDescent="0.25">
      <c r="A19808" s="1" t="s">
        <v>19815</v>
      </c>
      <c r="B19808">
        <v>21.600000000000062</v>
      </c>
      <c r="C19808">
        <v>1.611952891454226</v>
      </c>
      <c r="D19808">
        <v>0.56559014940459829</v>
      </c>
      <c r="E19808">
        <v>1.0463627420496278</v>
      </c>
      <c r="F19808">
        <v>4.2689833763348339E-2</v>
      </c>
      <c r="G19808">
        <v>21.500000000000036</v>
      </c>
      <c r="H19808">
        <v>296875000</v>
      </c>
      <c r="I19808">
        <v>0</v>
      </c>
    </row>
    <row r="19809" spans="1:9" x14ac:dyDescent="0.25">
      <c r="A19809" s="1" t="s">
        <v>19816</v>
      </c>
      <c r="B19809">
        <v>21.599999999999955</v>
      </c>
      <c r="C19809">
        <v>1.6206480311161688</v>
      </c>
      <c r="D19809">
        <v>0.56564790997145398</v>
      </c>
      <c r="E19809">
        <v>1.0550001211447149</v>
      </c>
      <c r="F19809">
        <v>4.3498706664988784E-2</v>
      </c>
      <c r="G19809">
        <v>21.500000000000036</v>
      </c>
      <c r="H19809">
        <v>359375000</v>
      </c>
      <c r="I19809">
        <v>0</v>
      </c>
    </row>
    <row r="19810" spans="1:9" x14ac:dyDescent="0.25">
      <c r="A19810" s="1" t="s">
        <v>19817</v>
      </c>
      <c r="B19810">
        <v>31.393981272386398</v>
      </c>
      <c r="C19810">
        <v>62.862080064532705</v>
      </c>
      <c r="D19810">
        <v>35.319904946669318</v>
      </c>
      <c r="E19810">
        <v>27.54217511786338</v>
      </c>
      <c r="F19810">
        <v>-1</v>
      </c>
      <c r="G19810">
        <v>0</v>
      </c>
      <c r="H19810">
        <v>984375000</v>
      </c>
      <c r="I19810">
        <v>0</v>
      </c>
    </row>
    <row r="19811" spans="1:9" x14ac:dyDescent="0.25">
      <c r="A19811" s="1" t="s">
        <v>19818</v>
      </c>
      <c r="B19811">
        <v>28.9498489455776</v>
      </c>
      <c r="C19811">
        <v>47.506434701509512</v>
      </c>
      <c r="D19811">
        <v>26.151943004309096</v>
      </c>
      <c r="E19811">
        <v>21.35449169720043</v>
      </c>
      <c r="F19811">
        <v>-1</v>
      </c>
      <c r="G19811">
        <v>0</v>
      </c>
      <c r="H19811">
        <v>937500000</v>
      </c>
      <c r="I19811">
        <v>0</v>
      </c>
    </row>
    <row r="19812" spans="1:9" x14ac:dyDescent="0.25">
      <c r="A19812" s="1" t="s">
        <v>19819</v>
      </c>
      <c r="B19812">
        <v>31.150499947020105</v>
      </c>
      <c r="C19812">
        <v>64.255343437034881</v>
      </c>
      <c r="D19812">
        <v>34.349583475253148</v>
      </c>
      <c r="E19812">
        <v>29.905759961781722</v>
      </c>
      <c r="F19812">
        <v>1</v>
      </c>
      <c r="G19812">
        <v>0</v>
      </c>
      <c r="H19812">
        <v>1125000000</v>
      </c>
      <c r="I19812">
        <v>0</v>
      </c>
    </row>
    <row r="19813" spans="1:9" x14ac:dyDescent="0.25">
      <c r="A19813" s="1" t="s">
        <v>19820</v>
      </c>
      <c r="B19813">
        <v>30.460224960605998</v>
      </c>
      <c r="C19813">
        <v>53.372086294689254</v>
      </c>
      <c r="D19813">
        <v>28.419728679098142</v>
      </c>
      <c r="E19813">
        <v>24.95235761559103</v>
      </c>
      <c r="F19813">
        <v>1</v>
      </c>
      <c r="G19813">
        <v>0</v>
      </c>
      <c r="H19813">
        <v>1046875000</v>
      </c>
      <c r="I19813">
        <v>0</v>
      </c>
    </row>
    <row r="19814" spans="1:9" x14ac:dyDescent="0.25">
      <c r="A19814" s="1" t="s">
        <v>19821</v>
      </c>
      <c r="B19814">
        <v>29.910987631103279</v>
      </c>
      <c r="C19814">
        <v>55.674383482179053</v>
      </c>
      <c r="D19814">
        <v>27.833392488239721</v>
      </c>
      <c r="E19814">
        <v>27.840990993939247</v>
      </c>
      <c r="F19814">
        <v>-1</v>
      </c>
      <c r="G19814">
        <v>0</v>
      </c>
      <c r="H19814">
        <v>1125000000</v>
      </c>
      <c r="I19814">
        <v>0</v>
      </c>
    </row>
    <row r="19815" spans="1:9" x14ac:dyDescent="0.25">
      <c r="A19815" s="1" t="s">
        <v>19822</v>
      </c>
      <c r="B19815">
        <v>26.502650232667065</v>
      </c>
      <c r="C19815">
        <v>43.631896379272987</v>
      </c>
      <c r="D19815">
        <v>21.633970141563626</v>
      </c>
      <c r="E19815">
        <v>21.997926237709308</v>
      </c>
      <c r="F19815">
        <v>-1</v>
      </c>
      <c r="G19815">
        <v>0</v>
      </c>
      <c r="H19815">
        <v>984375000</v>
      </c>
      <c r="I19815">
        <v>0</v>
      </c>
    </row>
    <row r="19816" spans="1:9" x14ac:dyDescent="0.25">
      <c r="A19816" s="1" t="s">
        <v>19823</v>
      </c>
      <c r="B19816">
        <v>31.118219895015226</v>
      </c>
      <c r="C19816">
        <v>68.034571984777102</v>
      </c>
      <c r="D19816">
        <v>32.553483690347164</v>
      </c>
      <c r="E19816">
        <v>35.481088294429838</v>
      </c>
      <c r="F19816">
        <v>1</v>
      </c>
      <c r="G19816">
        <v>0</v>
      </c>
      <c r="H19816">
        <v>1125000000</v>
      </c>
      <c r="I19816">
        <v>0</v>
      </c>
    </row>
    <row r="19817" spans="1:9" x14ac:dyDescent="0.25">
      <c r="A19817" s="1" t="s">
        <v>19824</v>
      </c>
      <c r="B19817">
        <v>26.95849928594944</v>
      </c>
      <c r="C19817">
        <v>41.789818661737591</v>
      </c>
      <c r="D19817">
        <v>19.362477335780227</v>
      </c>
      <c r="E19817">
        <v>22.427341325957379</v>
      </c>
      <c r="F19817">
        <v>-0.83882422194838302</v>
      </c>
      <c r="G19817">
        <v>0</v>
      </c>
      <c r="H19817">
        <v>1000000000</v>
      </c>
      <c r="I19817">
        <v>0</v>
      </c>
    </row>
    <row r="19818" spans="1:9" x14ac:dyDescent="0.25">
      <c r="A19818" s="1" t="s">
        <v>19825</v>
      </c>
      <c r="B19818">
        <v>21.871510639064347</v>
      </c>
      <c r="C19818">
        <v>8.6369357066798553</v>
      </c>
      <c r="D19818">
        <v>4.4140074514462242</v>
      </c>
      <c r="E19818">
        <v>4.2229282552336276</v>
      </c>
      <c r="F19818">
        <v>-1</v>
      </c>
      <c r="G19818">
        <v>22.400000000000048</v>
      </c>
      <c r="H19818">
        <v>328125000</v>
      </c>
      <c r="I19818">
        <v>0</v>
      </c>
    </row>
    <row r="19819" spans="1:9" x14ac:dyDescent="0.25">
      <c r="A19819" s="1" t="s">
        <v>19826</v>
      </c>
      <c r="B19819">
        <v>22.687636400654206</v>
      </c>
      <c r="C19819">
        <v>10.018751805214851</v>
      </c>
      <c r="D19819">
        <v>5.1067573138345361</v>
      </c>
      <c r="E19819">
        <v>4.9119944913803133</v>
      </c>
      <c r="F19819">
        <v>-0.8420033043941606</v>
      </c>
      <c r="G19819">
        <v>24.000000000000071</v>
      </c>
      <c r="H19819">
        <v>375000000</v>
      </c>
      <c r="I19819">
        <v>0</v>
      </c>
    </row>
    <row r="19820" spans="1:9" x14ac:dyDescent="0.25">
      <c r="A19820" s="1" t="s">
        <v>19827</v>
      </c>
      <c r="B19820">
        <v>20.399999999999917</v>
      </c>
      <c r="C19820">
        <v>1.0249752510995247</v>
      </c>
      <c r="D19820">
        <v>0.63029049378649304</v>
      </c>
      <c r="E19820">
        <v>0.39468475731303165</v>
      </c>
      <c r="F19820">
        <v>-4.5104736350290331E-2</v>
      </c>
      <c r="G19820">
        <v>20.300000000000018</v>
      </c>
      <c r="H19820">
        <v>281250000</v>
      </c>
      <c r="I19820">
        <v>0</v>
      </c>
    </row>
    <row r="19821" spans="1:9" x14ac:dyDescent="0.25">
      <c r="A19821" s="1" t="s">
        <v>19828</v>
      </c>
      <c r="B19821">
        <v>20.400000000000063</v>
      </c>
      <c r="C19821">
        <v>1.0442365324645944</v>
      </c>
      <c r="D19821">
        <v>0.64142384212161474</v>
      </c>
      <c r="E19821">
        <v>0.40281269034297962</v>
      </c>
      <c r="F19821">
        <v>-4.6925541600080223E-2</v>
      </c>
      <c r="G19821">
        <v>20.300000000000018</v>
      </c>
      <c r="H19821">
        <v>343750000</v>
      </c>
      <c r="I19821">
        <v>0</v>
      </c>
    </row>
    <row r="19822" spans="1:9" x14ac:dyDescent="0.25">
      <c r="A19822" s="1" t="s">
        <v>19829</v>
      </c>
      <c r="B19822">
        <v>20.600000000000026</v>
      </c>
      <c r="C19822">
        <v>1.1528900736264438</v>
      </c>
      <c r="D19822">
        <v>0.7088221112458335</v>
      </c>
      <c r="E19822">
        <v>0.4440679623806103</v>
      </c>
      <c r="F19822">
        <v>3.3307463054275566E-2</v>
      </c>
      <c r="G19822">
        <v>20.500000000000021</v>
      </c>
      <c r="H19822">
        <v>359375000</v>
      </c>
      <c r="I19822">
        <v>0</v>
      </c>
    </row>
    <row r="19823" spans="1:9" x14ac:dyDescent="0.25">
      <c r="A19823" s="1" t="s">
        <v>19830</v>
      </c>
      <c r="B19823">
        <v>20.600000000000048</v>
      </c>
      <c r="C19823">
        <v>1.146880441350699</v>
      </c>
      <c r="D19823">
        <v>0.70705421110882627</v>
      </c>
      <c r="E19823">
        <v>0.43982623024187273</v>
      </c>
      <c r="F19823">
        <v>3.2842577629697445E-2</v>
      </c>
      <c r="G19823">
        <v>20.500000000000021</v>
      </c>
      <c r="H19823">
        <v>312500000</v>
      </c>
      <c r="I19823">
        <v>0</v>
      </c>
    </row>
    <row r="19824" spans="1:9" x14ac:dyDescent="0.25">
      <c r="A19824" s="1" t="s">
        <v>19831</v>
      </c>
      <c r="B19824">
        <v>21.500000000000021</v>
      </c>
      <c r="C19824">
        <v>1.6126150435178856</v>
      </c>
      <c r="D19824">
        <v>1.0450922217068555</v>
      </c>
      <c r="E19824">
        <v>0.5675228218110302</v>
      </c>
      <c r="F19824">
        <v>-4.3531931330474727E-2</v>
      </c>
      <c r="G19824">
        <v>21.400000000000034</v>
      </c>
      <c r="H19824">
        <v>359375000</v>
      </c>
      <c r="I19824">
        <v>0</v>
      </c>
    </row>
    <row r="19825" spans="1:9" x14ac:dyDescent="0.25">
      <c r="A19825" s="1" t="s">
        <v>19832</v>
      </c>
      <c r="B19825">
        <v>21.6</v>
      </c>
      <c r="C19825">
        <v>1.6210386055782107</v>
      </c>
      <c r="D19825">
        <v>1.0536725991446021</v>
      </c>
      <c r="E19825">
        <v>0.56736600643360857</v>
      </c>
      <c r="F19825">
        <v>-4.3457601608608343E-2</v>
      </c>
      <c r="G19825">
        <v>21.500000000000036</v>
      </c>
      <c r="H19825">
        <v>437500000</v>
      </c>
      <c r="I19825">
        <v>0</v>
      </c>
    </row>
    <row r="19826" spans="1:9" x14ac:dyDescent="0.25">
      <c r="A19826" s="1" t="s">
        <v>19833</v>
      </c>
      <c r="B19826">
        <v>30.935071191685378</v>
      </c>
      <c r="C19826">
        <v>37.178702443424157</v>
      </c>
      <c r="D19826">
        <v>20.818784973341256</v>
      </c>
      <c r="E19826">
        <v>16.35991747008292</v>
      </c>
      <c r="F19826">
        <v>-1</v>
      </c>
      <c r="G19826">
        <v>0</v>
      </c>
      <c r="H19826">
        <v>1000000000</v>
      </c>
      <c r="I19826">
        <v>0</v>
      </c>
    </row>
    <row r="19827" spans="1:9" x14ac:dyDescent="0.25">
      <c r="A19827" s="1" t="s">
        <v>19834</v>
      </c>
      <c r="B19827">
        <v>33.090106390470432</v>
      </c>
      <c r="C19827">
        <v>46.734148621446153</v>
      </c>
      <c r="D19827">
        <v>30.435456508084023</v>
      </c>
      <c r="E19827">
        <v>16.29869211336219</v>
      </c>
      <c r="F19827">
        <v>1</v>
      </c>
      <c r="G19827">
        <v>0</v>
      </c>
      <c r="H19827">
        <v>968750000</v>
      </c>
      <c r="I19827">
        <v>0</v>
      </c>
    </row>
    <row r="19828" spans="1:9" x14ac:dyDescent="0.25">
      <c r="A19828" s="1" t="s">
        <v>19835</v>
      </c>
      <c r="B19828">
        <v>30.73588558854571</v>
      </c>
      <c r="C19828">
        <v>42.326469080650227</v>
      </c>
      <c r="D19828">
        <v>28.498430222694317</v>
      </c>
      <c r="E19828">
        <v>13.828038857955892</v>
      </c>
      <c r="F19828">
        <v>0.9466298499441681</v>
      </c>
      <c r="G19828">
        <v>0</v>
      </c>
      <c r="H19828">
        <v>1078125000</v>
      </c>
      <c r="I19828">
        <v>0</v>
      </c>
    </row>
    <row r="19829" spans="1:9" x14ac:dyDescent="0.25">
      <c r="A19829" s="1" t="s">
        <v>19836</v>
      </c>
      <c r="B19829">
        <v>30.705178241646777</v>
      </c>
      <c r="C19829">
        <v>33.110435465677888</v>
      </c>
      <c r="D19829">
        <v>19.339455375420989</v>
      </c>
      <c r="E19829">
        <v>13.770980090256909</v>
      </c>
      <c r="F19829">
        <v>1</v>
      </c>
      <c r="G19829">
        <v>0</v>
      </c>
      <c r="H19829">
        <v>1343750000</v>
      </c>
      <c r="I19829">
        <v>0</v>
      </c>
    </row>
    <row r="19830" spans="1:9" x14ac:dyDescent="0.25">
      <c r="A19830" s="1" t="s">
        <v>19837</v>
      </c>
      <c r="B19830">
        <v>35.784463654489976</v>
      </c>
      <c r="C19830">
        <v>58.48901856922074</v>
      </c>
      <c r="D19830">
        <v>32.087547852221867</v>
      </c>
      <c r="E19830">
        <v>26.401470716998876</v>
      </c>
      <c r="F19830">
        <v>-1</v>
      </c>
      <c r="G19830">
        <v>0</v>
      </c>
      <c r="H19830">
        <v>1109375000</v>
      </c>
      <c r="I19830">
        <v>0</v>
      </c>
    </row>
    <row r="19831" spans="1:9" x14ac:dyDescent="0.25">
      <c r="A19831" s="1" t="s">
        <v>19838</v>
      </c>
      <c r="B19831">
        <v>35.180323291044644</v>
      </c>
      <c r="C19831">
        <v>54.334068411236032</v>
      </c>
      <c r="D19831">
        <v>28.852555135010128</v>
      </c>
      <c r="E19831">
        <v>25.4815132762259</v>
      </c>
      <c r="F19831">
        <v>-1</v>
      </c>
      <c r="G19831">
        <v>0</v>
      </c>
      <c r="H19831">
        <v>1421875000</v>
      </c>
      <c r="I19831">
        <v>0</v>
      </c>
    </row>
    <row r="19832" spans="1:9" x14ac:dyDescent="0.25">
      <c r="A19832" s="1" t="s">
        <v>19839</v>
      </c>
      <c r="B19832">
        <v>23.500000000000007</v>
      </c>
      <c r="C19832">
        <v>3.2932704268392894</v>
      </c>
      <c r="D19832">
        <v>0.96821570103338139</v>
      </c>
      <c r="E19832">
        <v>2.325054725805908</v>
      </c>
      <c r="F19832">
        <v>0.23450085206029936</v>
      </c>
      <c r="G19832">
        <v>23.400000000000063</v>
      </c>
      <c r="H19832">
        <v>468750000</v>
      </c>
      <c r="I19832">
        <v>0</v>
      </c>
    </row>
    <row r="19833" spans="1:9" x14ac:dyDescent="0.25">
      <c r="A19833" s="1" t="s">
        <v>19840</v>
      </c>
      <c r="B19833">
        <v>23.500000000000014</v>
      </c>
      <c r="C19833">
        <v>3.3061472986273519</v>
      </c>
      <c r="D19833">
        <v>0.9637280156240422</v>
      </c>
      <c r="E19833">
        <v>2.3424192830033097</v>
      </c>
      <c r="F19833">
        <v>0.23293460415840572</v>
      </c>
      <c r="G19833">
        <v>23.400000000000063</v>
      </c>
      <c r="H19833">
        <v>312500000</v>
      </c>
      <c r="I19833">
        <v>0</v>
      </c>
    </row>
    <row r="19834" spans="1:9" x14ac:dyDescent="0.25">
      <c r="A19834" s="1" t="s">
        <v>19841</v>
      </c>
      <c r="B19834">
        <v>38.846545233130065</v>
      </c>
      <c r="C19834">
        <v>70.013412971324115</v>
      </c>
      <c r="D19834">
        <v>36.708091073565534</v>
      </c>
      <c r="E19834">
        <v>33.305321897758631</v>
      </c>
      <c r="F19834">
        <v>-1</v>
      </c>
      <c r="G19834">
        <v>0</v>
      </c>
      <c r="H19834">
        <v>1250000000</v>
      </c>
      <c r="I19834">
        <v>0</v>
      </c>
    </row>
    <row r="19835" spans="1:9" x14ac:dyDescent="0.25">
      <c r="A19835" s="1" t="s">
        <v>19842</v>
      </c>
      <c r="B19835">
        <v>34.627224214414341</v>
      </c>
      <c r="C19835">
        <v>57.474974697707914</v>
      </c>
      <c r="D19835">
        <v>27.389326582149394</v>
      </c>
      <c r="E19835">
        <v>30.08564811555846</v>
      </c>
      <c r="F19835">
        <v>1</v>
      </c>
      <c r="G19835">
        <v>0</v>
      </c>
      <c r="H19835">
        <v>953125000</v>
      </c>
      <c r="I19835">
        <v>0</v>
      </c>
    </row>
    <row r="19836" spans="1:9" x14ac:dyDescent="0.25">
      <c r="A19836" s="1" t="s">
        <v>19843</v>
      </c>
      <c r="B19836">
        <v>31.24016819555975</v>
      </c>
      <c r="C19836">
        <v>36.845258580088199</v>
      </c>
      <c r="D19836">
        <v>18.133223188702448</v>
      </c>
      <c r="E19836">
        <v>18.712035391385697</v>
      </c>
      <c r="F19836">
        <v>1</v>
      </c>
      <c r="G19836">
        <v>0</v>
      </c>
      <c r="H19836">
        <v>1109375000</v>
      </c>
      <c r="I19836">
        <v>0</v>
      </c>
    </row>
    <row r="19837" spans="1:9" x14ac:dyDescent="0.25">
      <c r="A19837" s="1" t="s">
        <v>19844</v>
      </c>
      <c r="B19837">
        <v>33.337432872673709</v>
      </c>
      <c r="C19837">
        <v>47.287680148802998</v>
      </c>
      <c r="D19837">
        <v>25.36810058655367</v>
      </c>
      <c r="E19837">
        <v>21.919579562249325</v>
      </c>
      <c r="F19837">
        <v>1</v>
      </c>
      <c r="G19837">
        <v>0</v>
      </c>
      <c r="H19837">
        <v>1078125000</v>
      </c>
      <c r="I19837">
        <v>0</v>
      </c>
    </row>
    <row r="19838" spans="1:9" x14ac:dyDescent="0.25">
      <c r="A19838" s="1" t="s">
        <v>19845</v>
      </c>
      <c r="B19838">
        <v>23.400000000000009</v>
      </c>
      <c r="C19838">
        <v>3.2622982973503873</v>
      </c>
      <c r="D19838">
        <v>2.299760700241809</v>
      </c>
      <c r="E19838">
        <v>0.96253759710857834</v>
      </c>
      <c r="F19838">
        <v>-0.23561382873106229</v>
      </c>
      <c r="G19838">
        <v>23.300000000000061</v>
      </c>
      <c r="H19838">
        <v>390625000</v>
      </c>
      <c r="I19838">
        <v>0</v>
      </c>
    </row>
    <row r="19839" spans="1:9" x14ac:dyDescent="0.25">
      <c r="A19839" s="1" t="s">
        <v>19846</v>
      </c>
      <c r="B19839">
        <v>23.399999999999991</v>
      </c>
      <c r="C19839">
        <v>3.2855281058834329</v>
      </c>
      <c r="D19839">
        <v>2.3212540960719097</v>
      </c>
      <c r="E19839">
        <v>0.96427400981152323</v>
      </c>
      <c r="F19839">
        <v>-0.22973024799997566</v>
      </c>
      <c r="G19839">
        <v>23.300000000000061</v>
      </c>
      <c r="H19839">
        <v>421875000</v>
      </c>
      <c r="I19839">
        <v>0</v>
      </c>
    </row>
    <row r="19840" spans="1:9" x14ac:dyDescent="0.25">
      <c r="A19840" s="1" t="s">
        <v>19847</v>
      </c>
      <c r="B19840">
        <v>33.860247606362357</v>
      </c>
      <c r="C19840">
        <v>45.193789606608206</v>
      </c>
      <c r="D19840">
        <v>21.450650863745285</v>
      </c>
      <c r="E19840">
        <v>23.74313874286295</v>
      </c>
      <c r="F19840">
        <v>-0.97106377204045735</v>
      </c>
      <c r="G19840">
        <v>0</v>
      </c>
      <c r="H19840">
        <v>968750000</v>
      </c>
      <c r="I19840">
        <v>0</v>
      </c>
    </row>
    <row r="19841" spans="1:9" x14ac:dyDescent="0.25">
      <c r="A19841" s="1" t="s">
        <v>19848</v>
      </c>
      <c r="B19841">
        <v>36.178690833055498</v>
      </c>
      <c r="C19841">
        <v>52.091117411053972</v>
      </c>
      <c r="D19841">
        <v>26.359985796092865</v>
      </c>
      <c r="E19841">
        <v>25.731131614961079</v>
      </c>
      <c r="F19841">
        <v>-1</v>
      </c>
      <c r="G19841">
        <v>0</v>
      </c>
      <c r="H19841">
        <v>1031250000</v>
      </c>
      <c r="I19841">
        <v>0</v>
      </c>
    </row>
    <row r="19842" spans="1:9" x14ac:dyDescent="0.25">
      <c r="A19842" s="1" t="s">
        <v>19849</v>
      </c>
      <c r="B19842">
        <v>36.09850582243665</v>
      </c>
      <c r="C19842">
        <v>59.557887328945327</v>
      </c>
      <c r="D19842">
        <v>28.852303424358752</v>
      </c>
      <c r="E19842">
        <v>30.705583904586554</v>
      </c>
      <c r="F19842">
        <v>1</v>
      </c>
      <c r="G19842">
        <v>0</v>
      </c>
      <c r="H19842">
        <v>1125000000</v>
      </c>
      <c r="I19842">
        <v>0</v>
      </c>
    </row>
    <row r="19843" spans="1:9" x14ac:dyDescent="0.25">
      <c r="A19843" s="1" t="s">
        <v>19850</v>
      </c>
      <c r="B19843">
        <v>36.338955161219261</v>
      </c>
      <c r="C19843">
        <v>64.278853463234398</v>
      </c>
      <c r="D19843">
        <v>45.202743293849764</v>
      </c>
      <c r="E19843">
        <v>19.076110169384602</v>
      </c>
      <c r="F19843">
        <v>1</v>
      </c>
      <c r="G19843">
        <v>0</v>
      </c>
      <c r="H19843">
        <v>984375000</v>
      </c>
      <c r="I19843">
        <v>0</v>
      </c>
    </row>
    <row r="19844" spans="1:9" x14ac:dyDescent="0.25">
      <c r="A19844" s="1" t="s">
        <v>19851</v>
      </c>
      <c r="B19844">
        <v>27.268225600747346</v>
      </c>
      <c r="C19844">
        <v>22.238287573704852</v>
      </c>
      <c r="D19844">
        <v>11.302472166409089</v>
      </c>
      <c r="E19844">
        <v>10.935815407295765</v>
      </c>
      <c r="F19844">
        <v>-0.58402545197284894</v>
      </c>
      <c r="G19844">
        <v>40.300000000000303</v>
      </c>
      <c r="H19844">
        <v>593750000</v>
      </c>
      <c r="I19844">
        <v>0</v>
      </c>
    </row>
    <row r="19845" spans="1:9" x14ac:dyDescent="0.25">
      <c r="A19845" s="1" t="s">
        <v>19852</v>
      </c>
      <c r="B19845">
        <v>33.854712526371429</v>
      </c>
      <c r="C19845">
        <v>52.277268002383337</v>
      </c>
      <c r="D19845">
        <v>25.552993238154762</v>
      </c>
      <c r="E19845">
        <v>26.724274764228586</v>
      </c>
      <c r="F19845">
        <v>1</v>
      </c>
      <c r="G19845">
        <v>0</v>
      </c>
      <c r="H19845">
        <v>1093750000</v>
      </c>
      <c r="I19845">
        <v>0</v>
      </c>
    </row>
    <row r="19846" spans="1:9" x14ac:dyDescent="0.25">
      <c r="A19846" s="1" t="s">
        <v>19853</v>
      </c>
      <c r="B19846">
        <v>21.099999999999991</v>
      </c>
      <c r="C19846">
        <v>2.4194862671807416</v>
      </c>
      <c r="D19846">
        <v>0.44136501090568503</v>
      </c>
      <c r="E19846">
        <v>1.9781212562750565</v>
      </c>
      <c r="F19846">
        <v>-0.13437569477991529</v>
      </c>
      <c r="G19846">
        <v>21.000000000000028</v>
      </c>
      <c r="H19846">
        <v>250000000</v>
      </c>
      <c r="I19846">
        <v>0</v>
      </c>
    </row>
    <row r="19847" spans="1:9" x14ac:dyDescent="0.25">
      <c r="A19847" s="1" t="s">
        <v>19854</v>
      </c>
      <c r="B19847">
        <v>23.140026576012005</v>
      </c>
      <c r="C19847">
        <v>5.314053891263316</v>
      </c>
      <c r="D19847">
        <v>0.79655752703200822</v>
      </c>
      <c r="E19847">
        <v>4.5174963642313077</v>
      </c>
      <c r="F19847">
        <v>-1</v>
      </c>
      <c r="G19847">
        <v>24.400000000000077</v>
      </c>
      <c r="H19847">
        <v>359375000</v>
      </c>
      <c r="I19847">
        <v>0</v>
      </c>
    </row>
    <row r="19848" spans="1:9" x14ac:dyDescent="0.25">
      <c r="A19848" s="1" t="s">
        <v>19855</v>
      </c>
      <c r="B19848">
        <v>21.199999999999985</v>
      </c>
      <c r="C19848">
        <v>1.9119270344388739</v>
      </c>
      <c r="D19848">
        <v>0.42247938643169336</v>
      </c>
      <c r="E19848">
        <v>1.4894476480071805</v>
      </c>
      <c r="F19848">
        <v>-4.7985712865458385E-2</v>
      </c>
      <c r="G19848">
        <v>21.10000000000003</v>
      </c>
      <c r="H19848">
        <v>312500000</v>
      </c>
      <c r="I19848">
        <v>0</v>
      </c>
    </row>
    <row r="19849" spans="1:9" x14ac:dyDescent="0.25">
      <c r="A19849" s="1" t="s">
        <v>19856</v>
      </c>
      <c r="B19849">
        <v>21.199999999999982</v>
      </c>
      <c r="C19849">
        <v>1.9324084127027188</v>
      </c>
      <c r="D19849">
        <v>0.41743580129492885</v>
      </c>
      <c r="E19849">
        <v>1.5149726114077899</v>
      </c>
      <c r="F19849">
        <v>-4.713440942360414E-2</v>
      </c>
      <c r="G19849">
        <v>21.10000000000003</v>
      </c>
      <c r="H19849">
        <v>281250000</v>
      </c>
      <c r="I19849">
        <v>0</v>
      </c>
    </row>
    <row r="19850" spans="1:9" x14ac:dyDescent="0.25">
      <c r="A19850" s="1" t="s">
        <v>19857</v>
      </c>
      <c r="B19850">
        <v>31.508576482994481</v>
      </c>
      <c r="C19850">
        <v>35.343443725368836</v>
      </c>
      <c r="D19850">
        <v>18.142288729789236</v>
      </c>
      <c r="E19850">
        <v>17.201154995579621</v>
      </c>
      <c r="F19850">
        <v>1</v>
      </c>
      <c r="G19850">
        <v>0</v>
      </c>
      <c r="H19850">
        <v>1218750000</v>
      </c>
      <c r="I19850">
        <v>0</v>
      </c>
    </row>
    <row r="19851" spans="1:9" x14ac:dyDescent="0.25">
      <c r="A19851" s="1" t="s">
        <v>19858</v>
      </c>
      <c r="B19851">
        <v>35.405543163817761</v>
      </c>
      <c r="C19851">
        <v>68.391497679032824</v>
      </c>
      <c r="D19851">
        <v>34.175372723832886</v>
      </c>
      <c r="E19851">
        <v>34.21612495519998</v>
      </c>
      <c r="F19851">
        <v>1</v>
      </c>
      <c r="G19851">
        <v>0</v>
      </c>
      <c r="H19851">
        <v>1046875000</v>
      </c>
      <c r="I19851">
        <v>0</v>
      </c>
    </row>
    <row r="19852" spans="1:9" x14ac:dyDescent="0.25">
      <c r="A19852" s="1" t="s">
        <v>19859</v>
      </c>
      <c r="B19852">
        <v>32.729084673711967</v>
      </c>
      <c r="C19852">
        <v>43.710152258584237</v>
      </c>
      <c r="D19852">
        <v>21.932053380854089</v>
      </c>
      <c r="E19852">
        <v>21.778098877730137</v>
      </c>
      <c r="F19852">
        <v>-1</v>
      </c>
      <c r="G19852">
        <v>0</v>
      </c>
      <c r="H19852">
        <v>1093750000</v>
      </c>
      <c r="I19852">
        <v>0</v>
      </c>
    </row>
    <row r="19853" spans="1:9" x14ac:dyDescent="0.25">
      <c r="A19853" s="1" t="s">
        <v>19860</v>
      </c>
      <c r="B19853">
        <v>32.666009919770261</v>
      </c>
      <c r="C19853">
        <v>51.035016361772918</v>
      </c>
      <c r="D19853">
        <v>22.530765713306906</v>
      </c>
      <c r="E19853">
        <v>28.504250648465991</v>
      </c>
      <c r="F19853">
        <v>-1</v>
      </c>
      <c r="G19853">
        <v>0</v>
      </c>
      <c r="H19853">
        <v>1093750000</v>
      </c>
      <c r="I19853">
        <v>0</v>
      </c>
    </row>
    <row r="19854" spans="1:9" x14ac:dyDescent="0.25">
      <c r="A19854" s="1" t="s">
        <v>19861</v>
      </c>
      <c r="B19854">
        <v>33.624462984729618</v>
      </c>
      <c r="C19854">
        <v>51.139883011281256</v>
      </c>
      <c r="D19854">
        <v>26.743629696708521</v>
      </c>
      <c r="E19854">
        <v>24.396253314572718</v>
      </c>
      <c r="F19854">
        <v>-1</v>
      </c>
      <c r="G19854">
        <v>0</v>
      </c>
      <c r="H19854">
        <v>859375000</v>
      </c>
      <c r="I19854">
        <v>0</v>
      </c>
    </row>
    <row r="19855" spans="1:9" x14ac:dyDescent="0.25">
      <c r="A19855" s="1" t="s">
        <v>19862</v>
      </c>
      <c r="B19855">
        <v>33.37801790267185</v>
      </c>
      <c r="C19855">
        <v>47.210582181526476</v>
      </c>
      <c r="D19855">
        <v>22.093602192157409</v>
      </c>
      <c r="E19855">
        <v>25.11697998936906</v>
      </c>
      <c r="F19855">
        <v>-1</v>
      </c>
      <c r="G19855">
        <v>0</v>
      </c>
      <c r="H19855">
        <v>781250000</v>
      </c>
      <c r="I19855">
        <v>0</v>
      </c>
    </row>
    <row r="19856" spans="1:9" x14ac:dyDescent="0.25">
      <c r="A19856" s="1" t="s">
        <v>19863</v>
      </c>
      <c r="B19856">
        <v>23.600000000000005</v>
      </c>
      <c r="C19856">
        <v>3.2275371129544266</v>
      </c>
      <c r="D19856">
        <v>0.58869350450968261</v>
      </c>
      <c r="E19856">
        <v>2.638843608444744</v>
      </c>
      <c r="F19856">
        <v>-6.686400887162014E-2</v>
      </c>
      <c r="G19856">
        <v>23.500000000000064</v>
      </c>
      <c r="H19856">
        <v>218750000</v>
      </c>
      <c r="I19856">
        <v>0</v>
      </c>
    </row>
    <row r="19857" spans="1:9" x14ac:dyDescent="0.25">
      <c r="A19857" s="1" t="s">
        <v>19864</v>
      </c>
      <c r="B19857">
        <v>23.700000000000014</v>
      </c>
      <c r="C19857">
        <v>3.2316568823766705</v>
      </c>
      <c r="D19857">
        <v>0.58908742317943963</v>
      </c>
      <c r="E19857">
        <v>2.6425694591972309</v>
      </c>
      <c r="F19857">
        <v>-6.7348906365455985E-2</v>
      </c>
      <c r="G19857">
        <v>23.600000000000065</v>
      </c>
      <c r="H19857">
        <v>312500000</v>
      </c>
      <c r="I19857">
        <v>0</v>
      </c>
    </row>
    <row r="19858" spans="1:9" x14ac:dyDescent="0.25">
      <c r="A19858" s="1" t="s">
        <v>19865</v>
      </c>
      <c r="B19858">
        <v>33.172206163923107</v>
      </c>
      <c r="C19858">
        <v>47.740764666197208</v>
      </c>
      <c r="D19858">
        <v>20.136627907899097</v>
      </c>
      <c r="E19858">
        <v>27.604136758298111</v>
      </c>
      <c r="F19858">
        <v>-1</v>
      </c>
      <c r="G19858">
        <v>0</v>
      </c>
      <c r="H19858">
        <v>890625000</v>
      </c>
      <c r="I19858">
        <v>0</v>
      </c>
    </row>
    <row r="19859" spans="1:9" x14ac:dyDescent="0.25">
      <c r="A19859" s="1" t="s">
        <v>19866</v>
      </c>
      <c r="B19859">
        <v>36.14991800209414</v>
      </c>
      <c r="C19859">
        <v>61.954464905892159</v>
      </c>
      <c r="D19859">
        <v>24.748211136545436</v>
      </c>
      <c r="E19859">
        <v>37.206253769346745</v>
      </c>
      <c r="F19859">
        <v>-1</v>
      </c>
      <c r="G19859">
        <v>0</v>
      </c>
      <c r="H19859">
        <v>984375000</v>
      </c>
      <c r="I19859">
        <v>0</v>
      </c>
    </row>
    <row r="19860" spans="1:9" x14ac:dyDescent="0.25">
      <c r="A19860" s="1" t="s">
        <v>19867</v>
      </c>
      <c r="B19860">
        <v>34.701984309221146</v>
      </c>
      <c r="C19860">
        <v>52.758036876586083</v>
      </c>
      <c r="D19860">
        <v>23.224844090225339</v>
      </c>
      <c r="E19860">
        <v>29.533192786360729</v>
      </c>
      <c r="F19860">
        <v>-1</v>
      </c>
      <c r="G19860">
        <v>0</v>
      </c>
      <c r="H19860">
        <v>984375000</v>
      </c>
      <c r="I19860">
        <v>0</v>
      </c>
    </row>
    <row r="19861" spans="1:9" x14ac:dyDescent="0.25">
      <c r="A19861" s="1" t="s">
        <v>19868</v>
      </c>
      <c r="B19861">
        <v>38.325135626265386</v>
      </c>
      <c r="C19861">
        <v>63.842998688018341</v>
      </c>
      <c r="D19861">
        <v>28.563075170609707</v>
      </c>
      <c r="E19861">
        <v>35.279923517408612</v>
      </c>
      <c r="F19861">
        <v>-1</v>
      </c>
      <c r="G19861">
        <v>0</v>
      </c>
      <c r="H19861">
        <v>1031250000</v>
      </c>
      <c r="I19861">
        <v>0</v>
      </c>
    </row>
    <row r="19862" spans="1:9" x14ac:dyDescent="0.25">
      <c r="A19862" s="1" t="s">
        <v>19869</v>
      </c>
      <c r="B19862">
        <v>37.589281283275731</v>
      </c>
      <c r="C19862">
        <v>68.006427691430488</v>
      </c>
      <c r="D19862">
        <v>32.583980955595436</v>
      </c>
      <c r="E19862">
        <v>35.422446735834988</v>
      </c>
      <c r="F19862">
        <v>1</v>
      </c>
      <c r="G19862">
        <v>0</v>
      </c>
      <c r="H19862">
        <v>984375000</v>
      </c>
      <c r="I19862">
        <v>0</v>
      </c>
    </row>
    <row r="19863" spans="1:9" x14ac:dyDescent="0.25">
      <c r="A19863" s="1" t="s">
        <v>19870</v>
      </c>
      <c r="B19863">
        <v>32.748636160383455</v>
      </c>
      <c r="C19863">
        <v>46.658086054851253</v>
      </c>
      <c r="D19863">
        <v>22.991155029609388</v>
      </c>
      <c r="E19863">
        <v>23.666931025241894</v>
      </c>
      <c r="F19863">
        <v>-0.95949205066368526</v>
      </c>
      <c r="G19863">
        <v>0</v>
      </c>
      <c r="H19863">
        <v>968750000</v>
      </c>
      <c r="I19863">
        <v>0</v>
      </c>
    </row>
    <row r="19864" spans="1:9" x14ac:dyDescent="0.25">
      <c r="A19864" s="1" t="s">
        <v>19871</v>
      </c>
      <c r="B19864">
        <v>34.671882378378108</v>
      </c>
      <c r="C19864">
        <v>50.887941852362886</v>
      </c>
      <c r="D19864">
        <v>25.43981204996696</v>
      </c>
      <c r="E19864">
        <v>25.448129802395908</v>
      </c>
      <c r="F19864">
        <v>-1</v>
      </c>
      <c r="G19864">
        <v>0</v>
      </c>
      <c r="H19864">
        <v>859375000</v>
      </c>
      <c r="I19864">
        <v>0</v>
      </c>
    </row>
    <row r="19865" spans="1:9" x14ac:dyDescent="0.25">
      <c r="A19865" s="1" t="s">
        <v>19872</v>
      </c>
      <c r="B19865">
        <v>33.250779089787166</v>
      </c>
      <c r="C19865">
        <v>50.305115384343189</v>
      </c>
      <c r="D19865">
        <v>23.832338724782243</v>
      </c>
      <c r="E19865">
        <v>26.472776659560949</v>
      </c>
      <c r="F19865">
        <v>0.95975970449258874</v>
      </c>
      <c r="G19865">
        <v>0</v>
      </c>
      <c r="H19865">
        <v>828125000</v>
      </c>
      <c r="I19865">
        <v>0</v>
      </c>
    </row>
    <row r="19866" spans="1:9" x14ac:dyDescent="0.25">
      <c r="A19866" s="1" t="s">
        <v>19873</v>
      </c>
      <c r="B19866">
        <v>22.751394710297983</v>
      </c>
      <c r="C19866">
        <v>11.301753771659298</v>
      </c>
      <c r="D19866">
        <v>5.4829402019279172</v>
      </c>
      <c r="E19866">
        <v>5.8188135697313763</v>
      </c>
      <c r="F19866">
        <v>-1</v>
      </c>
      <c r="G19866">
        <v>23.700000000000067</v>
      </c>
      <c r="H19866">
        <v>328125000</v>
      </c>
      <c r="I19866">
        <v>0</v>
      </c>
    </row>
    <row r="19867" spans="1:9" x14ac:dyDescent="0.25">
      <c r="A19867" s="1" t="s">
        <v>19874</v>
      </c>
      <c r="B19867">
        <v>23.663676071493008</v>
      </c>
      <c r="C19867">
        <v>12.810192215737477</v>
      </c>
      <c r="D19867">
        <v>6.2185339631643028</v>
      </c>
      <c r="E19867">
        <v>6.5916582525731719</v>
      </c>
      <c r="F19867">
        <v>1</v>
      </c>
      <c r="G19867">
        <v>25.400000000000091</v>
      </c>
      <c r="H19867">
        <v>515625000</v>
      </c>
      <c r="I19867">
        <v>0</v>
      </c>
    </row>
    <row r="19868" spans="1:9" x14ac:dyDescent="0.25">
      <c r="A19868" s="1" t="s">
        <v>19875</v>
      </c>
      <c r="B19868">
        <v>20.999999999999996</v>
      </c>
      <c r="C19868">
        <v>2.3041723717463745</v>
      </c>
      <c r="D19868">
        <v>1.8672727887392662</v>
      </c>
      <c r="E19868">
        <v>0.43689958300710829</v>
      </c>
      <c r="F19868">
        <v>0.10599158187194124</v>
      </c>
      <c r="G19868">
        <v>20.900000000000027</v>
      </c>
      <c r="H19868">
        <v>218750000</v>
      </c>
      <c r="I19868">
        <v>0</v>
      </c>
    </row>
    <row r="19869" spans="1:9" x14ac:dyDescent="0.25">
      <c r="A19869" s="1" t="s">
        <v>19876</v>
      </c>
      <c r="B19869">
        <v>21.09999999999998</v>
      </c>
      <c r="C19869">
        <v>2.4022470202177777</v>
      </c>
      <c r="D19869">
        <v>1.9593721017015739</v>
      </c>
      <c r="E19869">
        <v>0.44287491851620375</v>
      </c>
      <c r="F19869">
        <v>0.11840266242644759</v>
      </c>
      <c r="G19869">
        <v>21.000000000000028</v>
      </c>
      <c r="H19869">
        <v>390625000</v>
      </c>
      <c r="I19869">
        <v>0</v>
      </c>
    </row>
    <row r="19870" spans="1:9" x14ac:dyDescent="0.25">
      <c r="A19870" s="1" t="s">
        <v>19877</v>
      </c>
      <c r="B19870">
        <v>21.199999999999971</v>
      </c>
      <c r="C19870">
        <v>1.879728139105894</v>
      </c>
      <c r="D19870">
        <v>1.4563253386375004</v>
      </c>
      <c r="E19870">
        <v>0.42340280046839363</v>
      </c>
      <c r="F19870">
        <v>4.7732342198333999E-2</v>
      </c>
      <c r="G19870">
        <v>21.10000000000003</v>
      </c>
      <c r="H19870">
        <v>234375000</v>
      </c>
      <c r="I19870">
        <v>0</v>
      </c>
    </row>
    <row r="19871" spans="1:9" x14ac:dyDescent="0.25">
      <c r="A19871" s="1" t="s">
        <v>19878</v>
      </c>
      <c r="B19871">
        <v>21.199999999999957</v>
      </c>
      <c r="C19871">
        <v>1.8916871232301737</v>
      </c>
      <c r="D19871">
        <v>1.4740632303874674</v>
      </c>
      <c r="E19871">
        <v>0.41762389284270629</v>
      </c>
      <c r="F19871">
        <v>4.6854873735116431E-2</v>
      </c>
      <c r="G19871">
        <v>21.10000000000003</v>
      </c>
      <c r="H19871">
        <v>265625000</v>
      </c>
      <c r="I19871">
        <v>0</v>
      </c>
    </row>
    <row r="19872" spans="1:9" x14ac:dyDescent="0.25">
      <c r="A19872" s="1" t="s">
        <v>19879</v>
      </c>
      <c r="B19872">
        <v>23.599999999999991</v>
      </c>
      <c r="C19872">
        <v>3.3545581036361671</v>
      </c>
      <c r="D19872">
        <v>2.7623928569914096</v>
      </c>
      <c r="E19872">
        <v>0.59216524664475756</v>
      </c>
      <c r="F19872">
        <v>6.6086087713926656E-2</v>
      </c>
      <c r="G19872">
        <v>23.500000000000064</v>
      </c>
      <c r="H19872">
        <v>406250000</v>
      </c>
      <c r="I19872">
        <v>0</v>
      </c>
    </row>
    <row r="19873" spans="1:9" x14ac:dyDescent="0.25">
      <c r="A19873" s="1" t="s">
        <v>19880</v>
      </c>
      <c r="B19873">
        <v>23.700000000000017</v>
      </c>
      <c r="C19873">
        <v>3.3525920395450903</v>
      </c>
      <c r="D19873">
        <v>2.7584435708740811</v>
      </c>
      <c r="E19873">
        <v>0.59414846867100923</v>
      </c>
      <c r="F19873">
        <v>6.656096044588633E-2</v>
      </c>
      <c r="G19873">
        <v>23.600000000000065</v>
      </c>
      <c r="H19873">
        <v>328125000</v>
      </c>
      <c r="I19873">
        <v>0</v>
      </c>
    </row>
    <row r="19874" spans="1:9" x14ac:dyDescent="0.25">
      <c r="A19874" s="1" t="s">
        <v>19881</v>
      </c>
      <c r="B19874">
        <v>31.298411103176814</v>
      </c>
      <c r="C19874">
        <v>27.432190747784929</v>
      </c>
      <c r="D19874">
        <v>12.946188569152145</v>
      </c>
      <c r="E19874">
        <v>14.486002178632811</v>
      </c>
      <c r="F19874">
        <v>0.53010386256626552</v>
      </c>
      <c r="G19874">
        <v>0</v>
      </c>
      <c r="H19874">
        <v>1000000000</v>
      </c>
      <c r="I19874">
        <v>0</v>
      </c>
    </row>
    <row r="19875" spans="1:9" x14ac:dyDescent="0.25">
      <c r="A19875" s="1" t="s">
        <v>19882</v>
      </c>
      <c r="B19875">
        <v>34.953505053967532</v>
      </c>
      <c r="C19875">
        <v>44.869735804680531</v>
      </c>
      <c r="D19875">
        <v>18.723737030128156</v>
      </c>
      <c r="E19875">
        <v>26.145998774552375</v>
      </c>
      <c r="F19875">
        <v>-1</v>
      </c>
      <c r="G19875">
        <v>0</v>
      </c>
      <c r="H19875">
        <v>921875000</v>
      </c>
      <c r="I19875">
        <v>0</v>
      </c>
    </row>
    <row r="19876" spans="1:9" x14ac:dyDescent="0.25">
      <c r="A19876" s="1" t="s">
        <v>19883</v>
      </c>
      <c r="B19876">
        <v>31.893522976184968</v>
      </c>
      <c r="C19876">
        <v>33.784122822258453</v>
      </c>
      <c r="D19876">
        <v>21.124265288821974</v>
      </c>
      <c r="E19876">
        <v>12.659857533436476</v>
      </c>
      <c r="F19876">
        <v>1</v>
      </c>
      <c r="G19876">
        <v>0</v>
      </c>
      <c r="H19876">
        <v>1234375000</v>
      </c>
      <c r="I19876">
        <v>0</v>
      </c>
    </row>
    <row r="19877" spans="1:9" x14ac:dyDescent="0.25">
      <c r="A19877" s="1" t="s">
        <v>19884</v>
      </c>
      <c r="B19877">
        <v>31.625072691350699</v>
      </c>
      <c r="C19877">
        <v>36.693321209301295</v>
      </c>
      <c r="D19877">
        <v>18.262522802262811</v>
      </c>
      <c r="E19877">
        <v>18.430798407038466</v>
      </c>
      <c r="F19877">
        <v>0.51088968934375556</v>
      </c>
      <c r="G19877">
        <v>0</v>
      </c>
      <c r="H19877">
        <v>781250000</v>
      </c>
      <c r="I19877">
        <v>0</v>
      </c>
    </row>
    <row r="19878" spans="1:9" x14ac:dyDescent="0.25">
      <c r="A19878" s="1" t="s">
        <v>19885</v>
      </c>
      <c r="B19878">
        <v>33.834118720241861</v>
      </c>
      <c r="C19878">
        <v>40.101757353368129</v>
      </c>
      <c r="D19878">
        <v>23.339574332312385</v>
      </c>
      <c r="E19878">
        <v>16.76218302105573</v>
      </c>
      <c r="F19878">
        <v>1</v>
      </c>
      <c r="G19878">
        <v>0</v>
      </c>
      <c r="H19878">
        <v>1281250000</v>
      </c>
      <c r="I19878">
        <v>0</v>
      </c>
    </row>
    <row r="19879" spans="1:9" x14ac:dyDescent="0.25">
      <c r="A19879" s="1" t="s">
        <v>19886</v>
      </c>
      <c r="B19879">
        <v>34.525469177619776</v>
      </c>
      <c r="C19879">
        <v>36.163569531224759</v>
      </c>
      <c r="D19879">
        <v>17.894171377048977</v>
      </c>
      <c r="E19879">
        <v>18.26939815417586</v>
      </c>
      <c r="F19879">
        <v>1</v>
      </c>
      <c r="G19879">
        <v>0</v>
      </c>
      <c r="H19879">
        <v>1125000000</v>
      </c>
      <c r="I19879">
        <v>0</v>
      </c>
    </row>
    <row r="19880" spans="1:9" x14ac:dyDescent="0.25">
      <c r="A19880" s="1" t="s">
        <v>19887</v>
      </c>
      <c r="B19880">
        <v>33.460833321605605</v>
      </c>
      <c r="C19880">
        <v>38.512053163147428</v>
      </c>
      <c r="D19880">
        <v>19.933784120745898</v>
      </c>
      <c r="E19880">
        <v>18.57826904240153</v>
      </c>
      <c r="F19880">
        <v>0.998524237664145</v>
      </c>
      <c r="G19880">
        <v>0</v>
      </c>
      <c r="H19880">
        <v>1328125000</v>
      </c>
      <c r="I19880">
        <v>0</v>
      </c>
    </row>
    <row r="19881" spans="1:9" x14ac:dyDescent="0.25">
      <c r="A19881" s="1" t="s">
        <v>19888</v>
      </c>
      <c r="B19881">
        <v>34.560730734358309</v>
      </c>
      <c r="C19881">
        <v>38.489869935696781</v>
      </c>
      <c r="D19881">
        <v>20.25604629879594</v>
      </c>
      <c r="E19881">
        <v>18.233823636900855</v>
      </c>
      <c r="F19881">
        <v>-1</v>
      </c>
      <c r="G19881">
        <v>0</v>
      </c>
      <c r="H19881">
        <v>859375000</v>
      </c>
      <c r="I19881">
        <v>0</v>
      </c>
    </row>
    <row r="19882" spans="1:9" x14ac:dyDescent="0.25">
      <c r="A19882" s="1" t="s">
        <v>19889</v>
      </c>
      <c r="B19882">
        <v>41.748717384992275</v>
      </c>
      <c r="C19882">
        <v>62.162177731057142</v>
      </c>
      <c r="D19882">
        <v>22.114045413613844</v>
      </c>
      <c r="E19882">
        <v>40.048132317443297</v>
      </c>
      <c r="F19882">
        <v>-1</v>
      </c>
      <c r="G19882">
        <v>0</v>
      </c>
      <c r="H19882">
        <v>890625000</v>
      </c>
      <c r="I19882">
        <v>0</v>
      </c>
    </row>
    <row r="19883" spans="1:9" x14ac:dyDescent="0.25">
      <c r="A19883" s="1" t="s">
        <v>19890</v>
      </c>
      <c r="B19883">
        <v>42.159961657842878</v>
      </c>
      <c r="C19883">
        <v>63.36675265488558</v>
      </c>
      <c r="D19883">
        <v>22.363928663141262</v>
      </c>
      <c r="E19883">
        <v>41.002823991744322</v>
      </c>
      <c r="F19883">
        <v>-1</v>
      </c>
      <c r="G19883">
        <v>0</v>
      </c>
      <c r="H19883">
        <v>1046875000</v>
      </c>
      <c r="I19883">
        <v>0</v>
      </c>
    </row>
    <row r="19884" spans="1:9" x14ac:dyDescent="0.25">
      <c r="A19884" s="1" t="s">
        <v>19891</v>
      </c>
      <c r="B19884">
        <v>33.539606828262386</v>
      </c>
      <c r="C19884">
        <v>35.809241004750895</v>
      </c>
      <c r="D19884">
        <v>16.685123044530279</v>
      </c>
      <c r="E19884">
        <v>19.124117960220637</v>
      </c>
      <c r="F19884">
        <v>1</v>
      </c>
      <c r="G19884">
        <v>0</v>
      </c>
      <c r="H19884">
        <v>984375000</v>
      </c>
      <c r="I19884">
        <v>0</v>
      </c>
    </row>
    <row r="19885" spans="1:9" x14ac:dyDescent="0.25">
      <c r="A19885" s="1" t="s">
        <v>19892</v>
      </c>
      <c r="B19885">
        <v>36.082286868494016</v>
      </c>
      <c r="C19885">
        <v>49.182335619562217</v>
      </c>
      <c r="D19885">
        <v>18.754264721493964</v>
      </c>
      <c r="E19885">
        <v>30.428070898068277</v>
      </c>
      <c r="F19885">
        <v>-1</v>
      </c>
      <c r="G19885">
        <v>0</v>
      </c>
      <c r="H19885">
        <v>984375000</v>
      </c>
      <c r="I19885">
        <v>0</v>
      </c>
    </row>
    <row r="19886" spans="1:9" x14ac:dyDescent="0.25">
      <c r="A19886" s="1" t="s">
        <v>19893</v>
      </c>
      <c r="B19886">
        <v>32.921603048247611</v>
      </c>
      <c r="C19886">
        <v>36.239025520271753</v>
      </c>
      <c r="D19886">
        <v>18.59719070160212</v>
      </c>
      <c r="E19886">
        <v>17.641834818669636</v>
      </c>
      <c r="F19886">
        <v>0.97360364459140936</v>
      </c>
      <c r="G19886">
        <v>0</v>
      </c>
      <c r="H19886">
        <v>968750000</v>
      </c>
      <c r="I19886">
        <v>0</v>
      </c>
    </row>
    <row r="19887" spans="1:9" x14ac:dyDescent="0.25">
      <c r="A19887" s="1" t="s">
        <v>19894</v>
      </c>
      <c r="B19887">
        <v>34.066021321081124</v>
      </c>
      <c r="C19887">
        <v>49.663961450905248</v>
      </c>
      <c r="D19887">
        <v>27.343181245685187</v>
      </c>
      <c r="E19887">
        <v>22.320780205220078</v>
      </c>
      <c r="F19887">
        <v>-1</v>
      </c>
      <c r="G19887">
        <v>0</v>
      </c>
      <c r="H19887">
        <v>953125000</v>
      </c>
      <c r="I19887">
        <v>0</v>
      </c>
    </row>
    <row r="19888" spans="1:9" x14ac:dyDescent="0.25">
      <c r="A19888" s="1" t="s">
        <v>19895</v>
      </c>
      <c r="B19888">
        <v>36.124424968167943</v>
      </c>
      <c r="C19888">
        <v>50.401469938938178</v>
      </c>
      <c r="D19888">
        <v>24.690200499395335</v>
      </c>
      <c r="E19888">
        <v>25.711269439542825</v>
      </c>
      <c r="F19888">
        <v>1</v>
      </c>
      <c r="G19888">
        <v>0</v>
      </c>
      <c r="H19888">
        <v>1390625000</v>
      </c>
      <c r="I19888">
        <v>0</v>
      </c>
    </row>
    <row r="19889" spans="1:9" x14ac:dyDescent="0.25">
      <c r="A19889" s="1" t="s">
        <v>19896</v>
      </c>
      <c r="B19889">
        <v>33.109511102531457</v>
      </c>
      <c r="C19889">
        <v>39.258508556896459</v>
      </c>
      <c r="D19889">
        <v>21.682978612055816</v>
      </c>
      <c r="E19889">
        <v>17.575529944840678</v>
      </c>
      <c r="F19889">
        <v>0.97204947913804585</v>
      </c>
      <c r="G19889">
        <v>0</v>
      </c>
      <c r="H19889">
        <v>1031250000</v>
      </c>
      <c r="I19889">
        <v>0</v>
      </c>
    </row>
    <row r="19890" spans="1:9" x14ac:dyDescent="0.25">
      <c r="A19890" s="1" t="s">
        <v>19897</v>
      </c>
      <c r="B19890">
        <v>31.642288687651973</v>
      </c>
      <c r="C19890">
        <v>28.214271962382618</v>
      </c>
      <c r="D19890">
        <v>13.048551005746416</v>
      </c>
      <c r="E19890">
        <v>15.165720956636198</v>
      </c>
      <c r="F19890">
        <v>-0.50427633113467296</v>
      </c>
      <c r="G19890">
        <v>0</v>
      </c>
      <c r="H19890">
        <v>906250000</v>
      </c>
      <c r="I19890">
        <v>0</v>
      </c>
    </row>
    <row r="19891" spans="1:9" x14ac:dyDescent="0.25">
      <c r="A19891" s="1" t="s">
        <v>19898</v>
      </c>
      <c r="B19891">
        <v>31.86943055541985</v>
      </c>
      <c r="C19891">
        <v>20.164015686164007</v>
      </c>
      <c r="D19891">
        <v>10.283996139891755</v>
      </c>
      <c r="E19891">
        <v>9.8800195462722584</v>
      </c>
      <c r="F19891">
        <v>-0.49969323795358456</v>
      </c>
      <c r="G19891">
        <v>0</v>
      </c>
      <c r="H19891">
        <v>1156250000</v>
      </c>
      <c r="I19891">
        <v>0</v>
      </c>
    </row>
    <row r="19892" spans="1:9" x14ac:dyDescent="0.25">
      <c r="A19892" s="1" t="s">
        <v>19899</v>
      </c>
      <c r="B19892">
        <v>32.790393688217137</v>
      </c>
      <c r="C19892">
        <v>28.988276796183836</v>
      </c>
      <c r="D19892">
        <v>13.809928917292481</v>
      </c>
      <c r="E19892">
        <v>15.17834787889133</v>
      </c>
      <c r="F19892">
        <v>0.62149447356299792</v>
      </c>
      <c r="G19892">
        <v>0</v>
      </c>
      <c r="H19892">
        <v>937500000</v>
      </c>
      <c r="I19892">
        <v>0</v>
      </c>
    </row>
    <row r="19893" spans="1:9" x14ac:dyDescent="0.25">
      <c r="A19893" s="1" t="s">
        <v>19900</v>
      </c>
      <c r="B19893">
        <v>37.839789874252673</v>
      </c>
      <c r="C19893">
        <v>58.840287605903328</v>
      </c>
      <c r="D19893">
        <v>33.455852696632547</v>
      </c>
      <c r="E19893">
        <v>25.384434909270766</v>
      </c>
      <c r="F19893">
        <v>1</v>
      </c>
      <c r="G19893">
        <v>0</v>
      </c>
      <c r="H19893">
        <v>1062500000</v>
      </c>
      <c r="I19893">
        <v>0</v>
      </c>
    </row>
    <row r="19894" spans="1:9" x14ac:dyDescent="0.25">
      <c r="A19894" s="1" t="s">
        <v>19901</v>
      </c>
      <c r="B19894">
        <v>36.292355625259475</v>
      </c>
      <c r="C19894">
        <v>41.291966496834583</v>
      </c>
      <c r="D19894">
        <v>19.76433491654176</v>
      </c>
      <c r="E19894">
        <v>21.527631580292823</v>
      </c>
      <c r="F19894">
        <v>-1</v>
      </c>
      <c r="G19894">
        <v>0</v>
      </c>
      <c r="H19894">
        <v>953125000</v>
      </c>
      <c r="I19894">
        <v>0</v>
      </c>
    </row>
    <row r="19895" spans="1:9" x14ac:dyDescent="0.25">
      <c r="A19895" s="1" t="s">
        <v>19902</v>
      </c>
      <c r="B19895">
        <v>32.444655183452987</v>
      </c>
      <c r="C19895">
        <v>24.517095971054967</v>
      </c>
      <c r="D19895">
        <v>13.045175965606713</v>
      </c>
      <c r="E19895">
        <v>11.471920005448263</v>
      </c>
      <c r="F19895">
        <v>-0.94210561702831352</v>
      </c>
      <c r="G19895">
        <v>0</v>
      </c>
      <c r="H19895">
        <v>906250000</v>
      </c>
      <c r="I19895">
        <v>0</v>
      </c>
    </row>
    <row r="19896" spans="1:9" x14ac:dyDescent="0.25">
      <c r="A19896" s="1" t="s">
        <v>19903</v>
      </c>
      <c r="B19896">
        <v>37.416013421151973</v>
      </c>
      <c r="C19896">
        <v>36.672252884773123</v>
      </c>
      <c r="D19896">
        <v>16.174103434451187</v>
      </c>
      <c r="E19896">
        <v>20.498149450321897</v>
      </c>
      <c r="F19896">
        <v>-1</v>
      </c>
      <c r="G19896">
        <v>0</v>
      </c>
      <c r="H19896">
        <v>984375000</v>
      </c>
      <c r="I19896">
        <v>0</v>
      </c>
    </row>
    <row r="19897" spans="1:9" x14ac:dyDescent="0.25">
      <c r="A19897" s="1" t="s">
        <v>19904</v>
      </c>
      <c r="B19897">
        <v>38.797233835691856</v>
      </c>
      <c r="C19897">
        <v>53.944354840504324</v>
      </c>
      <c r="D19897">
        <v>26.562170767428697</v>
      </c>
      <c r="E19897">
        <v>27.382184073075578</v>
      </c>
      <c r="F19897">
        <v>-1</v>
      </c>
      <c r="G19897">
        <v>0</v>
      </c>
      <c r="H19897">
        <v>1062500000</v>
      </c>
      <c r="I19897">
        <v>0</v>
      </c>
    </row>
    <row r="19898" spans="1:9" x14ac:dyDescent="0.25">
      <c r="A19898" s="1" t="s">
        <v>19905</v>
      </c>
      <c r="B19898">
        <v>32.557848094692964</v>
      </c>
      <c r="C19898">
        <v>27.851068640790793</v>
      </c>
      <c r="D19898">
        <v>15.150482538219322</v>
      </c>
      <c r="E19898">
        <v>12.700586102571478</v>
      </c>
      <c r="F19898">
        <v>-0.96962720626309995</v>
      </c>
      <c r="G19898">
        <v>0</v>
      </c>
      <c r="H19898">
        <v>1000000000</v>
      </c>
      <c r="I19898">
        <v>0</v>
      </c>
    </row>
    <row r="19899" spans="1:9" x14ac:dyDescent="0.25">
      <c r="A19899" s="1" t="s">
        <v>19906</v>
      </c>
      <c r="B19899">
        <v>31.468728513337481</v>
      </c>
      <c r="C19899">
        <v>21.510018406573067</v>
      </c>
      <c r="D19899">
        <v>11.059857086194022</v>
      </c>
      <c r="E19899">
        <v>10.450161320379042</v>
      </c>
      <c r="F19899">
        <v>0.51560403466142191</v>
      </c>
      <c r="G19899">
        <v>0</v>
      </c>
      <c r="H19899">
        <v>1093750000</v>
      </c>
      <c r="I19899">
        <v>0</v>
      </c>
    </row>
    <row r="19900" spans="1:9" x14ac:dyDescent="0.25">
      <c r="A19900" s="1" t="s">
        <v>19907</v>
      </c>
      <c r="B19900">
        <v>34.669063493943483</v>
      </c>
      <c r="C19900">
        <v>36.244875898649283</v>
      </c>
      <c r="D19900">
        <v>16.422011153289745</v>
      </c>
      <c r="E19900">
        <v>19.822864745359482</v>
      </c>
      <c r="F19900">
        <v>-1</v>
      </c>
      <c r="G19900">
        <v>0</v>
      </c>
      <c r="H19900">
        <v>1109375000</v>
      </c>
      <c r="I19900">
        <v>0</v>
      </c>
    </row>
    <row r="19901" spans="1:9" x14ac:dyDescent="0.25">
      <c r="A19901" s="1" t="s">
        <v>19908</v>
      </c>
      <c r="B19901">
        <v>31.860391553380349</v>
      </c>
      <c r="C19901">
        <v>25.324648230256336</v>
      </c>
      <c r="D19901">
        <v>11.333550085552407</v>
      </c>
      <c r="E19901">
        <v>13.991098144703916</v>
      </c>
      <c r="F19901">
        <v>-0.5808908377075781</v>
      </c>
      <c r="G19901">
        <v>0</v>
      </c>
      <c r="H19901">
        <v>1000000000</v>
      </c>
      <c r="I19901">
        <v>0</v>
      </c>
    </row>
    <row r="19902" spans="1:9" x14ac:dyDescent="0.25">
      <c r="A19902" s="1" t="s">
        <v>19909</v>
      </c>
      <c r="B19902">
        <v>32.618588564583234</v>
      </c>
      <c r="C19902">
        <v>26.501154301029203</v>
      </c>
      <c r="D19902">
        <v>11.592941408188185</v>
      </c>
      <c r="E19902">
        <v>14.908212892841005</v>
      </c>
      <c r="F19902">
        <v>-1</v>
      </c>
      <c r="G19902">
        <v>0</v>
      </c>
      <c r="H19902">
        <v>1062500000</v>
      </c>
      <c r="I19902">
        <v>0</v>
      </c>
    </row>
    <row r="19903" spans="1:9" x14ac:dyDescent="0.25">
      <c r="A19903" s="1" t="s">
        <v>19910</v>
      </c>
      <c r="B19903">
        <v>33.793076219900534</v>
      </c>
      <c r="C19903">
        <v>32.258292200136594</v>
      </c>
      <c r="D19903">
        <v>14.527716676709233</v>
      </c>
      <c r="E19903">
        <v>17.730575523427348</v>
      </c>
      <c r="F19903">
        <v>-1</v>
      </c>
      <c r="G19903">
        <v>0</v>
      </c>
      <c r="H19903">
        <v>1031250000</v>
      </c>
      <c r="I19903">
        <v>0</v>
      </c>
    </row>
    <row r="19904" spans="1:9" x14ac:dyDescent="0.25">
      <c r="A19904" s="1" t="s">
        <v>19911</v>
      </c>
      <c r="B19904">
        <v>32.622496532505487</v>
      </c>
      <c r="C19904">
        <v>32.00988088614011</v>
      </c>
      <c r="D19904">
        <v>16.900956853320906</v>
      </c>
      <c r="E19904">
        <v>15.108924032819205</v>
      </c>
      <c r="F19904">
        <v>-0.95094445471660993</v>
      </c>
      <c r="G19904">
        <v>0</v>
      </c>
      <c r="H19904">
        <v>1015625000</v>
      </c>
      <c r="I19904">
        <v>0</v>
      </c>
    </row>
    <row r="19905" spans="1:9" x14ac:dyDescent="0.25">
      <c r="A19905" s="1" t="s">
        <v>19912</v>
      </c>
      <c r="B19905">
        <v>33.946777087409934</v>
      </c>
      <c r="C19905">
        <v>31.07353220727056</v>
      </c>
      <c r="D19905">
        <v>18.13409917552654</v>
      </c>
      <c r="E19905">
        <v>12.939433031743992</v>
      </c>
      <c r="F19905">
        <v>0.96717297474152808</v>
      </c>
      <c r="G19905">
        <v>0</v>
      </c>
      <c r="H19905">
        <v>890625000</v>
      </c>
      <c r="I19905">
        <v>0</v>
      </c>
    </row>
    <row r="19906" spans="1:9" x14ac:dyDescent="0.25">
      <c r="A19906" s="1" t="s">
        <v>19913</v>
      </c>
      <c r="B19906">
        <v>30.911681450681904</v>
      </c>
      <c r="C19906">
        <v>32.24228420153166</v>
      </c>
      <c r="D19906">
        <v>15.687933787181136</v>
      </c>
      <c r="E19906">
        <v>16.554350414350544</v>
      </c>
      <c r="F19906">
        <v>-0.58584116403899866</v>
      </c>
      <c r="G19906">
        <v>0</v>
      </c>
      <c r="H19906">
        <v>1046875000</v>
      </c>
      <c r="I19906">
        <v>0</v>
      </c>
    </row>
    <row r="19907" spans="1:9" x14ac:dyDescent="0.25">
      <c r="A19907" s="1" t="s">
        <v>19914</v>
      </c>
      <c r="B19907">
        <v>31.92121474605656</v>
      </c>
      <c r="C19907">
        <v>23.288608345663537</v>
      </c>
      <c r="D19907">
        <v>12.65058365630089</v>
      </c>
      <c r="E19907">
        <v>10.638024689362664</v>
      </c>
      <c r="F19907">
        <v>0.58005979023170573</v>
      </c>
      <c r="G19907">
        <v>0</v>
      </c>
      <c r="H19907">
        <v>937500000</v>
      </c>
      <c r="I19907">
        <v>0</v>
      </c>
    </row>
    <row r="19908" spans="1:9" x14ac:dyDescent="0.25">
      <c r="A19908" s="1" t="s">
        <v>19915</v>
      </c>
      <c r="B19908">
        <v>32.213408702223688</v>
      </c>
      <c r="C19908">
        <v>25.1219094118747</v>
      </c>
      <c r="D19908">
        <v>12.239735800085667</v>
      </c>
      <c r="E19908">
        <v>12.882173611789014</v>
      </c>
      <c r="F19908">
        <v>-0.98399596296989111</v>
      </c>
      <c r="G19908">
        <v>0</v>
      </c>
      <c r="H19908">
        <v>1031250000</v>
      </c>
      <c r="I19908">
        <v>0</v>
      </c>
    </row>
    <row r="19909" spans="1:9" x14ac:dyDescent="0.25">
      <c r="A19909" s="1" t="s">
        <v>19916</v>
      </c>
      <c r="B19909">
        <v>35.805833612958494</v>
      </c>
      <c r="C19909">
        <v>43.243479409906143</v>
      </c>
      <c r="D19909">
        <v>20.386123710104098</v>
      </c>
      <c r="E19909">
        <v>22.857355699802028</v>
      </c>
      <c r="F19909">
        <v>-0.9564301284560206</v>
      </c>
      <c r="G19909">
        <v>0</v>
      </c>
      <c r="H19909">
        <v>875000000</v>
      </c>
      <c r="I19909">
        <v>0</v>
      </c>
    </row>
    <row r="19910" spans="1:9" x14ac:dyDescent="0.25">
      <c r="A19910" s="1" t="s">
        <v>19917</v>
      </c>
      <c r="B19910">
        <v>38.696275574545773</v>
      </c>
      <c r="C19910">
        <v>53.76756764744627</v>
      </c>
      <c r="D19910">
        <v>25.185719402602334</v>
      </c>
      <c r="E19910">
        <v>28.581848244843922</v>
      </c>
      <c r="F19910">
        <v>1</v>
      </c>
      <c r="G19910">
        <v>0</v>
      </c>
      <c r="H19910">
        <v>875000000</v>
      </c>
      <c r="I19910">
        <v>0</v>
      </c>
    </row>
    <row r="19911" spans="1:9" x14ac:dyDescent="0.25">
      <c r="A19911" s="1" t="s">
        <v>19918</v>
      </c>
      <c r="B19911">
        <v>35.237736402490285</v>
      </c>
      <c r="C19911">
        <v>39.941103725757408</v>
      </c>
      <c r="D19911">
        <v>22.71269497597671</v>
      </c>
      <c r="E19911">
        <v>17.228408749780716</v>
      </c>
      <c r="F19911">
        <v>1</v>
      </c>
      <c r="G19911">
        <v>0</v>
      </c>
      <c r="H19911">
        <v>1000000000</v>
      </c>
      <c r="I19911">
        <v>0</v>
      </c>
    </row>
    <row r="19912" spans="1:9" x14ac:dyDescent="0.25">
      <c r="A19912" s="1" t="s">
        <v>19919</v>
      </c>
      <c r="B19912">
        <v>35.77073337745243</v>
      </c>
      <c r="C19912">
        <v>52.163426918973144</v>
      </c>
      <c r="D19912">
        <v>27.72799992236731</v>
      </c>
      <c r="E19912">
        <v>24.435426996605813</v>
      </c>
      <c r="F19912">
        <v>1</v>
      </c>
      <c r="G19912">
        <v>0</v>
      </c>
      <c r="H19912">
        <v>1046875000</v>
      </c>
      <c r="I19912">
        <v>0</v>
      </c>
    </row>
    <row r="19913" spans="1:9" x14ac:dyDescent="0.25">
      <c r="A19913" s="1" t="s">
        <v>19920</v>
      </c>
      <c r="B19913">
        <v>39.377621326257263</v>
      </c>
      <c r="C19913">
        <v>52.384237283306554</v>
      </c>
      <c r="D19913">
        <v>32.429494603639846</v>
      </c>
      <c r="E19913">
        <v>19.954742679666683</v>
      </c>
      <c r="F19913">
        <v>1</v>
      </c>
      <c r="G19913">
        <v>0</v>
      </c>
      <c r="H19913">
        <v>843750000</v>
      </c>
      <c r="I19913">
        <v>0</v>
      </c>
    </row>
    <row r="19914" spans="1:9" x14ac:dyDescent="0.25">
      <c r="A19914" s="1" t="s">
        <v>19921</v>
      </c>
      <c r="B19914">
        <v>34.254168950994639</v>
      </c>
      <c r="C19914">
        <v>31.962409828774561</v>
      </c>
      <c r="D19914">
        <v>14.093863341173726</v>
      </c>
      <c r="E19914">
        <v>17.868546487600785</v>
      </c>
      <c r="F19914">
        <v>-1</v>
      </c>
      <c r="G19914">
        <v>0</v>
      </c>
      <c r="H19914">
        <v>890625000</v>
      </c>
      <c r="I19914">
        <v>0</v>
      </c>
    </row>
    <row r="19915" spans="1:9" x14ac:dyDescent="0.25">
      <c r="A19915" s="1" t="s">
        <v>19922</v>
      </c>
      <c r="B19915">
        <v>33.812579443115808</v>
      </c>
      <c r="C19915">
        <v>29.625783234019124</v>
      </c>
      <c r="D19915">
        <v>15.492375928504053</v>
      </c>
      <c r="E19915">
        <v>14.133407305515084</v>
      </c>
      <c r="F19915">
        <v>0.84815105339832675</v>
      </c>
      <c r="G19915">
        <v>0</v>
      </c>
      <c r="H19915">
        <v>859375000</v>
      </c>
      <c r="I19915">
        <v>0</v>
      </c>
    </row>
    <row r="19916" spans="1:9" x14ac:dyDescent="0.25">
      <c r="A19916" s="1" t="s">
        <v>19923</v>
      </c>
      <c r="B19916">
        <v>33.585623731756165</v>
      </c>
      <c r="C19916">
        <v>33.766581802745513</v>
      </c>
      <c r="D19916">
        <v>16.101300068850037</v>
      </c>
      <c r="E19916">
        <v>17.665281733895441</v>
      </c>
      <c r="F19916">
        <v>0.95885635955541737</v>
      </c>
      <c r="G19916">
        <v>0</v>
      </c>
      <c r="H19916">
        <v>843750000</v>
      </c>
      <c r="I19916">
        <v>0</v>
      </c>
    </row>
    <row r="19917" spans="1:9" x14ac:dyDescent="0.25">
      <c r="A19917" s="1" t="s">
        <v>19924</v>
      </c>
      <c r="B19917">
        <v>34.933427710204008</v>
      </c>
      <c r="C19917">
        <v>29.910920322965524</v>
      </c>
      <c r="D19917">
        <v>17.155266712272603</v>
      </c>
      <c r="E19917">
        <v>12.755653610692924</v>
      </c>
      <c r="F19917">
        <v>1</v>
      </c>
      <c r="G19917">
        <v>0</v>
      </c>
      <c r="H19917">
        <v>1140625000</v>
      </c>
      <c r="I19917">
        <v>0</v>
      </c>
    </row>
    <row r="19918" spans="1:9" x14ac:dyDescent="0.25">
      <c r="A19918" s="1" t="s">
        <v>19925</v>
      </c>
      <c r="B19918">
        <v>32.002840508447584</v>
      </c>
      <c r="C19918">
        <v>22.455884667475704</v>
      </c>
      <c r="D19918">
        <v>10.167895457591779</v>
      </c>
      <c r="E19918">
        <v>12.287989209883929</v>
      </c>
      <c r="F19918">
        <v>0.55116829042991533</v>
      </c>
      <c r="G19918">
        <v>0</v>
      </c>
      <c r="H19918">
        <v>984375000</v>
      </c>
      <c r="I19918">
        <v>0</v>
      </c>
    </row>
    <row r="19919" spans="1:9" x14ac:dyDescent="0.25">
      <c r="A19919" s="1" t="s">
        <v>19926</v>
      </c>
      <c r="B19919">
        <v>34.481580337512121</v>
      </c>
      <c r="C19919">
        <v>38.05103252822785</v>
      </c>
      <c r="D19919">
        <v>18.033315638129768</v>
      </c>
      <c r="E19919">
        <v>20.017716890098068</v>
      </c>
      <c r="F19919">
        <v>-0.97242079692335892</v>
      </c>
      <c r="G19919">
        <v>0</v>
      </c>
      <c r="H19919">
        <v>953125000</v>
      </c>
      <c r="I19919">
        <v>0</v>
      </c>
    </row>
    <row r="19920" spans="1:9" x14ac:dyDescent="0.25">
      <c r="A19920" s="1" t="s">
        <v>19927</v>
      </c>
      <c r="B19920">
        <v>32.629747007104449</v>
      </c>
      <c r="C19920">
        <v>23.907063510834828</v>
      </c>
      <c r="D19920">
        <v>12.507983880777362</v>
      </c>
      <c r="E19920">
        <v>11.399079630057454</v>
      </c>
      <c r="F19920">
        <v>0.56682711236439776</v>
      </c>
      <c r="G19920">
        <v>0</v>
      </c>
      <c r="H19920">
        <v>906250000</v>
      </c>
      <c r="I19920">
        <v>0</v>
      </c>
    </row>
    <row r="19921" spans="1:9" x14ac:dyDescent="0.25">
      <c r="A19921" s="1" t="s">
        <v>19928</v>
      </c>
      <c r="B19921">
        <v>31.243257933977148</v>
      </c>
      <c r="C19921">
        <v>26.865181856521836</v>
      </c>
      <c r="D19921">
        <v>14.06889305292032</v>
      </c>
      <c r="E19921">
        <v>12.796288803601541</v>
      </c>
      <c r="F19921">
        <v>0.97902841859265166</v>
      </c>
      <c r="G19921">
        <v>0</v>
      </c>
      <c r="H19921">
        <v>1046875000</v>
      </c>
      <c r="I19921">
        <v>0</v>
      </c>
    </row>
    <row r="19922" spans="1:9" x14ac:dyDescent="0.25">
      <c r="A19922" s="1" t="s">
        <v>19929</v>
      </c>
      <c r="B19922">
        <v>28.471610904790154</v>
      </c>
      <c r="C19922">
        <v>88.682233652975285</v>
      </c>
      <c r="D19922">
        <v>45.18820080470482</v>
      </c>
      <c r="E19922">
        <v>43.494032848270457</v>
      </c>
      <c r="F19922">
        <v>1</v>
      </c>
      <c r="G19922">
        <v>0</v>
      </c>
      <c r="H19922">
        <v>1203125000</v>
      </c>
      <c r="I19922">
        <v>0</v>
      </c>
    </row>
    <row r="19923" spans="1:9" x14ac:dyDescent="0.25">
      <c r="A19923" s="1" t="s">
        <v>19930</v>
      </c>
      <c r="B19923">
        <v>30.473290388885911</v>
      </c>
      <c r="C19923">
        <v>92.536429459829307</v>
      </c>
      <c r="D19923">
        <v>50.143426338686247</v>
      </c>
      <c r="E19923">
        <v>42.393003121142982</v>
      </c>
      <c r="F19923">
        <v>-1</v>
      </c>
      <c r="G19923">
        <v>0</v>
      </c>
      <c r="H19923">
        <v>1078125000</v>
      </c>
      <c r="I19923">
        <v>0</v>
      </c>
    </row>
    <row r="19924" spans="1:9" x14ac:dyDescent="0.25">
      <c r="A19924" s="1" t="s">
        <v>19931</v>
      </c>
      <c r="B19924">
        <v>26.508014433545704</v>
      </c>
      <c r="C19924">
        <v>74.751310725085517</v>
      </c>
      <c r="D19924">
        <v>37.057730898572601</v>
      </c>
      <c r="E19924">
        <v>37.693579826512838</v>
      </c>
      <c r="F19924">
        <v>-1</v>
      </c>
      <c r="G19924">
        <v>0</v>
      </c>
      <c r="H19924">
        <v>843750000</v>
      </c>
      <c r="I19924">
        <v>0</v>
      </c>
    </row>
    <row r="19925" spans="1:9" x14ac:dyDescent="0.25">
      <c r="A19925" s="1" t="s">
        <v>19932</v>
      </c>
      <c r="B19925">
        <v>26.548570253557557</v>
      </c>
      <c r="C19925">
        <v>77.899075231267403</v>
      </c>
      <c r="D19925">
        <v>41.25378603961515</v>
      </c>
      <c r="E19925">
        <v>36.645289191652239</v>
      </c>
      <c r="F19925">
        <v>-1</v>
      </c>
      <c r="G19925">
        <v>0</v>
      </c>
      <c r="H19925">
        <v>1031250000</v>
      </c>
      <c r="I19925">
        <v>0</v>
      </c>
    </row>
    <row r="19926" spans="1:9" x14ac:dyDescent="0.25">
      <c r="A19926" s="1" t="s">
        <v>19933</v>
      </c>
      <c r="B19926">
        <v>23.667435365705813</v>
      </c>
      <c r="C19926">
        <v>74.111875314124489</v>
      </c>
      <c r="D19926">
        <v>42.982778909059419</v>
      </c>
      <c r="E19926">
        <v>31.129096405065024</v>
      </c>
      <c r="F19926">
        <v>1</v>
      </c>
      <c r="G19926">
        <v>0</v>
      </c>
      <c r="H19926">
        <v>953125000</v>
      </c>
      <c r="I19926">
        <v>0</v>
      </c>
    </row>
    <row r="19927" spans="1:9" x14ac:dyDescent="0.25">
      <c r="A19927" s="1" t="s">
        <v>19934</v>
      </c>
      <c r="B19927">
        <v>21.48240108348346</v>
      </c>
      <c r="C19927">
        <v>60.651113080815797</v>
      </c>
      <c r="D19927">
        <v>27.904779125220415</v>
      </c>
      <c r="E19927">
        <v>32.746333955595489</v>
      </c>
      <c r="F19927">
        <v>-1</v>
      </c>
      <c r="G19927">
        <v>0</v>
      </c>
      <c r="H19927">
        <v>890625000</v>
      </c>
      <c r="I19927">
        <v>0</v>
      </c>
    </row>
    <row r="19928" spans="1:9" x14ac:dyDescent="0.25">
      <c r="A19928" s="1" t="s">
        <v>19935</v>
      </c>
      <c r="B19928">
        <v>20.976666700909856</v>
      </c>
      <c r="C19928">
        <v>57.447130850115144</v>
      </c>
      <c r="D19928">
        <v>28.69807496147293</v>
      </c>
      <c r="E19928">
        <v>28.74905588864215</v>
      </c>
      <c r="F19928">
        <v>-0.98211008958356505</v>
      </c>
      <c r="G19928">
        <v>0</v>
      </c>
      <c r="H19928">
        <v>1031250000</v>
      </c>
      <c r="I19928">
        <v>0</v>
      </c>
    </row>
    <row r="19929" spans="1:9" x14ac:dyDescent="0.25">
      <c r="A19929" s="1" t="s">
        <v>19936</v>
      </c>
      <c r="B19929">
        <v>19.995589129648213</v>
      </c>
      <c r="C19929">
        <v>51.045011745679638</v>
      </c>
      <c r="D19929">
        <v>25.555355980264576</v>
      </c>
      <c r="E19929">
        <v>25.48965576541497</v>
      </c>
      <c r="F19929">
        <v>-0.96111863479177595</v>
      </c>
      <c r="G19929">
        <v>0</v>
      </c>
      <c r="H19929">
        <v>1062500000</v>
      </c>
      <c r="I19929">
        <v>0</v>
      </c>
    </row>
    <row r="19930" spans="1:9" x14ac:dyDescent="0.25">
      <c r="A19930" s="1" t="s">
        <v>19937</v>
      </c>
      <c r="B19930">
        <v>19.592171826662202</v>
      </c>
      <c r="C19930">
        <v>40.055252671390932</v>
      </c>
      <c r="D19930">
        <v>20.41776110964749</v>
      </c>
      <c r="E19930">
        <v>19.637491561743438</v>
      </c>
      <c r="F19930">
        <v>1</v>
      </c>
      <c r="G19930">
        <v>0</v>
      </c>
      <c r="H19930">
        <v>1093750000</v>
      </c>
      <c r="I19930">
        <v>0</v>
      </c>
    </row>
    <row r="19931" spans="1:9" x14ac:dyDescent="0.25">
      <c r="A19931" s="1" t="s">
        <v>19938</v>
      </c>
      <c r="B19931">
        <v>19.421774651722785</v>
      </c>
      <c r="C19931">
        <v>46.884265898651464</v>
      </c>
      <c r="D19931">
        <v>22.592608031689135</v>
      </c>
      <c r="E19931">
        <v>24.291657866962328</v>
      </c>
      <c r="F19931">
        <v>0.60331429218744104</v>
      </c>
      <c r="G19931">
        <v>0</v>
      </c>
      <c r="H19931">
        <v>1343750000</v>
      </c>
      <c r="I19931">
        <v>0</v>
      </c>
    </row>
    <row r="19932" spans="1:9" x14ac:dyDescent="0.25">
      <c r="A19932" s="1" t="s">
        <v>19939</v>
      </c>
      <c r="B19932">
        <v>26.192070894207301</v>
      </c>
      <c r="C19932">
        <v>76.017750301120756</v>
      </c>
      <c r="D19932">
        <v>39.914085719038525</v>
      </c>
      <c r="E19932">
        <v>36.10366458208216</v>
      </c>
      <c r="F19932">
        <v>-1</v>
      </c>
      <c r="G19932">
        <v>0</v>
      </c>
      <c r="H19932">
        <v>1078125000</v>
      </c>
      <c r="I19932">
        <v>0</v>
      </c>
    </row>
    <row r="19933" spans="1:9" x14ac:dyDescent="0.25">
      <c r="A19933" s="1" t="s">
        <v>19940</v>
      </c>
      <c r="B19933">
        <v>21.251239993221809</v>
      </c>
      <c r="C19933">
        <v>51.286324406659411</v>
      </c>
      <c r="D19933">
        <v>24.15508329539384</v>
      </c>
      <c r="E19933">
        <v>27.13124111126556</v>
      </c>
      <c r="F19933">
        <v>-1</v>
      </c>
      <c r="G19933">
        <v>0</v>
      </c>
      <c r="H19933">
        <v>1000000000</v>
      </c>
      <c r="I19933">
        <v>0</v>
      </c>
    </row>
    <row r="19934" spans="1:9" x14ac:dyDescent="0.25">
      <c r="A19934" s="1" t="s">
        <v>19941</v>
      </c>
      <c r="B19934">
        <v>22.146326944823059</v>
      </c>
      <c r="C19934">
        <v>53.652873648181789</v>
      </c>
      <c r="D19934">
        <v>26.741746448813519</v>
      </c>
      <c r="E19934">
        <v>26.91112719936832</v>
      </c>
      <c r="F19934">
        <v>-0.97593629895860534</v>
      </c>
      <c r="G19934">
        <v>0</v>
      </c>
      <c r="H19934">
        <v>1062500000</v>
      </c>
      <c r="I19934">
        <v>0</v>
      </c>
    </row>
    <row r="19935" spans="1:9" x14ac:dyDescent="0.25">
      <c r="A19935" s="1" t="s">
        <v>19942</v>
      </c>
      <c r="B19935">
        <v>24.768275843412621</v>
      </c>
      <c r="C19935">
        <v>66.331544552334805</v>
      </c>
      <c r="D19935">
        <v>33.270668532837703</v>
      </c>
      <c r="E19935">
        <v>33.060876019497108</v>
      </c>
      <c r="F19935">
        <v>-0.98353904721686547</v>
      </c>
      <c r="G19935">
        <v>0</v>
      </c>
      <c r="H19935">
        <v>937500000</v>
      </c>
      <c r="I19935">
        <v>0</v>
      </c>
    </row>
    <row r="19936" spans="1:9" x14ac:dyDescent="0.25">
      <c r="A19936" s="1" t="s">
        <v>19943</v>
      </c>
      <c r="B19936">
        <v>19.999999999999876</v>
      </c>
      <c r="C19936">
        <v>0.20492019569180719</v>
      </c>
      <c r="D19936">
        <v>0.10126896884998926</v>
      </c>
      <c r="E19936">
        <v>0.10365122684181793</v>
      </c>
      <c r="F19936">
        <v>0.10126896771389049</v>
      </c>
      <c r="G19936">
        <v>19.900000000000013</v>
      </c>
      <c r="H19936">
        <v>265625000</v>
      </c>
      <c r="I19936">
        <v>0</v>
      </c>
    </row>
    <row r="19937" spans="1:9" x14ac:dyDescent="0.25">
      <c r="A19937" s="1" t="s">
        <v>19944</v>
      </c>
      <c r="B19937">
        <v>20.00000000000005</v>
      </c>
      <c r="C19937">
        <v>0.2006020791015577</v>
      </c>
      <c r="D19937">
        <v>9.9128028277966074E-2</v>
      </c>
      <c r="E19937">
        <v>0.10147405082359162</v>
      </c>
      <c r="F19937">
        <v>9.9128028139421787E-2</v>
      </c>
      <c r="G19937">
        <v>19.900000000000013</v>
      </c>
      <c r="H19937">
        <v>250000000</v>
      </c>
      <c r="I19937">
        <v>0</v>
      </c>
    </row>
    <row r="19938" spans="1:9" x14ac:dyDescent="0.25">
      <c r="A19938" s="1" t="s">
        <v>19945</v>
      </c>
      <c r="B19938">
        <v>32.144859455978875</v>
      </c>
      <c r="C19938">
        <v>96.414484991846024</v>
      </c>
      <c r="D19938">
        <v>48.264515613534464</v>
      </c>
      <c r="E19938">
        <v>48.149969378311667</v>
      </c>
      <c r="F19938">
        <v>-1</v>
      </c>
      <c r="G19938">
        <v>0</v>
      </c>
      <c r="H19938">
        <v>1125000000</v>
      </c>
      <c r="I19938">
        <v>0</v>
      </c>
    </row>
    <row r="19939" spans="1:9" x14ac:dyDescent="0.25">
      <c r="A19939" s="1" t="s">
        <v>19946</v>
      </c>
      <c r="B19939">
        <v>25.177802018651807</v>
      </c>
      <c r="C19939">
        <v>67.684633573354546</v>
      </c>
      <c r="D19939">
        <v>31.825274503114272</v>
      </c>
      <c r="E19939">
        <v>35.859359070240245</v>
      </c>
      <c r="F19939">
        <v>-1</v>
      </c>
      <c r="G19939">
        <v>0</v>
      </c>
      <c r="H19939">
        <v>1046875000</v>
      </c>
      <c r="I19939">
        <v>0</v>
      </c>
    </row>
    <row r="19940" spans="1:9" x14ac:dyDescent="0.25">
      <c r="A19940" s="1" t="s">
        <v>19947</v>
      </c>
      <c r="B19940">
        <v>20.900000000000016</v>
      </c>
      <c r="C19940">
        <v>3.5709571158847275</v>
      </c>
      <c r="D19940">
        <v>1.7402933548850665</v>
      </c>
      <c r="E19940">
        <v>1.830663760999661</v>
      </c>
      <c r="F19940">
        <v>0.90569767076584107</v>
      </c>
      <c r="G19940">
        <v>20.800000000000026</v>
      </c>
      <c r="H19940">
        <v>390625000</v>
      </c>
      <c r="I19940">
        <v>0</v>
      </c>
    </row>
    <row r="19941" spans="1:9" x14ac:dyDescent="0.25">
      <c r="A19941" s="1" t="s">
        <v>19948</v>
      </c>
      <c r="B19941">
        <v>20.900000000000055</v>
      </c>
      <c r="C19941">
        <v>3.6190868097012485</v>
      </c>
      <c r="D19941">
        <v>1.7635717199199963</v>
      </c>
      <c r="E19941">
        <v>1.8555150897812522</v>
      </c>
      <c r="F19941">
        <v>0.92069517852511851</v>
      </c>
      <c r="G19941">
        <v>20.800000000000026</v>
      </c>
      <c r="H19941">
        <v>328125000</v>
      </c>
      <c r="I19941">
        <v>0</v>
      </c>
    </row>
    <row r="19942" spans="1:9" x14ac:dyDescent="0.25">
      <c r="A19942" s="1" t="s">
        <v>19949</v>
      </c>
      <c r="B19942">
        <v>20.950000000000156</v>
      </c>
      <c r="C19942">
        <v>3.4024692118843967</v>
      </c>
      <c r="D19942">
        <v>1.6448707330578549</v>
      </c>
      <c r="E19942">
        <v>1.7575984788265417</v>
      </c>
      <c r="F19942">
        <v>1</v>
      </c>
      <c r="G19942">
        <v>20.900000000000027</v>
      </c>
      <c r="H19942">
        <v>359375000</v>
      </c>
      <c r="I19942">
        <v>0</v>
      </c>
    </row>
    <row r="19943" spans="1:9" x14ac:dyDescent="0.25">
      <c r="A19943" s="1" t="s">
        <v>19950</v>
      </c>
      <c r="B19943">
        <v>21.049999999999915</v>
      </c>
      <c r="C19943">
        <v>3.428109368597426</v>
      </c>
      <c r="D19943">
        <v>1.6571324618267584</v>
      </c>
      <c r="E19943">
        <v>1.7709769067706675</v>
      </c>
      <c r="F19943">
        <v>1</v>
      </c>
      <c r="G19943">
        <v>21.000000000000028</v>
      </c>
      <c r="H19943">
        <v>375000000</v>
      </c>
      <c r="I19943">
        <v>0</v>
      </c>
    </row>
    <row r="19944" spans="1:9" x14ac:dyDescent="0.25">
      <c r="A19944" s="1" t="s">
        <v>19951</v>
      </c>
      <c r="B19944">
        <v>21.350000000000062</v>
      </c>
      <c r="C19944">
        <v>4.0054954295106615</v>
      </c>
      <c r="D19944">
        <v>1.9371959530732332</v>
      </c>
      <c r="E19944">
        <v>2.0682994764374354</v>
      </c>
      <c r="F19944">
        <v>1</v>
      </c>
      <c r="G19944">
        <v>21.300000000000033</v>
      </c>
      <c r="H19944">
        <v>468750000</v>
      </c>
      <c r="I19944">
        <v>0</v>
      </c>
    </row>
    <row r="19945" spans="1:9" x14ac:dyDescent="0.25">
      <c r="A19945" s="1" t="s">
        <v>19952</v>
      </c>
      <c r="B19945">
        <v>21.350000000000037</v>
      </c>
      <c r="C19945">
        <v>4.0332921293533754</v>
      </c>
      <c r="D19945">
        <v>1.9506212319128995</v>
      </c>
      <c r="E19945">
        <v>2.08267089744048</v>
      </c>
      <c r="F19945">
        <v>1</v>
      </c>
      <c r="G19945">
        <v>21.300000000000033</v>
      </c>
      <c r="H19945">
        <v>390625000</v>
      </c>
      <c r="I19945">
        <v>0</v>
      </c>
    </row>
    <row r="19946" spans="1:9" x14ac:dyDescent="0.25">
      <c r="A19946" s="1" t="s">
        <v>19953</v>
      </c>
      <c r="B19946">
        <v>22.211246933345816</v>
      </c>
      <c r="C19946">
        <v>54.141476928308904</v>
      </c>
      <c r="D19946">
        <v>24.094373953058096</v>
      </c>
      <c r="E19946">
        <v>30.04710297525083</v>
      </c>
      <c r="F19946">
        <v>-1</v>
      </c>
      <c r="G19946">
        <v>0</v>
      </c>
      <c r="H19946">
        <v>1078125000</v>
      </c>
      <c r="I19946">
        <v>0</v>
      </c>
    </row>
    <row r="19947" spans="1:9" x14ac:dyDescent="0.25">
      <c r="A19947" s="1" t="s">
        <v>19954</v>
      </c>
      <c r="B19947">
        <v>23.46195407449153</v>
      </c>
      <c r="C19947">
        <v>57.656681855383638</v>
      </c>
      <c r="D19947">
        <v>32.345199575832702</v>
      </c>
      <c r="E19947">
        <v>25.311482279550983</v>
      </c>
      <c r="F19947">
        <v>1</v>
      </c>
      <c r="G19947">
        <v>0</v>
      </c>
      <c r="H19947">
        <v>1062500000</v>
      </c>
      <c r="I19947">
        <v>0</v>
      </c>
    </row>
    <row r="19948" spans="1:9" x14ac:dyDescent="0.25">
      <c r="A19948" s="1" t="s">
        <v>19955</v>
      </c>
      <c r="B19948">
        <v>23.543252413992565</v>
      </c>
      <c r="C19948">
        <v>68.342045753759976</v>
      </c>
      <c r="D19948">
        <v>33.16478660145485</v>
      </c>
      <c r="E19948">
        <v>35.177259152305083</v>
      </c>
      <c r="F19948">
        <v>1</v>
      </c>
      <c r="G19948">
        <v>0</v>
      </c>
      <c r="H19948">
        <v>984375000</v>
      </c>
      <c r="I19948">
        <v>0</v>
      </c>
    </row>
    <row r="19949" spans="1:9" x14ac:dyDescent="0.25">
      <c r="A19949" s="1" t="s">
        <v>19956</v>
      </c>
      <c r="B19949">
        <v>25.186921297618444</v>
      </c>
      <c r="C19949">
        <v>66.88399931502633</v>
      </c>
      <c r="D19949">
        <v>28.273991384427838</v>
      </c>
      <c r="E19949">
        <v>38.610007930598492</v>
      </c>
      <c r="F19949">
        <v>1</v>
      </c>
      <c r="G19949">
        <v>0</v>
      </c>
      <c r="H19949">
        <v>1093750000</v>
      </c>
      <c r="I19949">
        <v>0</v>
      </c>
    </row>
    <row r="19950" spans="1:9" x14ac:dyDescent="0.25">
      <c r="A19950" s="1" t="s">
        <v>19957</v>
      </c>
      <c r="B19950">
        <v>20.835655232953762</v>
      </c>
      <c r="C19950">
        <v>48.442370366283789</v>
      </c>
      <c r="D19950">
        <v>24.326890522709192</v>
      </c>
      <c r="E19950">
        <v>24.115479843574651</v>
      </c>
      <c r="F19950">
        <v>1</v>
      </c>
      <c r="G19950">
        <v>0</v>
      </c>
      <c r="H19950">
        <v>812500000</v>
      </c>
      <c r="I19950">
        <v>0</v>
      </c>
    </row>
    <row r="19951" spans="1:9" x14ac:dyDescent="0.25">
      <c r="A19951" s="1" t="s">
        <v>19958</v>
      </c>
      <c r="B19951">
        <v>19.734532342731026</v>
      </c>
      <c r="C19951">
        <v>45.062089339749555</v>
      </c>
      <c r="D19951">
        <v>22.525094590497567</v>
      </c>
      <c r="E19951">
        <v>22.536994749251985</v>
      </c>
      <c r="F19951">
        <v>1</v>
      </c>
      <c r="G19951">
        <v>0</v>
      </c>
      <c r="H19951">
        <v>1000000000</v>
      </c>
      <c r="I19951">
        <v>0</v>
      </c>
    </row>
    <row r="19952" spans="1:9" x14ac:dyDescent="0.25">
      <c r="A19952" s="1" t="s">
        <v>19959</v>
      </c>
      <c r="B19952">
        <v>22.800000000000068</v>
      </c>
      <c r="C19952">
        <v>5.626626512329663</v>
      </c>
      <c r="D19952">
        <v>2.7038839007858866</v>
      </c>
      <c r="E19952">
        <v>2.9227426115437845</v>
      </c>
      <c r="F19952">
        <v>1</v>
      </c>
      <c r="G19952">
        <v>23.100000000000058</v>
      </c>
      <c r="H19952">
        <v>328125000</v>
      </c>
      <c r="I19952">
        <v>0</v>
      </c>
    </row>
    <row r="19953" spans="1:9" x14ac:dyDescent="0.25">
      <c r="A19953" s="1" t="s">
        <v>19960</v>
      </c>
      <c r="B19953">
        <v>22.900000000000066</v>
      </c>
      <c r="C19953">
        <v>5.6459293282026026</v>
      </c>
      <c r="D19953">
        <v>2.7117811731957522</v>
      </c>
      <c r="E19953">
        <v>2.9341481550068593</v>
      </c>
      <c r="F19953">
        <v>1</v>
      </c>
      <c r="G19953">
        <v>23.20000000000006</v>
      </c>
      <c r="H19953">
        <v>390625000</v>
      </c>
      <c r="I19953">
        <v>0</v>
      </c>
    </row>
    <row r="19954" spans="1:9" x14ac:dyDescent="0.25">
      <c r="A19954" s="1" t="s">
        <v>19961</v>
      </c>
      <c r="B19954">
        <v>24.583160010383889</v>
      </c>
      <c r="C19954">
        <v>70.349933182594327</v>
      </c>
      <c r="D19954">
        <v>33.199404768815825</v>
      </c>
      <c r="E19954">
        <v>37.15052841377851</v>
      </c>
      <c r="F19954">
        <v>1</v>
      </c>
      <c r="G19954">
        <v>0</v>
      </c>
      <c r="H19954">
        <v>1218750000</v>
      </c>
      <c r="I19954">
        <v>0</v>
      </c>
    </row>
    <row r="19955" spans="1:9" x14ac:dyDescent="0.25">
      <c r="A19955" s="1" t="s">
        <v>19962</v>
      </c>
      <c r="B19955">
        <v>24.695429941878743</v>
      </c>
      <c r="C19955">
        <v>67.065683476868514</v>
      </c>
      <c r="D19955">
        <v>30.288279515813933</v>
      </c>
      <c r="E19955">
        <v>36.777403961054567</v>
      </c>
      <c r="F19955">
        <v>1</v>
      </c>
      <c r="G19955">
        <v>0</v>
      </c>
      <c r="H19955">
        <v>1125000000</v>
      </c>
      <c r="I19955">
        <v>0</v>
      </c>
    </row>
    <row r="19956" spans="1:9" x14ac:dyDescent="0.25">
      <c r="A19956" s="1" t="s">
        <v>19963</v>
      </c>
      <c r="B19956">
        <v>20.098329081140275</v>
      </c>
      <c r="C19956">
        <v>41.3655315270031</v>
      </c>
      <c r="D19956">
        <v>21.906556455931707</v>
      </c>
      <c r="E19956">
        <v>19.458975071071396</v>
      </c>
      <c r="F19956">
        <v>-0.9499288753199524</v>
      </c>
      <c r="G19956">
        <v>0</v>
      </c>
      <c r="H19956">
        <v>1093750000</v>
      </c>
      <c r="I19956">
        <v>0</v>
      </c>
    </row>
    <row r="19957" spans="1:9" x14ac:dyDescent="0.25">
      <c r="A19957" s="1" t="s">
        <v>19964</v>
      </c>
      <c r="B19957">
        <v>24.424604538278519</v>
      </c>
      <c r="C19957">
        <v>65.193496549220043</v>
      </c>
      <c r="D19957">
        <v>40.093709438976475</v>
      </c>
      <c r="E19957">
        <v>25.099787110243593</v>
      </c>
      <c r="F19957">
        <v>1</v>
      </c>
      <c r="G19957">
        <v>0</v>
      </c>
      <c r="H19957">
        <v>1140625000</v>
      </c>
      <c r="I19957">
        <v>0</v>
      </c>
    </row>
    <row r="19958" spans="1:9" x14ac:dyDescent="0.25">
      <c r="A19958" s="1" t="s">
        <v>19965</v>
      </c>
      <c r="B19958">
        <v>32.264640108273703</v>
      </c>
      <c r="C19958">
        <v>105.10320439406115</v>
      </c>
      <c r="D19958">
        <v>55.397158968408142</v>
      </c>
      <c r="E19958">
        <v>49.706045425653016</v>
      </c>
      <c r="F19958">
        <v>-1</v>
      </c>
      <c r="G19958">
        <v>0</v>
      </c>
      <c r="H19958">
        <v>875000000</v>
      </c>
      <c r="I19958">
        <v>0</v>
      </c>
    </row>
    <row r="19959" spans="1:9" x14ac:dyDescent="0.25">
      <c r="A19959" s="1" t="s">
        <v>19966</v>
      </c>
      <c r="B19959">
        <v>20.417093060035853</v>
      </c>
      <c r="C19959">
        <v>45.06545906890733</v>
      </c>
      <c r="D19959">
        <v>24.007760233314535</v>
      </c>
      <c r="E19959">
        <v>21.057698835592777</v>
      </c>
      <c r="F19959">
        <v>-0.93222931876853554</v>
      </c>
      <c r="G19959">
        <v>0</v>
      </c>
      <c r="H19959">
        <v>1015625000</v>
      </c>
      <c r="I19959">
        <v>0</v>
      </c>
    </row>
    <row r="19960" spans="1:9" x14ac:dyDescent="0.25">
      <c r="A19960" s="1" t="s">
        <v>19967</v>
      </c>
      <c r="B19960">
        <v>20.781251197645989</v>
      </c>
      <c r="C19960">
        <v>61.582298950983017</v>
      </c>
      <c r="D19960">
        <v>30.670248647030732</v>
      </c>
      <c r="E19960">
        <v>30.912050303952324</v>
      </c>
      <c r="F19960">
        <v>0.77904737188708495</v>
      </c>
      <c r="G19960">
        <v>0</v>
      </c>
      <c r="H19960">
        <v>781250000</v>
      </c>
      <c r="I19960">
        <v>0</v>
      </c>
    </row>
    <row r="19961" spans="1:9" x14ac:dyDescent="0.25">
      <c r="A19961" s="1" t="s">
        <v>19968</v>
      </c>
      <c r="B19961">
        <v>21.186241774378352</v>
      </c>
      <c r="C19961">
        <v>61.422713306782249</v>
      </c>
      <c r="D19961">
        <v>29.235604262946396</v>
      </c>
      <c r="E19961">
        <v>32.187109043835832</v>
      </c>
      <c r="F19961">
        <v>-0.6892734874783204</v>
      </c>
      <c r="G19961">
        <v>0</v>
      </c>
      <c r="H19961">
        <v>953125000</v>
      </c>
      <c r="I19961">
        <v>0</v>
      </c>
    </row>
    <row r="19962" spans="1:9" x14ac:dyDescent="0.25">
      <c r="A19962" s="1" t="s">
        <v>19969</v>
      </c>
      <c r="B19962">
        <v>20.900000000000158</v>
      </c>
      <c r="C19962">
        <v>3.5584002339690981</v>
      </c>
      <c r="D19962">
        <v>1.8241273717301252</v>
      </c>
      <c r="E19962">
        <v>1.7342728622389729</v>
      </c>
      <c r="F19962">
        <v>-0.901830252345039</v>
      </c>
      <c r="G19962">
        <v>20.800000000000026</v>
      </c>
      <c r="H19962">
        <v>296875000</v>
      </c>
      <c r="I19962">
        <v>0</v>
      </c>
    </row>
    <row r="19963" spans="1:9" x14ac:dyDescent="0.25">
      <c r="A19963" s="1" t="s">
        <v>19970</v>
      </c>
      <c r="B19963">
        <v>20.899999999999913</v>
      </c>
      <c r="C19963">
        <v>3.6072403314926635</v>
      </c>
      <c r="D19963">
        <v>1.8494280252865898</v>
      </c>
      <c r="E19963">
        <v>1.7578123062060738</v>
      </c>
      <c r="F19963">
        <v>-0.91697806757552636</v>
      </c>
      <c r="G19963">
        <v>20.800000000000026</v>
      </c>
      <c r="H19963">
        <v>328125000</v>
      </c>
      <c r="I19963">
        <v>0</v>
      </c>
    </row>
    <row r="19964" spans="1:9" x14ac:dyDescent="0.25">
      <c r="A19964" s="1" t="s">
        <v>19971</v>
      </c>
      <c r="B19964">
        <v>20.950000000000031</v>
      </c>
      <c r="C19964">
        <v>3.3946619345870754</v>
      </c>
      <c r="D19964">
        <v>1.7531797779616318</v>
      </c>
      <c r="E19964">
        <v>1.6414821566254436</v>
      </c>
      <c r="F19964">
        <v>-1</v>
      </c>
      <c r="G19964">
        <v>20.900000000000027</v>
      </c>
      <c r="H19964">
        <v>343750000</v>
      </c>
      <c r="I19964">
        <v>0</v>
      </c>
    </row>
    <row r="19965" spans="1:9" x14ac:dyDescent="0.25">
      <c r="A19965" s="1" t="s">
        <v>19972</v>
      </c>
      <c r="B19965">
        <v>21.050000000000018</v>
      </c>
      <c r="C19965">
        <v>3.4207312065169346</v>
      </c>
      <c r="D19965">
        <v>1.7669032381890668</v>
      </c>
      <c r="E19965">
        <v>1.6538279683278678</v>
      </c>
      <c r="F19965">
        <v>-1</v>
      </c>
      <c r="G19965">
        <v>21.000000000000028</v>
      </c>
      <c r="H19965">
        <v>296875000</v>
      </c>
      <c r="I19965">
        <v>0</v>
      </c>
    </row>
    <row r="19966" spans="1:9" x14ac:dyDescent="0.25">
      <c r="A19966" s="1" t="s">
        <v>19973</v>
      </c>
      <c r="B19966">
        <v>21.350000000000062</v>
      </c>
      <c r="C19966">
        <v>3.9998922796560716</v>
      </c>
      <c r="D19966">
        <v>2.0646706719156853</v>
      </c>
      <c r="E19966">
        <v>1.9352216077403863</v>
      </c>
      <c r="F19966">
        <v>-1</v>
      </c>
      <c r="G19966">
        <v>21.300000000000033</v>
      </c>
      <c r="H19966">
        <v>406250000</v>
      </c>
      <c r="I19966">
        <v>0</v>
      </c>
    </row>
    <row r="19967" spans="1:9" x14ac:dyDescent="0.25">
      <c r="A19967" s="1" t="s">
        <v>19974</v>
      </c>
      <c r="B19967">
        <v>21.350000000000037</v>
      </c>
      <c r="C19967">
        <v>4.0278696713427884</v>
      </c>
      <c r="D19967">
        <v>2.0792218073674724</v>
      </c>
      <c r="E19967">
        <v>1.948647863975324</v>
      </c>
      <c r="F19967">
        <v>-1</v>
      </c>
      <c r="G19967">
        <v>21.300000000000033</v>
      </c>
      <c r="H19967">
        <v>390625000</v>
      </c>
      <c r="I19967">
        <v>0</v>
      </c>
    </row>
    <row r="19968" spans="1:9" x14ac:dyDescent="0.25">
      <c r="A19968" s="1" t="s">
        <v>19975</v>
      </c>
      <c r="B19968">
        <v>22.700000000000163</v>
      </c>
      <c r="C19968">
        <v>5.551559964926172</v>
      </c>
      <c r="D19968">
        <v>2.8839375089193986</v>
      </c>
      <c r="E19968">
        <v>2.6676224560067756</v>
      </c>
      <c r="F19968">
        <v>-1</v>
      </c>
      <c r="G19968">
        <v>23.000000000000057</v>
      </c>
      <c r="H19968">
        <v>328125000</v>
      </c>
      <c r="I19968">
        <v>0</v>
      </c>
    </row>
    <row r="19969" spans="1:9" x14ac:dyDescent="0.25">
      <c r="A19969" s="1" t="s">
        <v>19976</v>
      </c>
      <c r="B19969">
        <v>22.800000000000054</v>
      </c>
      <c r="C19969">
        <v>5.5744730493382555</v>
      </c>
      <c r="D19969">
        <v>2.8971725982878751</v>
      </c>
      <c r="E19969">
        <v>2.6773004510503942</v>
      </c>
      <c r="F19969">
        <v>-1</v>
      </c>
      <c r="G19969">
        <v>23.100000000000058</v>
      </c>
      <c r="H19969">
        <v>296875000</v>
      </c>
      <c r="I19969">
        <v>0</v>
      </c>
    </row>
    <row r="19970" spans="1:9" x14ac:dyDescent="0.25">
      <c r="A19970" s="1" t="s">
        <v>19977</v>
      </c>
      <c r="B19970">
        <v>34.218448458588703</v>
      </c>
      <c r="C19970">
        <v>98.341863496897702</v>
      </c>
      <c r="D19970">
        <v>54.423394886616435</v>
      </c>
      <c r="E19970">
        <v>43.918468610281224</v>
      </c>
      <c r="F19970">
        <v>1</v>
      </c>
      <c r="G19970">
        <v>0</v>
      </c>
      <c r="H19970">
        <v>1046875000</v>
      </c>
      <c r="I19970">
        <v>0</v>
      </c>
    </row>
    <row r="19971" spans="1:9" x14ac:dyDescent="0.25">
      <c r="A19971" s="1" t="s">
        <v>19978</v>
      </c>
      <c r="B19971">
        <v>24.328463448752601</v>
      </c>
      <c r="C19971">
        <v>55.71690586724003</v>
      </c>
      <c r="D19971">
        <v>25.990963171319436</v>
      </c>
      <c r="E19971">
        <v>29.725942695920605</v>
      </c>
      <c r="F19971">
        <v>-1</v>
      </c>
      <c r="G19971">
        <v>0</v>
      </c>
      <c r="H19971">
        <v>1046875000</v>
      </c>
      <c r="I19971">
        <v>0</v>
      </c>
    </row>
    <row r="19972" spans="1:9" x14ac:dyDescent="0.25">
      <c r="A19972" s="1" t="s">
        <v>19979</v>
      </c>
      <c r="B19972">
        <v>29.091364091441587</v>
      </c>
      <c r="C19972">
        <v>78.661001416410798</v>
      </c>
      <c r="D19972">
        <v>42.017766199809074</v>
      </c>
      <c r="E19972">
        <v>36.643235216601724</v>
      </c>
      <c r="F19972">
        <v>-1</v>
      </c>
      <c r="G19972">
        <v>0</v>
      </c>
      <c r="H19972">
        <v>1078125000</v>
      </c>
      <c r="I19972">
        <v>0</v>
      </c>
    </row>
    <row r="19973" spans="1:9" x14ac:dyDescent="0.25">
      <c r="A19973" s="1" t="s">
        <v>19980</v>
      </c>
      <c r="B19973">
        <v>35.823258537154111</v>
      </c>
      <c r="C19973">
        <v>109.11340818891549</v>
      </c>
      <c r="D19973">
        <v>60.569194663517351</v>
      </c>
      <c r="E19973">
        <v>48.544213525398199</v>
      </c>
      <c r="F19973">
        <v>-1</v>
      </c>
      <c r="G19973">
        <v>0</v>
      </c>
      <c r="H19973">
        <v>1171875000</v>
      </c>
      <c r="I19973">
        <v>0</v>
      </c>
    </row>
    <row r="19974" spans="1:9" x14ac:dyDescent="0.25">
      <c r="A19974" s="1" t="s">
        <v>19981</v>
      </c>
      <c r="B19974">
        <v>22.808627982287472</v>
      </c>
      <c r="C19974">
        <v>48.514633252507011</v>
      </c>
      <c r="D19974">
        <v>27.090956387672946</v>
      </c>
      <c r="E19974">
        <v>21.423676864834118</v>
      </c>
      <c r="F19974">
        <v>0.96318474537702681</v>
      </c>
      <c r="G19974">
        <v>0</v>
      </c>
      <c r="H19974">
        <v>1046875000</v>
      </c>
      <c r="I19974">
        <v>0</v>
      </c>
    </row>
    <row r="19975" spans="1:9" x14ac:dyDescent="0.25">
      <c r="A19975" s="1" t="s">
        <v>19982</v>
      </c>
      <c r="B19975">
        <v>24.268041889014615</v>
      </c>
      <c r="C19975">
        <v>50.125231733498715</v>
      </c>
      <c r="D19975">
        <v>23.29677442683392</v>
      </c>
      <c r="E19975">
        <v>26.828457306664852</v>
      </c>
      <c r="F19975">
        <v>-1</v>
      </c>
      <c r="G19975">
        <v>0</v>
      </c>
      <c r="H19975">
        <v>1062500000</v>
      </c>
      <c r="I19975">
        <v>0</v>
      </c>
    </row>
    <row r="19976" spans="1:9" x14ac:dyDescent="0.25">
      <c r="A19976" s="1" t="s">
        <v>19983</v>
      </c>
      <c r="B19976">
        <v>0.05</v>
      </c>
      <c r="C19976">
        <v>0.36327126400268028</v>
      </c>
      <c r="D19976">
        <v>0.36327126400268028</v>
      </c>
      <c r="E19976">
        <v>0</v>
      </c>
      <c r="F19976">
        <v>0.36327126400268028</v>
      </c>
      <c r="G19976">
        <v>0</v>
      </c>
      <c r="H19976">
        <v>15625000</v>
      </c>
      <c r="I19976">
        <v>2</v>
      </c>
    </row>
    <row r="19977" spans="1:9" x14ac:dyDescent="0.25">
      <c r="A19977" s="1" t="s">
        <v>19984</v>
      </c>
      <c r="B19977">
        <v>0.05</v>
      </c>
      <c r="C19977">
        <v>0.36327126400268028</v>
      </c>
      <c r="D19977">
        <v>0.36327126400268028</v>
      </c>
      <c r="E19977">
        <v>0</v>
      </c>
      <c r="F19977">
        <v>0.36327126400268028</v>
      </c>
      <c r="G19977">
        <v>0</v>
      </c>
      <c r="H19977">
        <v>0</v>
      </c>
      <c r="I19977">
        <v>2</v>
      </c>
    </row>
    <row r="19978" spans="1:9" x14ac:dyDescent="0.25">
      <c r="A19978" s="1" t="s">
        <v>19985</v>
      </c>
      <c r="B19978">
        <v>26.820863370553205</v>
      </c>
      <c r="C19978">
        <v>68.41917511482562</v>
      </c>
      <c r="D19978">
        <v>31.699825806337564</v>
      </c>
      <c r="E19978">
        <v>36.719349308488006</v>
      </c>
      <c r="F19978">
        <v>1</v>
      </c>
      <c r="G19978">
        <v>0</v>
      </c>
      <c r="H19978">
        <v>1203125000</v>
      </c>
      <c r="I19978">
        <v>0</v>
      </c>
    </row>
    <row r="19979" spans="1:9" x14ac:dyDescent="0.25">
      <c r="A19979" s="1" t="s">
        <v>19986</v>
      </c>
      <c r="B19979">
        <v>23.946294195960888</v>
      </c>
      <c r="C19979">
        <v>52.970281769712855</v>
      </c>
      <c r="D19979">
        <v>31.702049041348364</v>
      </c>
      <c r="E19979">
        <v>21.26823272836441</v>
      </c>
      <c r="F19979">
        <v>1</v>
      </c>
      <c r="G19979">
        <v>0</v>
      </c>
      <c r="H19979">
        <v>1062500000</v>
      </c>
      <c r="I19979">
        <v>0</v>
      </c>
    </row>
    <row r="19980" spans="1:9" x14ac:dyDescent="0.25">
      <c r="A19980" s="1" t="s">
        <v>19987</v>
      </c>
      <c r="B19980">
        <v>30.928771758430642</v>
      </c>
      <c r="C19980">
        <v>91.146243642085267</v>
      </c>
      <c r="D19980">
        <v>41.116418036947913</v>
      </c>
      <c r="E19980">
        <v>50.02982560513739</v>
      </c>
      <c r="F19980">
        <v>1</v>
      </c>
      <c r="G19980">
        <v>0</v>
      </c>
      <c r="H19980">
        <v>796875000</v>
      </c>
      <c r="I19980">
        <v>0</v>
      </c>
    </row>
    <row r="19981" spans="1:9" x14ac:dyDescent="0.25">
      <c r="A19981" s="1" t="s">
        <v>19988</v>
      </c>
      <c r="B19981">
        <v>24.174994940617374</v>
      </c>
      <c r="C19981">
        <v>56.985843895134998</v>
      </c>
      <c r="D19981">
        <v>27.055683653703063</v>
      </c>
      <c r="E19981">
        <v>29.930160241431889</v>
      </c>
      <c r="F19981">
        <v>0.96762614875406516</v>
      </c>
      <c r="G19981">
        <v>0</v>
      </c>
      <c r="H19981">
        <v>984375000</v>
      </c>
      <c r="I19981">
        <v>0</v>
      </c>
    </row>
    <row r="19982" spans="1:9" x14ac:dyDescent="0.25">
      <c r="A19982" s="1" t="s">
        <v>19989</v>
      </c>
      <c r="B19982">
        <v>0.05</v>
      </c>
      <c r="C19982">
        <v>0.36327126400268028</v>
      </c>
      <c r="D19982">
        <v>0</v>
      </c>
      <c r="E19982">
        <v>0.36327126400268028</v>
      </c>
      <c r="F19982">
        <v>-0.36327126400268028</v>
      </c>
      <c r="G19982">
        <v>0</v>
      </c>
      <c r="H19982">
        <v>0</v>
      </c>
      <c r="I19982">
        <v>1</v>
      </c>
    </row>
    <row r="19983" spans="1:9" x14ac:dyDescent="0.25">
      <c r="A19983" s="1" t="s">
        <v>19990</v>
      </c>
      <c r="B19983">
        <v>0.1</v>
      </c>
      <c r="C19983">
        <v>0.72654252800536057</v>
      </c>
      <c r="D19983">
        <v>0</v>
      </c>
      <c r="E19983">
        <v>0.72654252800536057</v>
      </c>
      <c r="F19983">
        <v>-0.72654252800536057</v>
      </c>
      <c r="G19983">
        <v>0</v>
      </c>
      <c r="H19983">
        <v>0</v>
      </c>
      <c r="I19983">
        <v>1</v>
      </c>
    </row>
    <row r="19984" spans="1:9" x14ac:dyDescent="0.25">
      <c r="A19984" s="1" t="s">
        <v>19991</v>
      </c>
      <c r="B19984">
        <v>29.941272231207893</v>
      </c>
      <c r="C19984">
        <v>24.275494835791697</v>
      </c>
      <c r="D19984">
        <v>12.340069661730386</v>
      </c>
      <c r="E19984">
        <v>11.93542517406132</v>
      </c>
      <c r="F19984">
        <v>0.81602676747356151</v>
      </c>
      <c r="G19984">
        <v>44.000000000000355</v>
      </c>
      <c r="H19984">
        <v>640625000</v>
      </c>
      <c r="I19984">
        <v>0</v>
      </c>
    </row>
    <row r="19985" spans="1:9" x14ac:dyDescent="0.25">
      <c r="A19985" s="1" t="s">
        <v>19992</v>
      </c>
      <c r="B19985">
        <v>27.399033853298651</v>
      </c>
      <c r="C19985">
        <v>15.547076978748132</v>
      </c>
      <c r="D19985">
        <v>7.9781395584475554</v>
      </c>
      <c r="E19985">
        <v>7.5689374203005606</v>
      </c>
      <c r="F19985">
        <v>-0.60040766714805383</v>
      </c>
      <c r="G19985">
        <v>35.700000000000237</v>
      </c>
      <c r="H19985">
        <v>468750000</v>
      </c>
      <c r="I19985">
        <v>0</v>
      </c>
    </row>
    <row r="19986" spans="1:9" x14ac:dyDescent="0.25">
      <c r="A19986" s="1" t="s">
        <v>19993</v>
      </c>
      <c r="B19986">
        <v>30.18846028909584</v>
      </c>
      <c r="C19986">
        <v>75.791893676388113</v>
      </c>
      <c r="D19986">
        <v>35.640320194702291</v>
      </c>
      <c r="E19986">
        <v>40.151573481685759</v>
      </c>
      <c r="F19986">
        <v>1</v>
      </c>
      <c r="G19986">
        <v>0</v>
      </c>
      <c r="H19986">
        <v>984375000</v>
      </c>
      <c r="I19986">
        <v>0</v>
      </c>
    </row>
    <row r="19987" spans="1:9" x14ac:dyDescent="0.25">
      <c r="A19987" s="1" t="s">
        <v>19994</v>
      </c>
      <c r="B19987">
        <v>22.282175774752208</v>
      </c>
      <c r="C19987">
        <v>44.285951848707825</v>
      </c>
      <c r="D19987">
        <v>19.862877258039422</v>
      </c>
      <c r="E19987">
        <v>24.423074590668385</v>
      </c>
      <c r="F19987">
        <v>1</v>
      </c>
      <c r="G19987">
        <v>0</v>
      </c>
      <c r="H19987">
        <v>906250000</v>
      </c>
      <c r="I19987">
        <v>0</v>
      </c>
    </row>
    <row r="19988" spans="1:9" x14ac:dyDescent="0.25">
      <c r="A19988" s="1" t="s">
        <v>19995</v>
      </c>
      <c r="B19988">
        <v>21.100000000000023</v>
      </c>
      <c r="C19988">
        <v>3.7913959062342544</v>
      </c>
      <c r="D19988">
        <v>1.8399458033287175</v>
      </c>
      <c r="E19988">
        <v>1.9514501029055369</v>
      </c>
      <c r="F19988">
        <v>0.96888586272019239</v>
      </c>
      <c r="G19988">
        <v>21.000000000000028</v>
      </c>
      <c r="H19988">
        <v>328125000</v>
      </c>
      <c r="I19988">
        <v>0</v>
      </c>
    </row>
    <row r="19989" spans="1:9" x14ac:dyDescent="0.25">
      <c r="A19989" s="1" t="s">
        <v>19996</v>
      </c>
      <c r="B19989">
        <v>21.200000000000166</v>
      </c>
      <c r="C19989">
        <v>3.9035873544570396</v>
      </c>
      <c r="D19989">
        <v>1.8951021736418427</v>
      </c>
      <c r="E19989">
        <v>2.0084851808151969</v>
      </c>
      <c r="F19989">
        <v>1</v>
      </c>
      <c r="G19989">
        <v>21.10000000000003</v>
      </c>
      <c r="H19989">
        <v>328125000</v>
      </c>
      <c r="I19989">
        <v>0</v>
      </c>
    </row>
    <row r="19990" spans="1:9" x14ac:dyDescent="0.25">
      <c r="A19990" s="1" t="s">
        <v>19997</v>
      </c>
      <c r="B19990">
        <v>20.499999999999893</v>
      </c>
      <c r="C19990">
        <v>2.6355661764004528</v>
      </c>
      <c r="D19990">
        <v>1.2494025608923405</v>
      </c>
      <c r="E19990">
        <v>1.3861636155081123</v>
      </c>
      <c r="F19990">
        <v>0.72654252800536057</v>
      </c>
      <c r="G19990">
        <v>20.40000000000002</v>
      </c>
      <c r="H19990">
        <v>281250000</v>
      </c>
      <c r="I19990">
        <v>0</v>
      </c>
    </row>
    <row r="19991" spans="1:9" x14ac:dyDescent="0.25">
      <c r="A19991" s="1" t="s">
        <v>19998</v>
      </c>
      <c r="B19991">
        <v>20.500000000000171</v>
      </c>
      <c r="C19991">
        <v>2.7195644052933576</v>
      </c>
      <c r="D19991">
        <v>1.2907210807477658</v>
      </c>
      <c r="E19991">
        <v>1.4288433245455918</v>
      </c>
      <c r="F19991">
        <v>0.72654252800536057</v>
      </c>
      <c r="G19991">
        <v>20.40000000000002</v>
      </c>
      <c r="H19991">
        <v>265625000</v>
      </c>
      <c r="I19991">
        <v>0</v>
      </c>
    </row>
    <row r="19992" spans="1:9" x14ac:dyDescent="0.25">
      <c r="A19992" s="1" t="s">
        <v>19999</v>
      </c>
      <c r="B19992">
        <v>20.500000000000021</v>
      </c>
      <c r="C19992">
        <v>1.0604223805101318</v>
      </c>
      <c r="D19992">
        <v>0.45118919691141501</v>
      </c>
      <c r="E19992">
        <v>0.60923318359871681</v>
      </c>
      <c r="F19992">
        <v>9.3947467901226656E-2</v>
      </c>
      <c r="G19992">
        <v>20.40000000000002</v>
      </c>
      <c r="H19992">
        <v>437500000</v>
      </c>
      <c r="I19992">
        <v>0</v>
      </c>
    </row>
    <row r="19993" spans="1:9" x14ac:dyDescent="0.25">
      <c r="A19993" s="1" t="s">
        <v>20000</v>
      </c>
      <c r="B19993">
        <v>20.600000000000012</v>
      </c>
      <c r="C19993">
        <v>1.0495257789046359</v>
      </c>
      <c r="D19993">
        <v>0.44515361553611488</v>
      </c>
      <c r="E19993">
        <v>0.60437216336852106</v>
      </c>
      <c r="F19993">
        <v>0.11003341801662403</v>
      </c>
      <c r="G19993">
        <v>20.500000000000021</v>
      </c>
      <c r="H19993">
        <v>296875000</v>
      </c>
      <c r="I19993">
        <v>0</v>
      </c>
    </row>
    <row r="19994" spans="1:9" x14ac:dyDescent="0.25">
      <c r="A19994" s="1" t="s">
        <v>20001</v>
      </c>
      <c r="B19994">
        <v>23.523395999357426</v>
      </c>
      <c r="C19994">
        <v>46.711055356085062</v>
      </c>
      <c r="D19994">
        <v>25.247869208732805</v>
      </c>
      <c r="E19994">
        <v>21.463186147352225</v>
      </c>
      <c r="F19994">
        <v>1</v>
      </c>
      <c r="G19994">
        <v>0</v>
      </c>
      <c r="H19994">
        <v>968750000</v>
      </c>
      <c r="I19994">
        <v>0</v>
      </c>
    </row>
    <row r="19995" spans="1:9" x14ac:dyDescent="0.25">
      <c r="A19995" s="1" t="s">
        <v>20002</v>
      </c>
      <c r="B19995">
        <v>23.649786260277253</v>
      </c>
      <c r="C19995">
        <v>47.289311302727945</v>
      </c>
      <c r="D19995">
        <v>20.665327796707569</v>
      </c>
      <c r="E19995">
        <v>26.62398350602038</v>
      </c>
      <c r="F19995">
        <v>-1</v>
      </c>
      <c r="G19995">
        <v>0</v>
      </c>
      <c r="H19995">
        <v>1062500000</v>
      </c>
      <c r="I19995">
        <v>0</v>
      </c>
    </row>
    <row r="19996" spans="1:9" x14ac:dyDescent="0.25">
      <c r="A19996" s="1" t="s">
        <v>20003</v>
      </c>
      <c r="B19996">
        <v>24.835468192582088</v>
      </c>
      <c r="C19996">
        <v>63.973611947822995</v>
      </c>
      <c r="D19996">
        <v>30.211452715295628</v>
      </c>
      <c r="E19996">
        <v>33.762159232527402</v>
      </c>
      <c r="F19996">
        <v>-1</v>
      </c>
      <c r="G19996">
        <v>0</v>
      </c>
      <c r="H19996">
        <v>968750000</v>
      </c>
      <c r="I19996">
        <v>0</v>
      </c>
    </row>
    <row r="19997" spans="1:9" x14ac:dyDescent="0.25">
      <c r="A19997" s="1" t="s">
        <v>20004</v>
      </c>
      <c r="B19997">
        <v>16.697407490040902</v>
      </c>
      <c r="C19997">
        <v>29.731027835024054</v>
      </c>
      <c r="D19997">
        <v>15.126397183481537</v>
      </c>
      <c r="E19997">
        <v>14.604630651542474</v>
      </c>
      <c r="F19997">
        <v>-0.79301877931282805</v>
      </c>
      <c r="G19997">
        <v>0</v>
      </c>
      <c r="H19997">
        <v>890625000</v>
      </c>
      <c r="I19997">
        <v>0</v>
      </c>
    </row>
    <row r="19998" spans="1:9" x14ac:dyDescent="0.25">
      <c r="A19998" s="1" t="s">
        <v>20005</v>
      </c>
      <c r="B19998">
        <v>22.192089637676077</v>
      </c>
      <c r="C19998">
        <v>48.743205745039063</v>
      </c>
      <c r="D19998">
        <v>25.91499720097617</v>
      </c>
      <c r="E19998">
        <v>22.828208544062893</v>
      </c>
      <c r="F19998">
        <v>0.866691255630756</v>
      </c>
      <c r="G19998">
        <v>0</v>
      </c>
      <c r="H19998">
        <v>1093750000</v>
      </c>
      <c r="I19998">
        <v>0</v>
      </c>
    </row>
    <row r="19999" spans="1:9" x14ac:dyDescent="0.25">
      <c r="A19999" s="1" t="s">
        <v>20006</v>
      </c>
      <c r="B19999">
        <v>21.263297183881939</v>
      </c>
      <c r="C19999">
        <v>47.019303598409891</v>
      </c>
      <c r="D19999">
        <v>24.930450316384906</v>
      </c>
      <c r="E19999">
        <v>22.088853282025024</v>
      </c>
      <c r="F19999">
        <v>0.89528711078113155</v>
      </c>
      <c r="G19999">
        <v>0</v>
      </c>
      <c r="H19999">
        <v>1062500000</v>
      </c>
      <c r="I19999">
        <v>0</v>
      </c>
    </row>
    <row r="20000" spans="1:9" x14ac:dyDescent="0.25">
      <c r="A20000" s="1" t="s">
        <v>20007</v>
      </c>
      <c r="B20000">
        <v>21.30000000000005</v>
      </c>
      <c r="C20000">
        <v>1.4140360601746753</v>
      </c>
      <c r="D20000">
        <v>0.5732130202067971</v>
      </c>
      <c r="E20000">
        <v>0.84082303996787822</v>
      </c>
      <c r="F20000">
        <v>4.3089844254754706E-2</v>
      </c>
      <c r="G20000">
        <v>21.200000000000031</v>
      </c>
      <c r="H20000">
        <v>375000000</v>
      </c>
      <c r="I20000">
        <v>0</v>
      </c>
    </row>
    <row r="20001" spans="1:9" x14ac:dyDescent="0.25">
      <c r="A20001" s="1" t="s">
        <v>20008</v>
      </c>
      <c r="B20001">
        <v>21.300000000000011</v>
      </c>
      <c r="C20001">
        <v>1.418473145631634</v>
      </c>
      <c r="D20001">
        <v>0.573230224889683</v>
      </c>
      <c r="E20001">
        <v>0.84524292074195095</v>
      </c>
      <c r="F20001">
        <v>4.3911474282226415E-2</v>
      </c>
      <c r="G20001">
        <v>21.200000000000031</v>
      </c>
      <c r="H20001">
        <v>343750000</v>
      </c>
      <c r="I20001">
        <v>0</v>
      </c>
    </row>
    <row r="20002" spans="1:9" x14ac:dyDescent="0.25">
      <c r="A20002" s="1" t="s">
        <v>20009</v>
      </c>
      <c r="B20002">
        <v>24.302980885252431</v>
      </c>
      <c r="C20002">
        <v>59.611311586354397</v>
      </c>
      <c r="D20002">
        <v>29.336277251596471</v>
      </c>
      <c r="E20002">
        <v>30.275034334757994</v>
      </c>
      <c r="F20002">
        <v>-1</v>
      </c>
      <c r="G20002">
        <v>0</v>
      </c>
      <c r="H20002">
        <v>1015625000</v>
      </c>
      <c r="I20002">
        <v>0</v>
      </c>
    </row>
    <row r="20003" spans="1:9" x14ac:dyDescent="0.25">
      <c r="A20003" s="1" t="s">
        <v>20010</v>
      </c>
      <c r="B20003">
        <v>22.284984568532263</v>
      </c>
      <c r="C20003">
        <v>45.965726469108219</v>
      </c>
      <c r="D20003">
        <v>25.323023427949604</v>
      </c>
      <c r="E20003">
        <v>20.642703041158615</v>
      </c>
      <c r="F20003">
        <v>-1</v>
      </c>
      <c r="G20003">
        <v>0</v>
      </c>
      <c r="H20003">
        <v>1000000000</v>
      </c>
      <c r="I20003">
        <v>0</v>
      </c>
    </row>
    <row r="20004" spans="1:9" x14ac:dyDescent="0.25">
      <c r="A20004" s="1" t="s">
        <v>20011</v>
      </c>
      <c r="B20004">
        <v>29.068767430363412</v>
      </c>
      <c r="C20004">
        <v>72.601543107131945</v>
      </c>
      <c r="D20004">
        <v>34.435688099614261</v>
      </c>
      <c r="E20004">
        <v>38.165855007517671</v>
      </c>
      <c r="F20004">
        <v>1</v>
      </c>
      <c r="G20004">
        <v>0</v>
      </c>
      <c r="H20004">
        <v>1062500000</v>
      </c>
      <c r="I20004">
        <v>0</v>
      </c>
    </row>
    <row r="20005" spans="1:9" x14ac:dyDescent="0.25">
      <c r="A20005" s="1" t="s">
        <v>20012</v>
      </c>
      <c r="B20005">
        <v>24.441491388739614</v>
      </c>
      <c r="C20005">
        <v>50.019836502564679</v>
      </c>
      <c r="D20005">
        <v>26.120587881651122</v>
      </c>
      <c r="E20005">
        <v>23.899248620913536</v>
      </c>
      <c r="F20005">
        <v>-1</v>
      </c>
      <c r="G20005">
        <v>0</v>
      </c>
      <c r="H20005">
        <v>1203125000</v>
      </c>
      <c r="I20005">
        <v>0</v>
      </c>
    </row>
    <row r="20006" spans="1:9" x14ac:dyDescent="0.25">
      <c r="A20006" s="1" t="s">
        <v>20013</v>
      </c>
      <c r="B20006">
        <v>22.264431758748231</v>
      </c>
      <c r="C20006">
        <v>45.508018972584914</v>
      </c>
      <c r="D20006">
        <v>24.330556860678623</v>
      </c>
      <c r="E20006">
        <v>21.177462111906294</v>
      </c>
      <c r="F20006">
        <v>1</v>
      </c>
      <c r="G20006">
        <v>0</v>
      </c>
      <c r="H20006">
        <v>1140625000</v>
      </c>
      <c r="I20006">
        <v>0</v>
      </c>
    </row>
    <row r="20007" spans="1:9" x14ac:dyDescent="0.25">
      <c r="A20007" s="1" t="s">
        <v>20014</v>
      </c>
      <c r="B20007">
        <v>32.635663444276517</v>
      </c>
      <c r="C20007">
        <v>83.200377725609698</v>
      </c>
      <c r="D20007">
        <v>41.755947799906281</v>
      </c>
      <c r="E20007">
        <v>41.444429925703389</v>
      </c>
      <c r="F20007">
        <v>-1</v>
      </c>
      <c r="G20007">
        <v>0</v>
      </c>
      <c r="H20007">
        <v>1031250000</v>
      </c>
      <c r="I20007">
        <v>0</v>
      </c>
    </row>
    <row r="20008" spans="1:9" x14ac:dyDescent="0.25">
      <c r="A20008" s="1" t="s">
        <v>20015</v>
      </c>
      <c r="B20008">
        <v>21.729593906792374</v>
      </c>
      <c r="C20008">
        <v>52.631388368210224</v>
      </c>
      <c r="D20008">
        <v>24.918679956275966</v>
      </c>
      <c r="E20008">
        <v>27.712708411934223</v>
      </c>
      <c r="F20008">
        <v>-0.91346891132272479</v>
      </c>
      <c r="G20008">
        <v>0</v>
      </c>
      <c r="H20008">
        <v>1015625000</v>
      </c>
      <c r="I20008">
        <v>0</v>
      </c>
    </row>
    <row r="20009" spans="1:9" x14ac:dyDescent="0.25">
      <c r="A20009" s="1" t="s">
        <v>20016</v>
      </c>
      <c r="B20009">
        <v>23.927679843784258</v>
      </c>
      <c r="C20009">
        <v>48.401008017943845</v>
      </c>
      <c r="D20009">
        <v>24.153462152337859</v>
      </c>
      <c r="E20009">
        <v>24.247545865606028</v>
      </c>
      <c r="F20009">
        <v>-0.79776673725029301</v>
      </c>
      <c r="G20009">
        <v>0</v>
      </c>
      <c r="H20009">
        <v>984375000</v>
      </c>
      <c r="I20009">
        <v>0</v>
      </c>
    </row>
    <row r="20010" spans="1:9" x14ac:dyDescent="0.25">
      <c r="A20010" s="1" t="s">
        <v>20017</v>
      </c>
      <c r="B20010">
        <v>0.05</v>
      </c>
      <c r="C20010">
        <v>0.36327126400268028</v>
      </c>
      <c r="D20010">
        <v>0</v>
      </c>
      <c r="E20010">
        <v>0.36327126400268028</v>
      </c>
      <c r="F20010">
        <v>-0.36327126400268028</v>
      </c>
      <c r="G20010">
        <v>0</v>
      </c>
      <c r="H20010">
        <v>15625000</v>
      </c>
      <c r="I20010">
        <v>1</v>
      </c>
    </row>
    <row r="20011" spans="1:9" x14ac:dyDescent="0.25">
      <c r="A20011" s="1" t="s">
        <v>20018</v>
      </c>
      <c r="B20011">
        <v>0.05</v>
      </c>
      <c r="C20011">
        <v>0.36327126400268028</v>
      </c>
      <c r="D20011">
        <v>0</v>
      </c>
      <c r="E20011">
        <v>0.36327126400268028</v>
      </c>
      <c r="F20011">
        <v>-0.36327126400268028</v>
      </c>
      <c r="G20011">
        <v>0</v>
      </c>
      <c r="H20011">
        <v>0</v>
      </c>
      <c r="I20011">
        <v>2</v>
      </c>
    </row>
    <row r="20012" spans="1:9" x14ac:dyDescent="0.25">
      <c r="A20012" s="1" t="s">
        <v>20019</v>
      </c>
      <c r="B20012">
        <v>20.500000000000032</v>
      </c>
      <c r="C20012">
        <v>2.6137271164540827</v>
      </c>
      <c r="D20012">
        <v>1.3745984035459933</v>
      </c>
      <c r="E20012">
        <v>1.2391287129080895</v>
      </c>
      <c r="F20012">
        <v>-0.72654252800536057</v>
      </c>
      <c r="G20012">
        <v>20.40000000000002</v>
      </c>
      <c r="H20012">
        <v>343750000</v>
      </c>
      <c r="I20012">
        <v>0</v>
      </c>
    </row>
    <row r="20013" spans="1:9" x14ac:dyDescent="0.25">
      <c r="A20013" s="1" t="s">
        <v>20020</v>
      </c>
      <c r="B20013">
        <v>20.500000000000167</v>
      </c>
      <c r="C20013">
        <v>2.7014857577275966</v>
      </c>
      <c r="D20013">
        <v>1.4193141478098785</v>
      </c>
      <c r="E20013">
        <v>1.2821716099177181</v>
      </c>
      <c r="F20013">
        <v>-0.72654252800536057</v>
      </c>
      <c r="G20013">
        <v>20.40000000000002</v>
      </c>
      <c r="H20013">
        <v>343750000</v>
      </c>
      <c r="I20013">
        <v>0</v>
      </c>
    </row>
    <row r="20014" spans="1:9" x14ac:dyDescent="0.25">
      <c r="A20014" s="1" t="s">
        <v>20021</v>
      </c>
      <c r="B20014">
        <v>20.500000000000028</v>
      </c>
      <c r="C20014">
        <v>1.0586928243904472</v>
      </c>
      <c r="D20014">
        <v>0.60733533132091466</v>
      </c>
      <c r="E20014">
        <v>0.45135749306953254</v>
      </c>
      <c r="F20014">
        <v>-9.1617608094769043E-2</v>
      </c>
      <c r="G20014">
        <v>20.40000000000002</v>
      </c>
      <c r="H20014">
        <v>421875000</v>
      </c>
      <c r="I20014">
        <v>0</v>
      </c>
    </row>
    <row r="20015" spans="1:9" x14ac:dyDescent="0.25">
      <c r="A20015" s="1" t="s">
        <v>20022</v>
      </c>
      <c r="B20015">
        <v>20.500000000000028</v>
      </c>
      <c r="C20015">
        <v>1.0519354417505831</v>
      </c>
      <c r="D20015">
        <v>0.60464222769172693</v>
      </c>
      <c r="E20015">
        <v>0.44729321405885614</v>
      </c>
      <c r="F20015">
        <v>-0.10753493784080437</v>
      </c>
      <c r="G20015">
        <v>20.40000000000002</v>
      </c>
      <c r="H20015">
        <v>296875000</v>
      </c>
      <c r="I20015">
        <v>0</v>
      </c>
    </row>
    <row r="20016" spans="1:9" x14ac:dyDescent="0.25">
      <c r="A20016" s="1" t="s">
        <v>20023</v>
      </c>
      <c r="B20016">
        <v>21.200000000000049</v>
      </c>
      <c r="C20016">
        <v>1.4144651572150093</v>
      </c>
      <c r="D20016">
        <v>0.83959960904932274</v>
      </c>
      <c r="E20016">
        <v>0.57486554816568658</v>
      </c>
      <c r="F20016">
        <v>-4.396015803365394E-2</v>
      </c>
      <c r="G20016">
        <v>21.10000000000003</v>
      </c>
      <c r="H20016">
        <v>281250000</v>
      </c>
      <c r="I20016">
        <v>0</v>
      </c>
    </row>
    <row r="20017" spans="1:9" x14ac:dyDescent="0.25">
      <c r="A20017" s="1" t="s">
        <v>20024</v>
      </c>
      <c r="B20017">
        <v>21.30000000000004</v>
      </c>
      <c r="C20017">
        <v>1.4192320275397137</v>
      </c>
      <c r="D20017">
        <v>0.84421410807477271</v>
      </c>
      <c r="E20017">
        <v>0.57501791946494096</v>
      </c>
      <c r="F20017">
        <v>-4.3858293808313409E-2</v>
      </c>
      <c r="G20017">
        <v>21.200000000000031</v>
      </c>
      <c r="H20017">
        <v>265625000</v>
      </c>
      <c r="I20017">
        <v>0</v>
      </c>
    </row>
    <row r="20018" spans="1:9" x14ac:dyDescent="0.25">
      <c r="A20018" s="1" t="s">
        <v>20025</v>
      </c>
      <c r="B20018">
        <v>28.508124966712764</v>
      </c>
      <c r="C20018">
        <v>47.575659831741987</v>
      </c>
      <c r="D20018">
        <v>29.535611440253724</v>
      </c>
      <c r="E20018">
        <v>18.040048391488266</v>
      </c>
      <c r="F20018">
        <v>1</v>
      </c>
      <c r="G20018">
        <v>0</v>
      </c>
      <c r="H20018">
        <v>1046875000</v>
      </c>
      <c r="I20018">
        <v>0</v>
      </c>
    </row>
    <row r="20019" spans="1:9" x14ac:dyDescent="0.25">
      <c r="A20019" s="1" t="s">
        <v>20026</v>
      </c>
      <c r="B20019">
        <v>26.877690414339167</v>
      </c>
      <c r="C20019">
        <v>45.48887067672721</v>
      </c>
      <c r="D20019">
        <v>23.317550296067623</v>
      </c>
      <c r="E20019">
        <v>22.171320380659601</v>
      </c>
      <c r="F20019">
        <v>-1</v>
      </c>
      <c r="G20019">
        <v>0</v>
      </c>
      <c r="H20019">
        <v>953125000</v>
      </c>
      <c r="I20019">
        <v>0</v>
      </c>
    </row>
    <row r="20020" spans="1:9" x14ac:dyDescent="0.25">
      <c r="A20020" s="1" t="s">
        <v>20027</v>
      </c>
      <c r="B20020">
        <v>30.032104074541433</v>
      </c>
      <c r="C20020">
        <v>54.430499700328085</v>
      </c>
      <c r="D20020">
        <v>27.017218463709458</v>
      </c>
      <c r="E20020">
        <v>27.413281236618634</v>
      </c>
      <c r="F20020">
        <v>-1</v>
      </c>
      <c r="G20020">
        <v>0</v>
      </c>
      <c r="H20020">
        <v>843750000</v>
      </c>
      <c r="I20020">
        <v>0</v>
      </c>
    </row>
    <row r="20021" spans="1:9" x14ac:dyDescent="0.25">
      <c r="A20021" s="1" t="s">
        <v>20028</v>
      </c>
      <c r="B20021">
        <v>34.442134278138035</v>
      </c>
      <c r="C20021">
        <v>70.866145991655628</v>
      </c>
      <c r="D20021">
        <v>36.535383157796687</v>
      </c>
      <c r="E20021">
        <v>34.330762833858984</v>
      </c>
      <c r="F20021">
        <v>-1</v>
      </c>
      <c r="G20021">
        <v>0</v>
      </c>
      <c r="H20021">
        <v>968750000</v>
      </c>
      <c r="I20021">
        <v>0</v>
      </c>
    </row>
    <row r="20022" spans="1:9" x14ac:dyDescent="0.25">
      <c r="A20022" s="1" t="s">
        <v>20029</v>
      </c>
      <c r="B20022">
        <v>26.282468003145038</v>
      </c>
      <c r="C20022">
        <v>42.500407891174298</v>
      </c>
      <c r="D20022">
        <v>23.262033283159205</v>
      </c>
      <c r="E20022">
        <v>19.238374608015054</v>
      </c>
      <c r="F20022">
        <v>0.95936334050636951</v>
      </c>
      <c r="G20022">
        <v>0</v>
      </c>
      <c r="H20022">
        <v>1015625000</v>
      </c>
      <c r="I20022">
        <v>0</v>
      </c>
    </row>
    <row r="20023" spans="1:9" x14ac:dyDescent="0.25">
      <c r="A20023" s="1" t="s">
        <v>20030</v>
      </c>
      <c r="B20023">
        <v>28.709236689864142</v>
      </c>
      <c r="C20023">
        <v>43.700293199087348</v>
      </c>
      <c r="D20023">
        <v>21.704630965515896</v>
      </c>
      <c r="E20023">
        <v>21.995662233571505</v>
      </c>
      <c r="F20023">
        <v>-1</v>
      </c>
      <c r="G20023">
        <v>0</v>
      </c>
      <c r="H20023">
        <v>859375000</v>
      </c>
      <c r="I20023">
        <v>0</v>
      </c>
    </row>
    <row r="20024" spans="1:9" x14ac:dyDescent="0.25">
      <c r="A20024" s="1" t="s">
        <v>20031</v>
      </c>
      <c r="B20024">
        <v>21.999999999999872</v>
      </c>
      <c r="C20024">
        <v>2.4035651446488249</v>
      </c>
      <c r="D20024">
        <v>0.95957710449354394</v>
      </c>
      <c r="E20024">
        <v>1.4439880401552809</v>
      </c>
      <c r="F20024">
        <v>0.23427612950122612</v>
      </c>
      <c r="G20024">
        <v>21.900000000000041</v>
      </c>
      <c r="H20024">
        <v>406250000</v>
      </c>
      <c r="I20024">
        <v>0</v>
      </c>
    </row>
    <row r="20025" spans="1:9" x14ac:dyDescent="0.25">
      <c r="A20025" s="1" t="s">
        <v>20032</v>
      </c>
      <c r="B20025">
        <v>22.000000000000004</v>
      </c>
      <c r="C20025">
        <v>2.4017319473332761</v>
      </c>
      <c r="D20025">
        <v>0.95730192983176199</v>
      </c>
      <c r="E20025">
        <v>1.4444300175015141</v>
      </c>
      <c r="F20025">
        <v>0.23399879416949565</v>
      </c>
      <c r="G20025">
        <v>21.900000000000041</v>
      </c>
      <c r="H20025">
        <v>421875000</v>
      </c>
      <c r="I20025">
        <v>0</v>
      </c>
    </row>
    <row r="20026" spans="1:9" x14ac:dyDescent="0.25">
      <c r="A20026" s="1" t="s">
        <v>20033</v>
      </c>
      <c r="B20026">
        <v>31.113720047274484</v>
      </c>
      <c r="C20026">
        <v>64.463102712875283</v>
      </c>
      <c r="D20026">
        <v>27.737019938423678</v>
      </c>
      <c r="E20026">
        <v>36.726082774451577</v>
      </c>
      <c r="F20026">
        <v>1</v>
      </c>
      <c r="G20026">
        <v>0</v>
      </c>
      <c r="H20026">
        <v>906250000</v>
      </c>
      <c r="I20026">
        <v>0</v>
      </c>
    </row>
    <row r="20027" spans="1:9" x14ac:dyDescent="0.25">
      <c r="A20027" s="1" t="s">
        <v>20034</v>
      </c>
      <c r="B20027">
        <v>27.910343020205602</v>
      </c>
      <c r="C20027">
        <v>56.657411140735128</v>
      </c>
      <c r="D20027">
        <v>30.50888079385162</v>
      </c>
      <c r="E20027">
        <v>26.148530346883518</v>
      </c>
      <c r="F20027">
        <v>1</v>
      </c>
      <c r="G20027">
        <v>0</v>
      </c>
      <c r="H20027">
        <v>1109375000</v>
      </c>
      <c r="I20027">
        <v>0</v>
      </c>
    </row>
    <row r="20028" spans="1:9" x14ac:dyDescent="0.25">
      <c r="A20028" s="1" t="s">
        <v>20035</v>
      </c>
      <c r="B20028">
        <v>32.489560147600628</v>
      </c>
      <c r="C20028">
        <v>68.042543090969588</v>
      </c>
      <c r="D20028">
        <v>35.821228366761801</v>
      </c>
      <c r="E20028">
        <v>32.221314724207772</v>
      </c>
      <c r="F20028">
        <v>1</v>
      </c>
      <c r="G20028">
        <v>0</v>
      </c>
      <c r="H20028">
        <v>1171875000</v>
      </c>
      <c r="I20028">
        <v>0</v>
      </c>
    </row>
    <row r="20029" spans="1:9" x14ac:dyDescent="0.25">
      <c r="A20029" s="1" t="s">
        <v>20036</v>
      </c>
      <c r="B20029">
        <v>25.827922476503431</v>
      </c>
      <c r="C20029">
        <v>37.277320821431161</v>
      </c>
      <c r="D20029">
        <v>17.219605585428425</v>
      </c>
      <c r="E20029">
        <v>20.057715236002736</v>
      </c>
      <c r="F20029">
        <v>-0.56028214242336816</v>
      </c>
      <c r="G20029">
        <v>0</v>
      </c>
      <c r="H20029">
        <v>1062500000</v>
      </c>
      <c r="I20029">
        <v>0</v>
      </c>
    </row>
    <row r="20030" spans="1:9" x14ac:dyDescent="0.25">
      <c r="A20030" s="1" t="s">
        <v>20037</v>
      </c>
      <c r="B20030">
        <v>21.999999999999986</v>
      </c>
      <c r="C20030">
        <v>2.3873408972306525</v>
      </c>
      <c r="D20030">
        <v>1.4335546156931591</v>
      </c>
      <c r="E20030">
        <v>0.95378628153749334</v>
      </c>
      <c r="F20030">
        <v>-0.23589532719968842</v>
      </c>
      <c r="G20030">
        <v>21.900000000000041</v>
      </c>
      <c r="H20030">
        <v>359375000</v>
      </c>
      <c r="I20030">
        <v>0</v>
      </c>
    </row>
    <row r="20031" spans="1:9" x14ac:dyDescent="0.25">
      <c r="A20031" s="1" t="s">
        <v>20038</v>
      </c>
      <c r="B20031">
        <v>22.000000000000018</v>
      </c>
      <c r="C20031">
        <v>2.3968610343814007</v>
      </c>
      <c r="D20031">
        <v>1.4396622990162071</v>
      </c>
      <c r="E20031">
        <v>0.95719873536519362</v>
      </c>
      <c r="F20031">
        <v>-0.22924935490687792</v>
      </c>
      <c r="G20031">
        <v>21.900000000000041</v>
      </c>
      <c r="H20031">
        <v>406250000</v>
      </c>
      <c r="I20031">
        <v>0</v>
      </c>
    </row>
    <row r="20032" spans="1:9" x14ac:dyDescent="0.25">
      <c r="A20032" s="1" t="s">
        <v>20039</v>
      </c>
      <c r="B20032">
        <v>27.902498274823934</v>
      </c>
      <c r="C20032">
        <v>17.417182654081593</v>
      </c>
      <c r="D20032">
        <v>9.0562421079731834</v>
      </c>
      <c r="E20032">
        <v>8.3609405461083988</v>
      </c>
      <c r="F20032">
        <v>-1</v>
      </c>
      <c r="G20032">
        <v>32.000000000000185</v>
      </c>
      <c r="H20032">
        <v>546875000</v>
      </c>
      <c r="I20032">
        <v>0</v>
      </c>
    </row>
    <row r="20033" spans="1:9" x14ac:dyDescent="0.25">
      <c r="A20033" s="1" t="s">
        <v>20040</v>
      </c>
      <c r="B20033">
        <v>25.674258504719536</v>
      </c>
      <c r="C20033">
        <v>8.8152218067260808</v>
      </c>
      <c r="D20033">
        <v>4.7593082277241923</v>
      </c>
      <c r="E20033">
        <v>4.0559135790018992</v>
      </c>
      <c r="F20033">
        <v>-0.56305715284586544</v>
      </c>
      <c r="G20033">
        <v>27.900000000000126</v>
      </c>
      <c r="H20033">
        <v>468750000</v>
      </c>
      <c r="I20033">
        <v>0</v>
      </c>
    </row>
    <row r="20034" spans="1:9" x14ac:dyDescent="0.25">
      <c r="A20034" s="1" t="s">
        <v>20041</v>
      </c>
      <c r="B20034">
        <v>27.967268701559306</v>
      </c>
      <c r="C20034">
        <v>44.337952915233032</v>
      </c>
      <c r="D20034">
        <v>22.875661020871888</v>
      </c>
      <c r="E20034">
        <v>21.462291894361169</v>
      </c>
      <c r="F20034">
        <v>1</v>
      </c>
      <c r="G20034">
        <v>0</v>
      </c>
      <c r="H20034">
        <v>1156250000</v>
      </c>
      <c r="I20034">
        <v>0</v>
      </c>
    </row>
    <row r="20035" spans="1:9" x14ac:dyDescent="0.25">
      <c r="A20035" s="1" t="s">
        <v>20042</v>
      </c>
      <c r="B20035">
        <v>30.266349430826786</v>
      </c>
      <c r="C20035">
        <v>55.032953790655881</v>
      </c>
      <c r="D20035">
        <v>25.196643709112703</v>
      </c>
      <c r="E20035">
        <v>29.836310081543171</v>
      </c>
      <c r="F20035">
        <v>1</v>
      </c>
      <c r="G20035">
        <v>0</v>
      </c>
      <c r="H20035">
        <v>1125000000</v>
      </c>
      <c r="I20035">
        <v>0</v>
      </c>
    </row>
    <row r="20036" spans="1:9" x14ac:dyDescent="0.25">
      <c r="A20036" s="1" t="s">
        <v>20043</v>
      </c>
      <c r="B20036">
        <v>31.740714886658211</v>
      </c>
      <c r="C20036">
        <v>68.185231790611283</v>
      </c>
      <c r="D20036">
        <v>37.443037337812761</v>
      </c>
      <c r="E20036">
        <v>30.742194452798518</v>
      </c>
      <c r="F20036">
        <v>-1</v>
      </c>
      <c r="G20036">
        <v>0</v>
      </c>
      <c r="H20036">
        <v>1171875000</v>
      </c>
      <c r="I20036">
        <v>0</v>
      </c>
    </row>
    <row r="20037" spans="1:9" x14ac:dyDescent="0.25">
      <c r="A20037" s="1" t="s">
        <v>20044</v>
      </c>
      <c r="B20037">
        <v>26.620766800260384</v>
      </c>
      <c r="C20037">
        <v>40.210890178774953</v>
      </c>
      <c r="D20037">
        <v>19.789808150781823</v>
      </c>
      <c r="E20037">
        <v>20.421082027993108</v>
      </c>
      <c r="F20037">
        <v>-1</v>
      </c>
      <c r="G20037">
        <v>0</v>
      </c>
      <c r="H20037">
        <v>984375000</v>
      </c>
      <c r="I20037">
        <v>0</v>
      </c>
    </row>
    <row r="20038" spans="1:9" x14ac:dyDescent="0.25">
      <c r="A20038" s="1" t="s">
        <v>20045</v>
      </c>
      <c r="B20038">
        <v>20.399999999999896</v>
      </c>
      <c r="C20038">
        <v>1.0326578077472237</v>
      </c>
      <c r="D20038">
        <v>0.39718233024299021</v>
      </c>
      <c r="E20038">
        <v>0.6354754775042335</v>
      </c>
      <c r="F20038">
        <v>4.6199634233244247E-2</v>
      </c>
      <c r="G20038">
        <v>20.300000000000018</v>
      </c>
      <c r="H20038">
        <v>390625000</v>
      </c>
      <c r="I20038">
        <v>0</v>
      </c>
    </row>
    <row r="20039" spans="1:9" x14ac:dyDescent="0.25">
      <c r="A20039" s="1" t="s">
        <v>20046</v>
      </c>
      <c r="B20039">
        <v>20.400000000000052</v>
      </c>
      <c r="C20039">
        <v>1.0493200538990437</v>
      </c>
      <c r="D20039">
        <v>0.40426655519938404</v>
      </c>
      <c r="E20039">
        <v>0.64505349869965967</v>
      </c>
      <c r="F20039">
        <v>4.8042337123961776E-2</v>
      </c>
      <c r="G20039">
        <v>20.300000000000018</v>
      </c>
      <c r="H20039">
        <v>359375000</v>
      </c>
      <c r="I20039">
        <v>0</v>
      </c>
    </row>
    <row r="20040" spans="1:9" x14ac:dyDescent="0.25">
      <c r="A20040" s="1" t="s">
        <v>20047</v>
      </c>
      <c r="B20040">
        <v>20.600000000000041</v>
      </c>
      <c r="C20040">
        <v>1.1563054689880001</v>
      </c>
      <c r="D20040">
        <v>0.44376139199258002</v>
      </c>
      <c r="E20040">
        <v>0.71254407699542011</v>
      </c>
      <c r="F20040">
        <v>-3.3428418172436025E-2</v>
      </c>
      <c r="G20040">
        <v>20.500000000000021</v>
      </c>
      <c r="H20040">
        <v>296875000</v>
      </c>
      <c r="I20040">
        <v>0</v>
      </c>
    </row>
    <row r="20041" spans="1:9" x14ac:dyDescent="0.25">
      <c r="A20041" s="1" t="s">
        <v>20048</v>
      </c>
      <c r="B20041">
        <v>20.600000000000094</v>
      </c>
      <c r="C20041">
        <v>1.1466299482655367</v>
      </c>
      <c r="D20041">
        <v>0.43779693441541223</v>
      </c>
      <c r="E20041">
        <v>0.70883301385012443</v>
      </c>
      <c r="F20041">
        <v>-3.274924658455225E-2</v>
      </c>
      <c r="G20041">
        <v>20.500000000000021</v>
      </c>
      <c r="H20041">
        <v>453125000</v>
      </c>
      <c r="I20041">
        <v>0</v>
      </c>
    </row>
    <row r="20042" spans="1:9" x14ac:dyDescent="0.25">
      <c r="A20042" s="1" t="s">
        <v>20049</v>
      </c>
      <c r="B20042">
        <v>33.55398544179782</v>
      </c>
      <c r="C20042">
        <v>75.617260173140792</v>
      </c>
      <c r="D20042">
        <v>40.158438070347238</v>
      </c>
      <c r="E20042">
        <v>35.458822102793519</v>
      </c>
      <c r="F20042">
        <v>-1</v>
      </c>
      <c r="G20042">
        <v>0</v>
      </c>
      <c r="H20042">
        <v>1187500000</v>
      </c>
      <c r="I20042">
        <v>0</v>
      </c>
    </row>
    <row r="20043" spans="1:9" x14ac:dyDescent="0.25">
      <c r="A20043" s="1" t="s">
        <v>20050</v>
      </c>
      <c r="B20043">
        <v>33.182032821491958</v>
      </c>
      <c r="C20043">
        <v>73.540998010408359</v>
      </c>
      <c r="D20043">
        <v>36.868968888266451</v>
      </c>
      <c r="E20043">
        <v>36.672029122141893</v>
      </c>
      <c r="F20043">
        <v>1</v>
      </c>
      <c r="G20043">
        <v>0</v>
      </c>
      <c r="H20043">
        <v>953125000</v>
      </c>
      <c r="I20043">
        <v>0</v>
      </c>
    </row>
    <row r="20044" spans="1:9" x14ac:dyDescent="0.25">
      <c r="A20044" s="1" t="s">
        <v>20051</v>
      </c>
      <c r="B20044">
        <v>26.506221791240893</v>
      </c>
      <c r="C20044">
        <v>57.643038528706299</v>
      </c>
      <c r="D20044">
        <v>27.307010756085297</v>
      </c>
      <c r="E20044">
        <v>30.336027772620888</v>
      </c>
      <c r="F20044">
        <v>0.93039784364603406</v>
      </c>
      <c r="G20044">
        <v>0</v>
      </c>
      <c r="H20044">
        <v>937500000</v>
      </c>
      <c r="I20044">
        <v>0</v>
      </c>
    </row>
    <row r="20045" spans="1:9" x14ac:dyDescent="0.25">
      <c r="A20045" s="1" t="s">
        <v>20052</v>
      </c>
      <c r="B20045">
        <v>29.12984591277192</v>
      </c>
      <c r="C20045">
        <v>57.563649447123296</v>
      </c>
      <c r="D20045">
        <v>28.869300972048446</v>
      </c>
      <c r="E20045">
        <v>28.69434847507484</v>
      </c>
      <c r="F20045">
        <v>-0.80188258929373291</v>
      </c>
      <c r="G20045">
        <v>0</v>
      </c>
      <c r="H20045">
        <v>1000000000</v>
      </c>
      <c r="I20045">
        <v>0</v>
      </c>
    </row>
    <row r="20046" spans="1:9" x14ac:dyDescent="0.25">
      <c r="A20046" s="1" t="s">
        <v>20053</v>
      </c>
      <c r="B20046">
        <v>28.144300046073159</v>
      </c>
      <c r="C20046">
        <v>52.085042156216467</v>
      </c>
      <c r="D20046">
        <v>27.608810374450265</v>
      </c>
      <c r="E20046">
        <v>24.476231781766188</v>
      </c>
      <c r="F20046">
        <v>0.97763311431808653</v>
      </c>
      <c r="G20046">
        <v>0</v>
      </c>
      <c r="H20046">
        <v>1015625000</v>
      </c>
      <c r="I20046">
        <v>0</v>
      </c>
    </row>
    <row r="20047" spans="1:9" x14ac:dyDescent="0.25">
      <c r="A20047" s="1" t="s">
        <v>20054</v>
      </c>
      <c r="B20047">
        <v>28.615677966402469</v>
      </c>
      <c r="C20047">
        <v>50.838255507690505</v>
      </c>
      <c r="D20047">
        <v>25.462195103048732</v>
      </c>
      <c r="E20047">
        <v>25.376060404641748</v>
      </c>
      <c r="F20047">
        <v>0.98391710979398983</v>
      </c>
      <c r="G20047">
        <v>0</v>
      </c>
      <c r="H20047">
        <v>1000000000</v>
      </c>
      <c r="I20047">
        <v>0</v>
      </c>
    </row>
    <row r="20048" spans="1:9" x14ac:dyDescent="0.25">
      <c r="A20048" s="1" t="s">
        <v>20055</v>
      </c>
      <c r="B20048">
        <v>21.600000000000062</v>
      </c>
      <c r="C20048">
        <v>1.611952891454226</v>
      </c>
      <c r="D20048">
        <v>0.56559014940459829</v>
      </c>
      <c r="E20048">
        <v>1.0463627420496278</v>
      </c>
      <c r="F20048">
        <v>4.2689833763348339E-2</v>
      </c>
      <c r="G20048">
        <v>21.500000000000036</v>
      </c>
      <c r="H20048">
        <v>265625000</v>
      </c>
      <c r="I20048">
        <v>0</v>
      </c>
    </row>
    <row r="20049" spans="1:9" x14ac:dyDescent="0.25">
      <c r="A20049" s="1" t="s">
        <v>20056</v>
      </c>
      <c r="B20049">
        <v>21.599999999999955</v>
      </c>
      <c r="C20049">
        <v>1.6206480311161688</v>
      </c>
      <c r="D20049">
        <v>0.56564790997145398</v>
      </c>
      <c r="E20049">
        <v>1.0550001211447149</v>
      </c>
      <c r="F20049">
        <v>4.3498706664988784E-2</v>
      </c>
      <c r="G20049">
        <v>21.500000000000036</v>
      </c>
      <c r="H20049">
        <v>390625000</v>
      </c>
      <c r="I20049">
        <v>0</v>
      </c>
    </row>
    <row r="20050" spans="1:9" x14ac:dyDescent="0.25">
      <c r="A20050" s="1" t="s">
        <v>20057</v>
      </c>
      <c r="B20050">
        <v>31.393981272386398</v>
      </c>
      <c r="C20050">
        <v>62.862080064532705</v>
      </c>
      <c r="D20050">
        <v>35.319904946669318</v>
      </c>
      <c r="E20050">
        <v>27.54217511786338</v>
      </c>
      <c r="F20050">
        <v>-1</v>
      </c>
      <c r="G20050">
        <v>0</v>
      </c>
      <c r="H20050">
        <v>1062500000</v>
      </c>
      <c r="I20050">
        <v>0</v>
      </c>
    </row>
    <row r="20051" spans="1:9" x14ac:dyDescent="0.25">
      <c r="A20051" s="1" t="s">
        <v>20058</v>
      </c>
      <c r="B20051">
        <v>28.9498489455776</v>
      </c>
      <c r="C20051">
        <v>47.506434701509512</v>
      </c>
      <c r="D20051">
        <v>26.151943004309096</v>
      </c>
      <c r="E20051">
        <v>21.35449169720043</v>
      </c>
      <c r="F20051">
        <v>-1</v>
      </c>
      <c r="G20051">
        <v>0</v>
      </c>
      <c r="H20051">
        <v>1171875000</v>
      </c>
      <c r="I20051">
        <v>0</v>
      </c>
    </row>
    <row r="20052" spans="1:9" x14ac:dyDescent="0.25">
      <c r="A20052" s="1" t="s">
        <v>20059</v>
      </c>
      <c r="B20052">
        <v>31.150499947020105</v>
      </c>
      <c r="C20052">
        <v>64.255343437034881</v>
      </c>
      <c r="D20052">
        <v>34.349583475253148</v>
      </c>
      <c r="E20052">
        <v>29.905759961781722</v>
      </c>
      <c r="F20052">
        <v>1</v>
      </c>
      <c r="G20052">
        <v>0</v>
      </c>
      <c r="H20052">
        <v>1125000000</v>
      </c>
      <c r="I20052">
        <v>0</v>
      </c>
    </row>
    <row r="20053" spans="1:9" x14ac:dyDescent="0.25">
      <c r="A20053" s="1" t="s">
        <v>20060</v>
      </c>
      <c r="B20053">
        <v>30.460224960605998</v>
      </c>
      <c r="C20053">
        <v>53.372086294689254</v>
      </c>
      <c r="D20053">
        <v>28.419728679098142</v>
      </c>
      <c r="E20053">
        <v>24.95235761559103</v>
      </c>
      <c r="F20053">
        <v>1</v>
      </c>
      <c r="G20053">
        <v>0</v>
      </c>
      <c r="H20053">
        <v>968750000</v>
      </c>
      <c r="I20053">
        <v>0</v>
      </c>
    </row>
    <row r="20054" spans="1:9" x14ac:dyDescent="0.25">
      <c r="A20054" s="1" t="s">
        <v>20061</v>
      </c>
      <c r="B20054">
        <v>29.910987631103279</v>
      </c>
      <c r="C20054">
        <v>55.674383482179053</v>
      </c>
      <c r="D20054">
        <v>27.833392488239721</v>
      </c>
      <c r="E20054">
        <v>27.840990993939247</v>
      </c>
      <c r="F20054">
        <v>-1</v>
      </c>
      <c r="G20054">
        <v>0</v>
      </c>
      <c r="H20054">
        <v>1015625000</v>
      </c>
      <c r="I20054">
        <v>0</v>
      </c>
    </row>
    <row r="20055" spans="1:9" x14ac:dyDescent="0.25">
      <c r="A20055" s="1" t="s">
        <v>20062</v>
      </c>
      <c r="B20055">
        <v>26.502650232667065</v>
      </c>
      <c r="C20055">
        <v>43.631896379272987</v>
      </c>
      <c r="D20055">
        <v>21.633970141563626</v>
      </c>
      <c r="E20055">
        <v>21.997926237709308</v>
      </c>
      <c r="F20055">
        <v>-1</v>
      </c>
      <c r="G20055">
        <v>0</v>
      </c>
      <c r="H20055">
        <v>1093750000</v>
      </c>
      <c r="I20055">
        <v>0</v>
      </c>
    </row>
    <row r="20056" spans="1:9" x14ac:dyDescent="0.25">
      <c r="A20056" s="1" t="s">
        <v>20063</v>
      </c>
      <c r="B20056">
        <v>31.118219895015226</v>
      </c>
      <c r="C20056">
        <v>68.034571984777102</v>
      </c>
      <c r="D20056">
        <v>32.553483690347164</v>
      </c>
      <c r="E20056">
        <v>35.481088294429838</v>
      </c>
      <c r="F20056">
        <v>1</v>
      </c>
      <c r="G20056">
        <v>0</v>
      </c>
      <c r="H20056">
        <v>1250000000</v>
      </c>
      <c r="I20056">
        <v>0</v>
      </c>
    </row>
    <row r="20057" spans="1:9" x14ac:dyDescent="0.25">
      <c r="A20057" s="1" t="s">
        <v>20064</v>
      </c>
      <c r="B20057">
        <v>26.95849928594944</v>
      </c>
      <c r="C20057">
        <v>41.789818661737591</v>
      </c>
      <c r="D20057">
        <v>19.362477335780227</v>
      </c>
      <c r="E20057">
        <v>22.427341325957379</v>
      </c>
      <c r="F20057">
        <v>-0.83882422194838302</v>
      </c>
      <c r="G20057">
        <v>0</v>
      </c>
      <c r="H20057">
        <v>1109375000</v>
      </c>
      <c r="I20057">
        <v>0</v>
      </c>
    </row>
    <row r="20058" spans="1:9" x14ac:dyDescent="0.25">
      <c r="A20058" s="1" t="s">
        <v>20065</v>
      </c>
      <c r="B20058">
        <v>21.871510639064347</v>
      </c>
      <c r="C20058">
        <v>8.6369357066798553</v>
      </c>
      <c r="D20058">
        <v>4.4140074514462242</v>
      </c>
      <c r="E20058">
        <v>4.2229282552336276</v>
      </c>
      <c r="F20058">
        <v>-1</v>
      </c>
      <c r="G20058">
        <v>22.400000000000048</v>
      </c>
      <c r="H20058">
        <v>406250000</v>
      </c>
      <c r="I20058">
        <v>0</v>
      </c>
    </row>
    <row r="20059" spans="1:9" x14ac:dyDescent="0.25">
      <c r="A20059" s="1" t="s">
        <v>20066</v>
      </c>
      <c r="B20059">
        <v>22.687636400654206</v>
      </c>
      <c r="C20059">
        <v>10.018751805214851</v>
      </c>
      <c r="D20059">
        <v>5.1067573138345361</v>
      </c>
      <c r="E20059">
        <v>4.9119944913803133</v>
      </c>
      <c r="F20059">
        <v>-0.8420033043941606</v>
      </c>
      <c r="G20059">
        <v>24.000000000000071</v>
      </c>
      <c r="H20059">
        <v>546875000</v>
      </c>
      <c r="I20059">
        <v>0</v>
      </c>
    </row>
    <row r="20060" spans="1:9" x14ac:dyDescent="0.25">
      <c r="A20060" s="1" t="s">
        <v>20067</v>
      </c>
      <c r="B20060">
        <v>20.399999999999917</v>
      </c>
      <c r="C20060">
        <v>1.0249752510995247</v>
      </c>
      <c r="D20060">
        <v>0.63029049378649304</v>
      </c>
      <c r="E20060">
        <v>0.39468475731303165</v>
      </c>
      <c r="F20060">
        <v>-4.5104736350290331E-2</v>
      </c>
      <c r="G20060">
        <v>20.300000000000018</v>
      </c>
      <c r="H20060">
        <v>328125000</v>
      </c>
      <c r="I20060">
        <v>0</v>
      </c>
    </row>
    <row r="20061" spans="1:9" x14ac:dyDescent="0.25">
      <c r="A20061" s="1" t="s">
        <v>20068</v>
      </c>
      <c r="B20061">
        <v>20.400000000000063</v>
      </c>
      <c r="C20061">
        <v>1.0442365324645944</v>
      </c>
      <c r="D20061">
        <v>0.64142384212161474</v>
      </c>
      <c r="E20061">
        <v>0.40281269034297962</v>
      </c>
      <c r="F20061">
        <v>-4.6925541600080223E-2</v>
      </c>
      <c r="G20061">
        <v>20.300000000000018</v>
      </c>
      <c r="H20061">
        <v>375000000</v>
      </c>
      <c r="I20061">
        <v>0</v>
      </c>
    </row>
    <row r="20062" spans="1:9" x14ac:dyDescent="0.25">
      <c r="A20062" s="1" t="s">
        <v>20069</v>
      </c>
      <c r="B20062">
        <v>20.600000000000026</v>
      </c>
      <c r="C20062">
        <v>1.1528900736264438</v>
      </c>
      <c r="D20062">
        <v>0.7088221112458335</v>
      </c>
      <c r="E20062">
        <v>0.4440679623806103</v>
      </c>
      <c r="F20062">
        <v>3.3307463054275566E-2</v>
      </c>
      <c r="G20062">
        <v>20.500000000000021</v>
      </c>
      <c r="H20062">
        <v>421875000</v>
      </c>
      <c r="I20062">
        <v>0</v>
      </c>
    </row>
    <row r="20063" spans="1:9" x14ac:dyDescent="0.25">
      <c r="A20063" s="1" t="s">
        <v>20070</v>
      </c>
      <c r="B20063">
        <v>20.600000000000048</v>
      </c>
      <c r="C20063">
        <v>1.146880441350699</v>
      </c>
      <c r="D20063">
        <v>0.70705421110882627</v>
      </c>
      <c r="E20063">
        <v>0.43982623024187273</v>
      </c>
      <c r="F20063">
        <v>3.2842577629697445E-2</v>
      </c>
      <c r="G20063">
        <v>20.500000000000021</v>
      </c>
      <c r="H20063">
        <v>390625000</v>
      </c>
      <c r="I20063">
        <v>0</v>
      </c>
    </row>
    <row r="20064" spans="1:9" x14ac:dyDescent="0.25">
      <c r="A20064" s="1" t="s">
        <v>20071</v>
      </c>
      <c r="B20064">
        <v>21.500000000000021</v>
      </c>
      <c r="C20064">
        <v>1.6126150435178856</v>
      </c>
      <c r="D20064">
        <v>1.0450922217068555</v>
      </c>
      <c r="E20064">
        <v>0.5675228218110302</v>
      </c>
      <c r="F20064">
        <v>-4.3531931330474727E-2</v>
      </c>
      <c r="G20064">
        <v>21.400000000000034</v>
      </c>
      <c r="H20064">
        <v>390625000</v>
      </c>
      <c r="I20064">
        <v>0</v>
      </c>
    </row>
    <row r="20065" spans="1:9" x14ac:dyDescent="0.25">
      <c r="A20065" s="1" t="s">
        <v>20072</v>
      </c>
      <c r="B20065">
        <v>21.6</v>
      </c>
      <c r="C20065">
        <v>1.6210386055782107</v>
      </c>
      <c r="D20065">
        <v>1.0536725991446021</v>
      </c>
      <c r="E20065">
        <v>0.56736600643360857</v>
      </c>
      <c r="F20065">
        <v>-4.3457601608608343E-2</v>
      </c>
      <c r="G20065">
        <v>21.500000000000036</v>
      </c>
      <c r="H20065">
        <v>281250000</v>
      </c>
      <c r="I20065">
        <v>0</v>
      </c>
    </row>
    <row r="20066" spans="1:9" x14ac:dyDescent="0.25">
      <c r="A20066" s="1" t="s">
        <v>20073</v>
      </c>
      <c r="B20066">
        <v>30.935071191685378</v>
      </c>
      <c r="C20066">
        <v>37.178702443424157</v>
      </c>
      <c r="D20066">
        <v>20.818784973341256</v>
      </c>
      <c r="E20066">
        <v>16.35991747008292</v>
      </c>
      <c r="F20066">
        <v>-1</v>
      </c>
      <c r="G20066">
        <v>0</v>
      </c>
      <c r="H20066">
        <v>1109375000</v>
      </c>
      <c r="I20066">
        <v>0</v>
      </c>
    </row>
    <row r="20067" spans="1:9" x14ac:dyDescent="0.25">
      <c r="A20067" s="1" t="s">
        <v>20074</v>
      </c>
      <c r="B20067">
        <v>33.090106390470432</v>
      </c>
      <c r="C20067">
        <v>46.734148621446153</v>
      </c>
      <c r="D20067">
        <v>30.435456508084023</v>
      </c>
      <c r="E20067">
        <v>16.29869211336219</v>
      </c>
      <c r="F20067">
        <v>1</v>
      </c>
      <c r="G20067">
        <v>0</v>
      </c>
      <c r="H20067">
        <v>1265625000</v>
      </c>
      <c r="I20067">
        <v>0</v>
      </c>
    </row>
    <row r="20068" spans="1:9" x14ac:dyDescent="0.25">
      <c r="A20068" s="1" t="s">
        <v>20075</v>
      </c>
      <c r="B20068">
        <v>30.73588558854571</v>
      </c>
      <c r="C20068">
        <v>42.326469080650227</v>
      </c>
      <c r="D20068">
        <v>28.498430222694317</v>
      </c>
      <c r="E20068">
        <v>13.828038857955892</v>
      </c>
      <c r="F20068">
        <v>0.9466298499441681</v>
      </c>
      <c r="G20068">
        <v>0</v>
      </c>
      <c r="H20068">
        <v>859375000</v>
      </c>
      <c r="I20068">
        <v>0</v>
      </c>
    </row>
    <row r="20069" spans="1:9" x14ac:dyDescent="0.25">
      <c r="A20069" s="1" t="s">
        <v>20076</v>
      </c>
      <c r="B20069">
        <v>30.705178241646777</v>
      </c>
      <c r="C20069">
        <v>33.110435465677888</v>
      </c>
      <c r="D20069">
        <v>19.339455375420989</v>
      </c>
      <c r="E20069">
        <v>13.770980090256909</v>
      </c>
      <c r="F20069">
        <v>1</v>
      </c>
      <c r="G20069">
        <v>0</v>
      </c>
      <c r="H20069">
        <v>1078125000</v>
      </c>
      <c r="I20069">
        <v>0</v>
      </c>
    </row>
    <row r="20070" spans="1:9" x14ac:dyDescent="0.25">
      <c r="A20070" s="1" t="s">
        <v>20077</v>
      </c>
      <c r="B20070">
        <v>35.784463654489976</v>
      </c>
      <c r="C20070">
        <v>58.48901856922074</v>
      </c>
      <c r="D20070">
        <v>32.087547852221867</v>
      </c>
      <c r="E20070">
        <v>26.401470716998876</v>
      </c>
      <c r="F20070">
        <v>-1</v>
      </c>
      <c r="G20070">
        <v>0</v>
      </c>
      <c r="H20070">
        <v>1015625000</v>
      </c>
      <c r="I20070">
        <v>0</v>
      </c>
    </row>
    <row r="20071" spans="1:9" x14ac:dyDescent="0.25">
      <c r="A20071" s="1" t="s">
        <v>20078</v>
      </c>
      <c r="B20071">
        <v>35.180323291044644</v>
      </c>
      <c r="C20071">
        <v>54.334068411236032</v>
      </c>
      <c r="D20071">
        <v>28.852555135010128</v>
      </c>
      <c r="E20071">
        <v>25.4815132762259</v>
      </c>
      <c r="F20071">
        <v>-1</v>
      </c>
      <c r="G20071">
        <v>0</v>
      </c>
      <c r="H20071">
        <v>906250000</v>
      </c>
      <c r="I20071">
        <v>0</v>
      </c>
    </row>
    <row r="20072" spans="1:9" x14ac:dyDescent="0.25">
      <c r="A20072" s="1" t="s">
        <v>20079</v>
      </c>
      <c r="B20072">
        <v>23.500000000000007</v>
      </c>
      <c r="C20072">
        <v>3.2932704268392894</v>
      </c>
      <c r="D20072">
        <v>0.96821570103338139</v>
      </c>
      <c r="E20072">
        <v>2.325054725805908</v>
      </c>
      <c r="F20072">
        <v>0.23450085206029936</v>
      </c>
      <c r="G20072">
        <v>23.400000000000063</v>
      </c>
      <c r="H20072">
        <v>343750000</v>
      </c>
      <c r="I20072">
        <v>0</v>
      </c>
    </row>
    <row r="20073" spans="1:9" x14ac:dyDescent="0.25">
      <c r="A20073" s="1" t="s">
        <v>20080</v>
      </c>
      <c r="B20073">
        <v>23.500000000000014</v>
      </c>
      <c r="C20073">
        <v>3.3061472986273519</v>
      </c>
      <c r="D20073">
        <v>0.9637280156240422</v>
      </c>
      <c r="E20073">
        <v>2.3424192830033097</v>
      </c>
      <c r="F20073">
        <v>0.23293460415840572</v>
      </c>
      <c r="G20073">
        <v>23.400000000000063</v>
      </c>
      <c r="H20073">
        <v>328125000</v>
      </c>
      <c r="I20073">
        <v>0</v>
      </c>
    </row>
    <row r="20074" spans="1:9" x14ac:dyDescent="0.25">
      <c r="A20074" s="1" t="s">
        <v>20081</v>
      </c>
      <c r="B20074">
        <v>38.846545233130065</v>
      </c>
      <c r="C20074">
        <v>70.013412971324115</v>
      </c>
      <c r="D20074">
        <v>36.708091073565534</v>
      </c>
      <c r="E20074">
        <v>33.305321897758631</v>
      </c>
      <c r="F20074">
        <v>-1</v>
      </c>
      <c r="G20074">
        <v>0</v>
      </c>
      <c r="H20074">
        <v>1031250000</v>
      </c>
      <c r="I20074">
        <v>0</v>
      </c>
    </row>
    <row r="20075" spans="1:9" x14ac:dyDescent="0.25">
      <c r="A20075" s="1" t="s">
        <v>20082</v>
      </c>
      <c r="B20075">
        <v>34.627224214414341</v>
      </c>
      <c r="C20075">
        <v>57.474974697707914</v>
      </c>
      <c r="D20075">
        <v>27.389326582149394</v>
      </c>
      <c r="E20075">
        <v>30.08564811555846</v>
      </c>
      <c r="F20075">
        <v>1</v>
      </c>
      <c r="G20075">
        <v>0</v>
      </c>
      <c r="H20075">
        <v>906250000</v>
      </c>
      <c r="I20075">
        <v>0</v>
      </c>
    </row>
    <row r="20076" spans="1:9" x14ac:dyDescent="0.25">
      <c r="A20076" s="1" t="s">
        <v>20083</v>
      </c>
      <c r="B20076">
        <v>31.24016819555975</v>
      </c>
      <c r="C20076">
        <v>36.845258580088199</v>
      </c>
      <c r="D20076">
        <v>18.133223188702448</v>
      </c>
      <c r="E20076">
        <v>18.712035391385697</v>
      </c>
      <c r="F20076">
        <v>1</v>
      </c>
      <c r="G20076">
        <v>0</v>
      </c>
      <c r="H20076">
        <v>1078125000</v>
      </c>
      <c r="I20076">
        <v>0</v>
      </c>
    </row>
    <row r="20077" spans="1:9" x14ac:dyDescent="0.25">
      <c r="A20077" s="1" t="s">
        <v>20084</v>
      </c>
      <c r="B20077">
        <v>33.337432872673709</v>
      </c>
      <c r="C20077">
        <v>47.287680148802998</v>
      </c>
      <c r="D20077">
        <v>25.36810058655367</v>
      </c>
      <c r="E20077">
        <v>21.919579562249325</v>
      </c>
      <c r="F20077">
        <v>1</v>
      </c>
      <c r="G20077">
        <v>0</v>
      </c>
      <c r="H20077">
        <v>1062500000</v>
      </c>
      <c r="I20077">
        <v>0</v>
      </c>
    </row>
    <row r="20078" spans="1:9" x14ac:dyDescent="0.25">
      <c r="A20078" s="1" t="s">
        <v>20085</v>
      </c>
      <c r="B20078">
        <v>23.400000000000009</v>
      </c>
      <c r="C20078">
        <v>3.2622982973503873</v>
      </c>
      <c r="D20078">
        <v>2.299760700241809</v>
      </c>
      <c r="E20078">
        <v>0.96253759710857834</v>
      </c>
      <c r="F20078">
        <v>-0.23561382873106229</v>
      </c>
      <c r="G20078">
        <v>23.300000000000061</v>
      </c>
      <c r="H20078">
        <v>343750000</v>
      </c>
      <c r="I20078">
        <v>0</v>
      </c>
    </row>
    <row r="20079" spans="1:9" x14ac:dyDescent="0.25">
      <c r="A20079" s="1" t="s">
        <v>20086</v>
      </c>
      <c r="B20079">
        <v>23.399999999999991</v>
      </c>
      <c r="C20079">
        <v>3.2855281058834329</v>
      </c>
      <c r="D20079">
        <v>2.3212540960719097</v>
      </c>
      <c r="E20079">
        <v>0.96427400981152323</v>
      </c>
      <c r="F20079">
        <v>-0.22973024799997566</v>
      </c>
      <c r="G20079">
        <v>23.300000000000061</v>
      </c>
      <c r="H20079">
        <v>359375000</v>
      </c>
      <c r="I20079">
        <v>0</v>
      </c>
    </row>
    <row r="20080" spans="1:9" x14ac:dyDescent="0.25">
      <c r="A20080" s="1" t="s">
        <v>20087</v>
      </c>
      <c r="B20080">
        <v>33.860247606362357</v>
      </c>
      <c r="C20080">
        <v>45.193789606608206</v>
      </c>
      <c r="D20080">
        <v>21.450650863745285</v>
      </c>
      <c r="E20080">
        <v>23.74313874286295</v>
      </c>
      <c r="F20080">
        <v>-0.97106377204045735</v>
      </c>
      <c r="G20080">
        <v>0</v>
      </c>
      <c r="H20080">
        <v>953125000</v>
      </c>
      <c r="I20080">
        <v>0</v>
      </c>
    </row>
    <row r="20081" spans="1:9" x14ac:dyDescent="0.25">
      <c r="A20081" s="1" t="s">
        <v>20088</v>
      </c>
      <c r="B20081">
        <v>36.178690833055498</v>
      </c>
      <c r="C20081">
        <v>52.091117411053972</v>
      </c>
      <c r="D20081">
        <v>26.359985796092865</v>
      </c>
      <c r="E20081">
        <v>25.731131614961079</v>
      </c>
      <c r="F20081">
        <v>-1</v>
      </c>
      <c r="G20081">
        <v>0</v>
      </c>
      <c r="H20081">
        <v>984375000</v>
      </c>
      <c r="I20081">
        <v>0</v>
      </c>
    </row>
    <row r="20082" spans="1:9" x14ac:dyDescent="0.25">
      <c r="A20082" s="1" t="s">
        <v>20089</v>
      </c>
      <c r="B20082">
        <v>36.09850582243665</v>
      </c>
      <c r="C20082">
        <v>59.557887328945327</v>
      </c>
      <c r="D20082">
        <v>28.852303424358752</v>
      </c>
      <c r="E20082">
        <v>30.705583904586554</v>
      </c>
      <c r="F20082">
        <v>1</v>
      </c>
      <c r="G20082">
        <v>0</v>
      </c>
      <c r="H20082">
        <v>1046875000</v>
      </c>
      <c r="I20082">
        <v>0</v>
      </c>
    </row>
    <row r="20083" spans="1:9" x14ac:dyDescent="0.25">
      <c r="A20083" s="1" t="s">
        <v>20090</v>
      </c>
      <c r="B20083">
        <v>36.338955161219261</v>
      </c>
      <c r="C20083">
        <v>64.278853463234398</v>
      </c>
      <c r="D20083">
        <v>45.202743293849764</v>
      </c>
      <c r="E20083">
        <v>19.076110169384602</v>
      </c>
      <c r="F20083">
        <v>1</v>
      </c>
      <c r="G20083">
        <v>0</v>
      </c>
      <c r="H20083">
        <v>1093750000</v>
      </c>
      <c r="I20083">
        <v>0</v>
      </c>
    </row>
    <row r="20084" spans="1:9" x14ac:dyDescent="0.25">
      <c r="A20084" s="1" t="s">
        <v>20091</v>
      </c>
      <c r="B20084">
        <v>27.268225600747346</v>
      </c>
      <c r="C20084">
        <v>22.238287573704852</v>
      </c>
      <c r="D20084">
        <v>11.302472166409089</v>
      </c>
      <c r="E20084">
        <v>10.935815407295765</v>
      </c>
      <c r="F20084">
        <v>-0.58402545197284894</v>
      </c>
      <c r="G20084">
        <v>40.300000000000303</v>
      </c>
      <c r="H20084">
        <v>546875000</v>
      </c>
      <c r="I20084">
        <v>0</v>
      </c>
    </row>
    <row r="20085" spans="1:9" x14ac:dyDescent="0.25">
      <c r="A20085" s="1" t="s">
        <v>20092</v>
      </c>
      <c r="B20085">
        <v>33.854712526371429</v>
      </c>
      <c r="C20085">
        <v>52.277268002383337</v>
      </c>
      <c r="D20085">
        <v>25.552993238154762</v>
      </c>
      <c r="E20085">
        <v>26.724274764228586</v>
      </c>
      <c r="F20085">
        <v>1</v>
      </c>
      <c r="G20085">
        <v>0</v>
      </c>
      <c r="H20085">
        <v>1062500000</v>
      </c>
      <c r="I20085">
        <v>0</v>
      </c>
    </row>
    <row r="20086" spans="1:9" x14ac:dyDescent="0.25">
      <c r="A20086" s="1" t="s">
        <v>20093</v>
      </c>
      <c r="B20086">
        <v>21.099999999999991</v>
      </c>
      <c r="C20086">
        <v>2.4194862671807416</v>
      </c>
      <c r="D20086">
        <v>0.44136501090568503</v>
      </c>
      <c r="E20086">
        <v>1.9781212562750565</v>
      </c>
      <c r="F20086">
        <v>-0.13437569477991529</v>
      </c>
      <c r="G20086">
        <v>21.000000000000028</v>
      </c>
      <c r="H20086">
        <v>328125000</v>
      </c>
      <c r="I20086">
        <v>0</v>
      </c>
    </row>
    <row r="20087" spans="1:9" x14ac:dyDescent="0.25">
      <c r="A20087" s="1" t="s">
        <v>20094</v>
      </c>
      <c r="B20087">
        <v>23.140026576012005</v>
      </c>
      <c r="C20087">
        <v>5.314053891263316</v>
      </c>
      <c r="D20087">
        <v>0.79655752703200822</v>
      </c>
      <c r="E20087">
        <v>4.5174963642313077</v>
      </c>
      <c r="F20087">
        <v>-1</v>
      </c>
      <c r="G20087">
        <v>24.400000000000077</v>
      </c>
      <c r="H20087">
        <v>328125000</v>
      </c>
      <c r="I20087">
        <v>0</v>
      </c>
    </row>
    <row r="20088" spans="1:9" x14ac:dyDescent="0.25">
      <c r="A20088" s="1" t="s">
        <v>20095</v>
      </c>
      <c r="B20088">
        <v>21.199999999999985</v>
      </c>
      <c r="C20088">
        <v>1.9119270344388739</v>
      </c>
      <c r="D20088">
        <v>0.42247938643169336</v>
      </c>
      <c r="E20088">
        <v>1.4894476480071805</v>
      </c>
      <c r="F20088">
        <v>-4.7985712865458385E-2</v>
      </c>
      <c r="G20088">
        <v>21.10000000000003</v>
      </c>
      <c r="H20088">
        <v>265625000</v>
      </c>
      <c r="I20088">
        <v>0</v>
      </c>
    </row>
    <row r="20089" spans="1:9" x14ac:dyDescent="0.25">
      <c r="A20089" s="1" t="s">
        <v>20096</v>
      </c>
      <c r="B20089">
        <v>21.199999999999982</v>
      </c>
      <c r="C20089">
        <v>1.9324084127027188</v>
      </c>
      <c r="D20089">
        <v>0.41743580129492885</v>
      </c>
      <c r="E20089">
        <v>1.5149726114077899</v>
      </c>
      <c r="F20089">
        <v>-4.713440942360414E-2</v>
      </c>
      <c r="G20089">
        <v>21.10000000000003</v>
      </c>
      <c r="H20089">
        <v>281250000</v>
      </c>
      <c r="I20089">
        <v>0</v>
      </c>
    </row>
    <row r="20090" spans="1:9" x14ac:dyDescent="0.25">
      <c r="A20090" s="1" t="s">
        <v>20097</v>
      </c>
      <c r="B20090">
        <v>31.508576482994481</v>
      </c>
      <c r="C20090">
        <v>35.343443725368836</v>
      </c>
      <c r="D20090">
        <v>18.142288729789236</v>
      </c>
      <c r="E20090">
        <v>17.201154995579621</v>
      </c>
      <c r="F20090">
        <v>1</v>
      </c>
      <c r="G20090">
        <v>0</v>
      </c>
      <c r="H20090">
        <v>750000000</v>
      </c>
      <c r="I20090">
        <v>0</v>
      </c>
    </row>
    <row r="20091" spans="1:9" x14ac:dyDescent="0.25">
      <c r="A20091" s="1" t="s">
        <v>20098</v>
      </c>
      <c r="B20091">
        <v>35.405543163817761</v>
      </c>
      <c r="C20091">
        <v>68.391497679032824</v>
      </c>
      <c r="D20091">
        <v>34.175372723832886</v>
      </c>
      <c r="E20091">
        <v>34.21612495519998</v>
      </c>
      <c r="F20091">
        <v>1</v>
      </c>
      <c r="G20091">
        <v>0</v>
      </c>
      <c r="H20091">
        <v>921875000</v>
      </c>
      <c r="I20091">
        <v>0</v>
      </c>
    </row>
    <row r="20092" spans="1:9" x14ac:dyDescent="0.25">
      <c r="A20092" s="1" t="s">
        <v>20099</v>
      </c>
      <c r="B20092">
        <v>32.729084673711967</v>
      </c>
      <c r="C20092">
        <v>43.710152258584237</v>
      </c>
      <c r="D20092">
        <v>21.932053380854089</v>
      </c>
      <c r="E20092">
        <v>21.778098877730137</v>
      </c>
      <c r="F20092">
        <v>-1</v>
      </c>
      <c r="G20092">
        <v>0</v>
      </c>
      <c r="H20092">
        <v>828125000</v>
      </c>
      <c r="I20092">
        <v>0</v>
      </c>
    </row>
    <row r="20093" spans="1:9" x14ac:dyDescent="0.25">
      <c r="A20093" s="1" t="s">
        <v>20100</v>
      </c>
      <c r="B20093">
        <v>32.666009919770261</v>
      </c>
      <c r="C20093">
        <v>51.035016361772918</v>
      </c>
      <c r="D20093">
        <v>22.530765713306906</v>
      </c>
      <c r="E20093">
        <v>28.504250648465991</v>
      </c>
      <c r="F20093">
        <v>-1</v>
      </c>
      <c r="G20093">
        <v>0</v>
      </c>
      <c r="H20093">
        <v>843750000</v>
      </c>
      <c r="I20093">
        <v>0</v>
      </c>
    </row>
    <row r="20094" spans="1:9" x14ac:dyDescent="0.25">
      <c r="A20094" s="1" t="s">
        <v>20101</v>
      </c>
      <c r="B20094">
        <v>33.624462984729618</v>
      </c>
      <c r="C20094">
        <v>51.139883011281256</v>
      </c>
      <c r="D20094">
        <v>26.743629696708521</v>
      </c>
      <c r="E20094">
        <v>24.396253314572718</v>
      </c>
      <c r="F20094">
        <v>-1</v>
      </c>
      <c r="G20094">
        <v>0</v>
      </c>
      <c r="H20094">
        <v>828125000</v>
      </c>
      <c r="I20094">
        <v>0</v>
      </c>
    </row>
    <row r="20095" spans="1:9" x14ac:dyDescent="0.25">
      <c r="A20095" s="1" t="s">
        <v>20102</v>
      </c>
      <c r="B20095">
        <v>33.37801790267185</v>
      </c>
      <c r="C20095">
        <v>47.210582181526476</v>
      </c>
      <c r="D20095">
        <v>22.093602192157409</v>
      </c>
      <c r="E20095">
        <v>25.11697998936906</v>
      </c>
      <c r="F20095">
        <v>-1</v>
      </c>
      <c r="G20095">
        <v>0</v>
      </c>
      <c r="H20095">
        <v>875000000</v>
      </c>
      <c r="I20095">
        <v>0</v>
      </c>
    </row>
    <row r="20096" spans="1:9" x14ac:dyDescent="0.25">
      <c r="A20096" s="1" t="s">
        <v>20103</v>
      </c>
      <c r="B20096">
        <v>23.600000000000005</v>
      </c>
      <c r="C20096">
        <v>3.2275371129544266</v>
      </c>
      <c r="D20096">
        <v>0.58869350450968261</v>
      </c>
      <c r="E20096">
        <v>2.638843608444744</v>
      </c>
      <c r="F20096">
        <v>-6.686400887162014E-2</v>
      </c>
      <c r="G20096">
        <v>23.500000000000064</v>
      </c>
      <c r="H20096">
        <v>343750000</v>
      </c>
      <c r="I20096">
        <v>0</v>
      </c>
    </row>
    <row r="20097" spans="1:9" x14ac:dyDescent="0.25">
      <c r="A20097" s="1" t="s">
        <v>20104</v>
      </c>
      <c r="B20097">
        <v>23.700000000000014</v>
      </c>
      <c r="C20097">
        <v>3.2316568823766705</v>
      </c>
      <c r="D20097">
        <v>0.58908742317943963</v>
      </c>
      <c r="E20097">
        <v>2.6425694591972309</v>
      </c>
      <c r="F20097">
        <v>-6.7348906365455985E-2</v>
      </c>
      <c r="G20097">
        <v>23.600000000000065</v>
      </c>
      <c r="H20097">
        <v>312500000</v>
      </c>
      <c r="I20097">
        <v>0</v>
      </c>
    </row>
    <row r="20098" spans="1:9" x14ac:dyDescent="0.25">
      <c r="A20098" s="1" t="s">
        <v>20105</v>
      </c>
      <c r="B20098">
        <v>33.172206163923107</v>
      </c>
      <c r="C20098">
        <v>47.740764666197208</v>
      </c>
      <c r="D20098">
        <v>20.136627907899097</v>
      </c>
      <c r="E20098">
        <v>27.604136758298111</v>
      </c>
      <c r="F20098">
        <v>-1</v>
      </c>
      <c r="G20098">
        <v>0</v>
      </c>
      <c r="H20098">
        <v>1046875000</v>
      </c>
      <c r="I20098">
        <v>0</v>
      </c>
    </row>
    <row r="20099" spans="1:9" x14ac:dyDescent="0.25">
      <c r="A20099" s="1" t="s">
        <v>20106</v>
      </c>
      <c r="B20099">
        <v>36.14991800209414</v>
      </c>
      <c r="C20099">
        <v>61.954464905892159</v>
      </c>
      <c r="D20099">
        <v>24.748211136545436</v>
      </c>
      <c r="E20099">
        <v>37.206253769346745</v>
      </c>
      <c r="F20099">
        <v>-1</v>
      </c>
      <c r="G20099">
        <v>0</v>
      </c>
      <c r="H20099">
        <v>1156250000</v>
      </c>
      <c r="I20099">
        <v>0</v>
      </c>
    </row>
    <row r="20100" spans="1:9" x14ac:dyDescent="0.25">
      <c r="A20100" s="1" t="s">
        <v>20107</v>
      </c>
      <c r="B20100">
        <v>34.701984309221146</v>
      </c>
      <c r="C20100">
        <v>52.758036876586083</v>
      </c>
      <c r="D20100">
        <v>23.224844090225339</v>
      </c>
      <c r="E20100">
        <v>29.533192786360729</v>
      </c>
      <c r="F20100">
        <v>-1</v>
      </c>
      <c r="G20100">
        <v>0</v>
      </c>
      <c r="H20100">
        <v>1031250000</v>
      </c>
      <c r="I20100">
        <v>0</v>
      </c>
    </row>
    <row r="20101" spans="1:9" x14ac:dyDescent="0.25">
      <c r="A20101" s="1" t="s">
        <v>20108</v>
      </c>
      <c r="B20101">
        <v>38.325135626265386</v>
      </c>
      <c r="C20101">
        <v>63.842998688018341</v>
      </c>
      <c r="D20101">
        <v>28.563075170609707</v>
      </c>
      <c r="E20101">
        <v>35.279923517408612</v>
      </c>
      <c r="F20101">
        <v>-1</v>
      </c>
      <c r="G20101">
        <v>0</v>
      </c>
      <c r="H20101">
        <v>968750000</v>
      </c>
      <c r="I20101">
        <v>0</v>
      </c>
    </row>
    <row r="20102" spans="1:9" x14ac:dyDescent="0.25">
      <c r="A20102" s="1" t="s">
        <v>20109</v>
      </c>
      <c r="B20102">
        <v>37.589281283275731</v>
      </c>
      <c r="C20102">
        <v>68.006427691430488</v>
      </c>
      <c r="D20102">
        <v>32.583980955595436</v>
      </c>
      <c r="E20102">
        <v>35.422446735834988</v>
      </c>
      <c r="F20102">
        <v>1</v>
      </c>
      <c r="G20102">
        <v>0</v>
      </c>
      <c r="H20102">
        <v>906250000</v>
      </c>
      <c r="I20102">
        <v>0</v>
      </c>
    </row>
    <row r="20103" spans="1:9" x14ac:dyDescent="0.25">
      <c r="A20103" s="1" t="s">
        <v>20110</v>
      </c>
      <c r="B20103">
        <v>32.748636160383455</v>
      </c>
      <c r="C20103">
        <v>46.658086054851253</v>
      </c>
      <c r="D20103">
        <v>22.991155029609388</v>
      </c>
      <c r="E20103">
        <v>23.666931025241894</v>
      </c>
      <c r="F20103">
        <v>-0.95949205066368526</v>
      </c>
      <c r="G20103">
        <v>0</v>
      </c>
      <c r="H20103">
        <v>765625000</v>
      </c>
      <c r="I20103">
        <v>0</v>
      </c>
    </row>
    <row r="20104" spans="1:9" x14ac:dyDescent="0.25">
      <c r="A20104" s="1" t="s">
        <v>20111</v>
      </c>
      <c r="B20104">
        <v>34.671882378378108</v>
      </c>
      <c r="C20104">
        <v>50.887941852362886</v>
      </c>
      <c r="D20104">
        <v>25.43981204996696</v>
      </c>
      <c r="E20104">
        <v>25.448129802395908</v>
      </c>
      <c r="F20104">
        <v>-1</v>
      </c>
      <c r="G20104">
        <v>0</v>
      </c>
      <c r="H20104">
        <v>906250000</v>
      </c>
      <c r="I20104">
        <v>0</v>
      </c>
    </row>
    <row r="20105" spans="1:9" x14ac:dyDescent="0.25">
      <c r="A20105" s="1" t="s">
        <v>20112</v>
      </c>
      <c r="B20105">
        <v>33.250779089787166</v>
      </c>
      <c r="C20105">
        <v>50.305115384343189</v>
      </c>
      <c r="D20105">
        <v>23.832338724782243</v>
      </c>
      <c r="E20105">
        <v>26.472776659560949</v>
      </c>
      <c r="F20105">
        <v>0.95975970449258874</v>
      </c>
      <c r="G20105">
        <v>0</v>
      </c>
      <c r="H20105">
        <v>812500000</v>
      </c>
      <c r="I20105">
        <v>0</v>
      </c>
    </row>
    <row r="20106" spans="1:9" x14ac:dyDescent="0.25">
      <c r="A20106" s="1" t="s">
        <v>20113</v>
      </c>
      <c r="B20106">
        <v>22.751394710297983</v>
      </c>
      <c r="C20106">
        <v>11.301753771659298</v>
      </c>
      <c r="D20106">
        <v>5.4829402019279172</v>
      </c>
      <c r="E20106">
        <v>5.8188135697313763</v>
      </c>
      <c r="F20106">
        <v>-1</v>
      </c>
      <c r="G20106">
        <v>23.700000000000067</v>
      </c>
      <c r="H20106">
        <v>328125000</v>
      </c>
      <c r="I20106">
        <v>0</v>
      </c>
    </row>
    <row r="20107" spans="1:9" x14ac:dyDescent="0.25">
      <c r="A20107" s="1" t="s">
        <v>20114</v>
      </c>
      <c r="B20107">
        <v>23.663676071493008</v>
      </c>
      <c r="C20107">
        <v>12.810192215737477</v>
      </c>
      <c r="D20107">
        <v>6.2185339631643028</v>
      </c>
      <c r="E20107">
        <v>6.5916582525731719</v>
      </c>
      <c r="F20107">
        <v>1</v>
      </c>
      <c r="G20107">
        <v>25.400000000000091</v>
      </c>
      <c r="H20107">
        <v>375000000</v>
      </c>
      <c r="I20107">
        <v>0</v>
      </c>
    </row>
    <row r="20108" spans="1:9" x14ac:dyDescent="0.25">
      <c r="A20108" s="1" t="s">
        <v>20115</v>
      </c>
      <c r="B20108">
        <v>20.999999999999996</v>
      </c>
      <c r="C20108">
        <v>2.3041723717463745</v>
      </c>
      <c r="D20108">
        <v>1.8672727887392662</v>
      </c>
      <c r="E20108">
        <v>0.43689958300710829</v>
      </c>
      <c r="F20108">
        <v>0.10599158187194124</v>
      </c>
      <c r="G20108">
        <v>20.900000000000027</v>
      </c>
      <c r="H20108">
        <v>312500000</v>
      </c>
      <c r="I20108">
        <v>0</v>
      </c>
    </row>
    <row r="20109" spans="1:9" x14ac:dyDescent="0.25">
      <c r="A20109" s="1" t="s">
        <v>20116</v>
      </c>
      <c r="B20109">
        <v>21.09999999999998</v>
      </c>
      <c r="C20109">
        <v>2.4022470202177777</v>
      </c>
      <c r="D20109">
        <v>1.9593721017015739</v>
      </c>
      <c r="E20109">
        <v>0.44287491851620375</v>
      </c>
      <c r="F20109">
        <v>0.11840266242644759</v>
      </c>
      <c r="G20109">
        <v>21.000000000000028</v>
      </c>
      <c r="H20109">
        <v>328125000</v>
      </c>
      <c r="I20109">
        <v>0</v>
      </c>
    </row>
    <row r="20110" spans="1:9" x14ac:dyDescent="0.25">
      <c r="A20110" s="1" t="s">
        <v>20117</v>
      </c>
      <c r="B20110">
        <v>21.199999999999971</v>
      </c>
      <c r="C20110">
        <v>1.879728139105894</v>
      </c>
      <c r="D20110">
        <v>1.4563253386375004</v>
      </c>
      <c r="E20110">
        <v>0.42340280046839363</v>
      </c>
      <c r="F20110">
        <v>4.7732342198333999E-2</v>
      </c>
      <c r="G20110">
        <v>21.10000000000003</v>
      </c>
      <c r="H20110">
        <v>234375000</v>
      </c>
      <c r="I20110">
        <v>0</v>
      </c>
    </row>
    <row r="20111" spans="1:9" x14ac:dyDescent="0.25">
      <c r="A20111" s="1" t="s">
        <v>20118</v>
      </c>
      <c r="B20111">
        <v>21.199999999999957</v>
      </c>
      <c r="C20111">
        <v>1.8916871232301737</v>
      </c>
      <c r="D20111">
        <v>1.4740632303874674</v>
      </c>
      <c r="E20111">
        <v>0.41762389284270629</v>
      </c>
      <c r="F20111">
        <v>4.6854873735116431E-2</v>
      </c>
      <c r="G20111">
        <v>21.10000000000003</v>
      </c>
      <c r="H20111">
        <v>265625000</v>
      </c>
      <c r="I20111">
        <v>0</v>
      </c>
    </row>
    <row r="20112" spans="1:9" x14ac:dyDescent="0.25">
      <c r="A20112" s="1" t="s">
        <v>20119</v>
      </c>
      <c r="B20112">
        <v>23.599999999999991</v>
      </c>
      <c r="C20112">
        <v>3.3545581036361671</v>
      </c>
      <c r="D20112">
        <v>2.7623928569914096</v>
      </c>
      <c r="E20112">
        <v>0.59216524664475756</v>
      </c>
      <c r="F20112">
        <v>6.6086087713926656E-2</v>
      </c>
      <c r="G20112">
        <v>23.500000000000064</v>
      </c>
      <c r="H20112">
        <v>468750000</v>
      </c>
      <c r="I20112">
        <v>0</v>
      </c>
    </row>
    <row r="20113" spans="1:9" x14ac:dyDescent="0.25">
      <c r="A20113" s="1" t="s">
        <v>20120</v>
      </c>
      <c r="B20113">
        <v>23.700000000000017</v>
      </c>
      <c r="C20113">
        <v>3.3525920395450903</v>
      </c>
      <c r="D20113">
        <v>2.7584435708740811</v>
      </c>
      <c r="E20113">
        <v>0.59414846867100923</v>
      </c>
      <c r="F20113">
        <v>6.656096044588633E-2</v>
      </c>
      <c r="G20113">
        <v>23.600000000000065</v>
      </c>
      <c r="H20113">
        <v>296875000</v>
      </c>
      <c r="I20113">
        <v>0</v>
      </c>
    </row>
    <row r="20114" spans="1:9" x14ac:dyDescent="0.25">
      <c r="A20114" s="1" t="s">
        <v>20121</v>
      </c>
      <c r="B20114">
        <v>31.298411103176814</v>
      </c>
      <c r="C20114">
        <v>27.432190747784929</v>
      </c>
      <c r="D20114">
        <v>12.946188569152145</v>
      </c>
      <c r="E20114">
        <v>14.486002178632811</v>
      </c>
      <c r="F20114">
        <v>0.53010386256626552</v>
      </c>
      <c r="G20114">
        <v>0</v>
      </c>
      <c r="H20114">
        <v>937500000</v>
      </c>
      <c r="I20114">
        <v>0</v>
      </c>
    </row>
    <row r="20115" spans="1:9" x14ac:dyDescent="0.25">
      <c r="A20115" s="1" t="s">
        <v>20122</v>
      </c>
      <c r="B20115">
        <v>34.953505053967532</v>
      </c>
      <c r="C20115">
        <v>44.869735804680531</v>
      </c>
      <c r="D20115">
        <v>18.723737030128156</v>
      </c>
      <c r="E20115">
        <v>26.145998774552375</v>
      </c>
      <c r="F20115">
        <v>-1</v>
      </c>
      <c r="G20115">
        <v>0</v>
      </c>
      <c r="H20115">
        <v>1015625000</v>
      </c>
      <c r="I20115">
        <v>0</v>
      </c>
    </row>
    <row r="20116" spans="1:9" x14ac:dyDescent="0.25">
      <c r="A20116" s="1" t="s">
        <v>20123</v>
      </c>
      <c r="B20116">
        <v>31.893522976184968</v>
      </c>
      <c r="C20116">
        <v>33.784122822258453</v>
      </c>
      <c r="D20116">
        <v>21.124265288821974</v>
      </c>
      <c r="E20116">
        <v>12.659857533436476</v>
      </c>
      <c r="F20116">
        <v>1</v>
      </c>
      <c r="G20116">
        <v>0</v>
      </c>
      <c r="H20116">
        <v>890625000</v>
      </c>
      <c r="I20116">
        <v>0</v>
      </c>
    </row>
    <row r="20117" spans="1:9" x14ac:dyDescent="0.25">
      <c r="A20117" s="1" t="s">
        <v>20124</v>
      </c>
      <c r="B20117">
        <v>31.625072691350699</v>
      </c>
      <c r="C20117">
        <v>36.693321209301295</v>
      </c>
      <c r="D20117">
        <v>18.262522802262811</v>
      </c>
      <c r="E20117">
        <v>18.430798407038466</v>
      </c>
      <c r="F20117">
        <v>0.51088968934375556</v>
      </c>
      <c r="G20117">
        <v>0</v>
      </c>
      <c r="H20117">
        <v>843750000</v>
      </c>
      <c r="I20117">
        <v>0</v>
      </c>
    </row>
    <row r="20118" spans="1:9" x14ac:dyDescent="0.25">
      <c r="A20118" s="1" t="s">
        <v>20125</v>
      </c>
      <c r="B20118">
        <v>33.834118720241861</v>
      </c>
      <c r="C20118">
        <v>40.101757353368129</v>
      </c>
      <c r="D20118">
        <v>23.339574332312385</v>
      </c>
      <c r="E20118">
        <v>16.76218302105573</v>
      </c>
      <c r="F20118">
        <v>1</v>
      </c>
      <c r="G20118">
        <v>0</v>
      </c>
      <c r="H20118">
        <v>812500000</v>
      </c>
      <c r="I20118">
        <v>0</v>
      </c>
    </row>
    <row r="20119" spans="1:9" x14ac:dyDescent="0.25">
      <c r="A20119" s="1" t="s">
        <v>20126</v>
      </c>
      <c r="B20119">
        <v>34.525469177619776</v>
      </c>
      <c r="C20119">
        <v>36.163569531224759</v>
      </c>
      <c r="D20119">
        <v>17.894171377048977</v>
      </c>
      <c r="E20119">
        <v>18.26939815417586</v>
      </c>
      <c r="F20119">
        <v>1</v>
      </c>
      <c r="G20119">
        <v>0</v>
      </c>
      <c r="H20119">
        <v>921875000</v>
      </c>
      <c r="I20119">
        <v>0</v>
      </c>
    </row>
    <row r="20120" spans="1:9" x14ac:dyDescent="0.25">
      <c r="A20120" s="1" t="s">
        <v>20127</v>
      </c>
      <c r="B20120">
        <v>33.460833321605605</v>
      </c>
      <c r="C20120">
        <v>38.512053163147428</v>
      </c>
      <c r="D20120">
        <v>19.933784120745898</v>
      </c>
      <c r="E20120">
        <v>18.57826904240153</v>
      </c>
      <c r="F20120">
        <v>0.998524237664145</v>
      </c>
      <c r="G20120">
        <v>0</v>
      </c>
      <c r="H20120">
        <v>828125000</v>
      </c>
      <c r="I20120">
        <v>0</v>
      </c>
    </row>
    <row r="20121" spans="1:9" x14ac:dyDescent="0.25">
      <c r="A20121" s="1" t="s">
        <v>20128</v>
      </c>
      <c r="B20121">
        <v>34.560730734358309</v>
      </c>
      <c r="C20121">
        <v>38.489869935696781</v>
      </c>
      <c r="D20121">
        <v>20.25604629879594</v>
      </c>
      <c r="E20121">
        <v>18.233823636900855</v>
      </c>
      <c r="F20121">
        <v>-1</v>
      </c>
      <c r="G20121">
        <v>0</v>
      </c>
      <c r="H20121">
        <v>937500000</v>
      </c>
      <c r="I20121">
        <v>0</v>
      </c>
    </row>
    <row r="20122" spans="1:9" x14ac:dyDescent="0.25">
      <c r="A20122" s="1" t="s">
        <v>20129</v>
      </c>
      <c r="B20122">
        <v>41.748717384992275</v>
      </c>
      <c r="C20122">
        <v>62.162177731057142</v>
      </c>
      <c r="D20122">
        <v>22.114045413613844</v>
      </c>
      <c r="E20122">
        <v>40.048132317443297</v>
      </c>
      <c r="F20122">
        <v>-1</v>
      </c>
      <c r="G20122">
        <v>0</v>
      </c>
      <c r="H20122">
        <v>968750000</v>
      </c>
      <c r="I20122">
        <v>0</v>
      </c>
    </row>
    <row r="20123" spans="1:9" x14ac:dyDescent="0.25">
      <c r="A20123" s="1" t="s">
        <v>20130</v>
      </c>
      <c r="B20123">
        <v>42.159961657842878</v>
      </c>
      <c r="C20123">
        <v>63.36675265488558</v>
      </c>
      <c r="D20123">
        <v>22.363928663141262</v>
      </c>
      <c r="E20123">
        <v>41.002823991744322</v>
      </c>
      <c r="F20123">
        <v>-1</v>
      </c>
      <c r="G20123">
        <v>0</v>
      </c>
      <c r="H20123">
        <v>1031250000</v>
      </c>
      <c r="I20123">
        <v>0</v>
      </c>
    </row>
    <row r="20124" spans="1:9" x14ac:dyDescent="0.25">
      <c r="A20124" s="1" t="s">
        <v>20131</v>
      </c>
      <c r="B20124">
        <v>33.539606828262386</v>
      </c>
      <c r="C20124">
        <v>35.809241004750895</v>
      </c>
      <c r="D20124">
        <v>16.685123044530279</v>
      </c>
      <c r="E20124">
        <v>19.124117960220637</v>
      </c>
      <c r="F20124">
        <v>1</v>
      </c>
      <c r="G20124">
        <v>0</v>
      </c>
      <c r="H20124">
        <v>1203125000</v>
      </c>
      <c r="I20124">
        <v>0</v>
      </c>
    </row>
    <row r="20125" spans="1:9" x14ac:dyDescent="0.25">
      <c r="A20125" s="1" t="s">
        <v>20132</v>
      </c>
      <c r="B20125">
        <v>36.082286868494016</v>
      </c>
      <c r="C20125">
        <v>49.182335619562217</v>
      </c>
      <c r="D20125">
        <v>18.754264721493964</v>
      </c>
      <c r="E20125">
        <v>30.428070898068277</v>
      </c>
      <c r="F20125">
        <v>-1</v>
      </c>
      <c r="G20125">
        <v>0</v>
      </c>
      <c r="H20125">
        <v>1031250000</v>
      </c>
      <c r="I20125">
        <v>0</v>
      </c>
    </row>
    <row r="20126" spans="1:9" x14ac:dyDescent="0.25">
      <c r="A20126" s="1" t="s">
        <v>20133</v>
      </c>
      <c r="B20126">
        <v>32.921603048247611</v>
      </c>
      <c r="C20126">
        <v>36.239025520271753</v>
      </c>
      <c r="D20126">
        <v>18.59719070160212</v>
      </c>
      <c r="E20126">
        <v>17.641834818669636</v>
      </c>
      <c r="F20126">
        <v>0.97360364459140936</v>
      </c>
      <c r="G20126">
        <v>0</v>
      </c>
      <c r="H20126">
        <v>828125000</v>
      </c>
      <c r="I20126">
        <v>0</v>
      </c>
    </row>
    <row r="20127" spans="1:9" x14ac:dyDescent="0.25">
      <c r="A20127" s="1" t="s">
        <v>20134</v>
      </c>
      <c r="B20127">
        <v>34.066021321081124</v>
      </c>
      <c r="C20127">
        <v>49.663961450905248</v>
      </c>
      <c r="D20127">
        <v>27.343181245685187</v>
      </c>
      <c r="E20127">
        <v>22.320780205220078</v>
      </c>
      <c r="F20127">
        <v>-1</v>
      </c>
      <c r="G20127">
        <v>0</v>
      </c>
      <c r="H20127">
        <v>984375000</v>
      </c>
      <c r="I20127">
        <v>0</v>
      </c>
    </row>
    <row r="20128" spans="1:9" x14ac:dyDescent="0.25">
      <c r="A20128" s="1" t="s">
        <v>20135</v>
      </c>
      <c r="B20128">
        <v>36.124424968167943</v>
      </c>
      <c r="C20128">
        <v>50.401469938938178</v>
      </c>
      <c r="D20128">
        <v>24.690200499395335</v>
      </c>
      <c r="E20128">
        <v>25.711269439542825</v>
      </c>
      <c r="F20128">
        <v>1</v>
      </c>
      <c r="G20128">
        <v>0</v>
      </c>
      <c r="H20128">
        <v>906250000</v>
      </c>
      <c r="I20128">
        <v>0</v>
      </c>
    </row>
    <row r="20129" spans="1:9" x14ac:dyDescent="0.25">
      <c r="A20129" s="1" t="s">
        <v>20136</v>
      </c>
      <c r="B20129">
        <v>33.109511102531457</v>
      </c>
      <c r="C20129">
        <v>39.258508556896459</v>
      </c>
      <c r="D20129">
        <v>21.682978612055816</v>
      </c>
      <c r="E20129">
        <v>17.575529944840678</v>
      </c>
      <c r="F20129">
        <v>0.97204947913804585</v>
      </c>
      <c r="G20129">
        <v>0</v>
      </c>
      <c r="H20129">
        <v>843750000</v>
      </c>
      <c r="I20129">
        <v>0</v>
      </c>
    </row>
    <row r="20130" spans="1:9" x14ac:dyDescent="0.25">
      <c r="A20130" s="1" t="s">
        <v>20137</v>
      </c>
      <c r="B20130">
        <v>31.642288687651973</v>
      </c>
      <c r="C20130">
        <v>28.214271962382618</v>
      </c>
      <c r="D20130">
        <v>13.048551005746416</v>
      </c>
      <c r="E20130">
        <v>15.165720956636198</v>
      </c>
      <c r="F20130">
        <v>-0.50427633113467296</v>
      </c>
      <c r="G20130">
        <v>0</v>
      </c>
      <c r="H20130">
        <v>1031250000</v>
      </c>
      <c r="I20130">
        <v>0</v>
      </c>
    </row>
    <row r="20131" spans="1:9" x14ac:dyDescent="0.25">
      <c r="A20131" s="1" t="s">
        <v>20138</v>
      </c>
      <c r="B20131">
        <v>31.86943055541985</v>
      </c>
      <c r="C20131">
        <v>20.164015686164007</v>
      </c>
      <c r="D20131">
        <v>10.283996139891755</v>
      </c>
      <c r="E20131">
        <v>9.8800195462722584</v>
      </c>
      <c r="F20131">
        <v>-0.49969323795358456</v>
      </c>
      <c r="G20131">
        <v>0</v>
      </c>
      <c r="H20131">
        <v>1156250000</v>
      </c>
      <c r="I20131">
        <v>0</v>
      </c>
    </row>
    <row r="20132" spans="1:9" x14ac:dyDescent="0.25">
      <c r="A20132" s="1" t="s">
        <v>20139</v>
      </c>
      <c r="B20132">
        <v>32.790393688217137</v>
      </c>
      <c r="C20132">
        <v>28.988276796183836</v>
      </c>
      <c r="D20132">
        <v>13.809928917292481</v>
      </c>
      <c r="E20132">
        <v>15.17834787889133</v>
      </c>
      <c r="F20132">
        <v>0.62149447356299792</v>
      </c>
      <c r="G20132">
        <v>0</v>
      </c>
      <c r="H20132">
        <v>953125000</v>
      </c>
      <c r="I20132">
        <v>0</v>
      </c>
    </row>
    <row r="20133" spans="1:9" x14ac:dyDescent="0.25">
      <c r="A20133" s="1" t="s">
        <v>20140</v>
      </c>
      <c r="B20133">
        <v>37.839789874252673</v>
      </c>
      <c r="C20133">
        <v>58.840287605903328</v>
      </c>
      <c r="D20133">
        <v>33.455852696632547</v>
      </c>
      <c r="E20133">
        <v>25.384434909270766</v>
      </c>
      <c r="F20133">
        <v>1</v>
      </c>
      <c r="G20133">
        <v>0</v>
      </c>
      <c r="H20133">
        <v>1031250000</v>
      </c>
      <c r="I20133">
        <v>0</v>
      </c>
    </row>
    <row r="20134" spans="1:9" x14ac:dyDescent="0.25">
      <c r="A20134" s="1" t="s">
        <v>20141</v>
      </c>
      <c r="B20134">
        <v>36.292355625259475</v>
      </c>
      <c r="C20134">
        <v>41.291966496834583</v>
      </c>
      <c r="D20134">
        <v>19.76433491654176</v>
      </c>
      <c r="E20134">
        <v>21.527631580292823</v>
      </c>
      <c r="F20134">
        <v>-1</v>
      </c>
      <c r="G20134">
        <v>0</v>
      </c>
      <c r="H20134">
        <v>921875000</v>
      </c>
      <c r="I20134">
        <v>0</v>
      </c>
    </row>
    <row r="20135" spans="1:9" x14ac:dyDescent="0.25">
      <c r="A20135" s="1" t="s">
        <v>20142</v>
      </c>
      <c r="B20135">
        <v>32.444655183452987</v>
      </c>
      <c r="C20135">
        <v>24.517095971054967</v>
      </c>
      <c r="D20135">
        <v>13.045175965606713</v>
      </c>
      <c r="E20135">
        <v>11.471920005448263</v>
      </c>
      <c r="F20135">
        <v>-0.94210561702831352</v>
      </c>
      <c r="G20135">
        <v>0</v>
      </c>
      <c r="H20135">
        <v>1031250000</v>
      </c>
      <c r="I20135">
        <v>0</v>
      </c>
    </row>
    <row r="20136" spans="1:9" x14ac:dyDescent="0.25">
      <c r="A20136" s="1" t="s">
        <v>20143</v>
      </c>
      <c r="B20136">
        <v>37.416013421151973</v>
      </c>
      <c r="C20136">
        <v>36.672252884773123</v>
      </c>
      <c r="D20136">
        <v>16.174103434451187</v>
      </c>
      <c r="E20136">
        <v>20.498149450321897</v>
      </c>
      <c r="F20136">
        <v>-1</v>
      </c>
      <c r="G20136">
        <v>0</v>
      </c>
      <c r="H20136">
        <v>1015625000</v>
      </c>
      <c r="I20136">
        <v>0</v>
      </c>
    </row>
    <row r="20137" spans="1:9" x14ac:dyDescent="0.25">
      <c r="A20137" s="1" t="s">
        <v>20144</v>
      </c>
      <c r="B20137">
        <v>38.797233835691856</v>
      </c>
      <c r="C20137">
        <v>53.944354840504324</v>
      </c>
      <c r="D20137">
        <v>26.562170767428697</v>
      </c>
      <c r="E20137">
        <v>27.382184073075578</v>
      </c>
      <c r="F20137">
        <v>-1</v>
      </c>
      <c r="G20137">
        <v>0</v>
      </c>
      <c r="H20137">
        <v>875000000</v>
      </c>
      <c r="I20137">
        <v>0</v>
      </c>
    </row>
    <row r="20138" spans="1:9" x14ac:dyDescent="0.25">
      <c r="A20138" s="1" t="s">
        <v>20145</v>
      </c>
      <c r="B20138">
        <v>32.557848094692964</v>
      </c>
      <c r="C20138">
        <v>27.851068640790793</v>
      </c>
      <c r="D20138">
        <v>15.150482538219322</v>
      </c>
      <c r="E20138">
        <v>12.700586102571478</v>
      </c>
      <c r="F20138">
        <v>-0.96962720626309995</v>
      </c>
      <c r="G20138">
        <v>0</v>
      </c>
      <c r="H20138">
        <v>906250000</v>
      </c>
      <c r="I20138">
        <v>0</v>
      </c>
    </row>
    <row r="20139" spans="1:9" x14ac:dyDescent="0.25">
      <c r="A20139" s="1" t="s">
        <v>20146</v>
      </c>
      <c r="B20139">
        <v>31.468728513337481</v>
      </c>
      <c r="C20139">
        <v>21.510018406573067</v>
      </c>
      <c r="D20139">
        <v>11.059857086194022</v>
      </c>
      <c r="E20139">
        <v>10.450161320379042</v>
      </c>
      <c r="F20139">
        <v>0.51560403466142191</v>
      </c>
      <c r="G20139">
        <v>0</v>
      </c>
      <c r="H20139">
        <v>890625000</v>
      </c>
      <c r="I20139">
        <v>0</v>
      </c>
    </row>
    <row r="20140" spans="1:9" x14ac:dyDescent="0.25">
      <c r="A20140" s="1" t="s">
        <v>20147</v>
      </c>
      <c r="B20140">
        <v>34.669063493943483</v>
      </c>
      <c r="C20140">
        <v>36.244875898649283</v>
      </c>
      <c r="D20140">
        <v>16.422011153289745</v>
      </c>
      <c r="E20140">
        <v>19.822864745359482</v>
      </c>
      <c r="F20140">
        <v>-1</v>
      </c>
      <c r="G20140">
        <v>0</v>
      </c>
      <c r="H20140">
        <v>796875000</v>
      </c>
      <c r="I20140">
        <v>0</v>
      </c>
    </row>
    <row r="20141" spans="1:9" x14ac:dyDescent="0.25">
      <c r="A20141" s="1" t="s">
        <v>20148</v>
      </c>
      <c r="B20141">
        <v>31.860391553380349</v>
      </c>
      <c r="C20141">
        <v>25.324648230256336</v>
      </c>
      <c r="D20141">
        <v>11.333550085552407</v>
      </c>
      <c r="E20141">
        <v>13.991098144703916</v>
      </c>
      <c r="F20141">
        <v>-0.5808908377075781</v>
      </c>
      <c r="G20141">
        <v>0</v>
      </c>
      <c r="H20141">
        <v>812500000</v>
      </c>
      <c r="I20141">
        <v>0</v>
      </c>
    </row>
    <row r="20142" spans="1:9" x14ac:dyDescent="0.25">
      <c r="A20142" s="1" t="s">
        <v>20149</v>
      </c>
      <c r="B20142">
        <v>32.618588564583234</v>
      </c>
      <c r="C20142">
        <v>26.501154301029203</v>
      </c>
      <c r="D20142">
        <v>11.592941408188185</v>
      </c>
      <c r="E20142">
        <v>14.908212892841005</v>
      </c>
      <c r="F20142">
        <v>-1</v>
      </c>
      <c r="G20142">
        <v>0</v>
      </c>
      <c r="H20142">
        <v>781250000</v>
      </c>
      <c r="I20142">
        <v>0</v>
      </c>
    </row>
    <row r="20143" spans="1:9" x14ac:dyDescent="0.25">
      <c r="A20143" s="1" t="s">
        <v>20150</v>
      </c>
      <c r="B20143">
        <v>33.793076219900534</v>
      </c>
      <c r="C20143">
        <v>32.258292200136594</v>
      </c>
      <c r="D20143">
        <v>14.527716676709233</v>
      </c>
      <c r="E20143">
        <v>17.730575523427348</v>
      </c>
      <c r="F20143">
        <v>-1</v>
      </c>
      <c r="G20143">
        <v>0</v>
      </c>
      <c r="H20143">
        <v>937500000</v>
      </c>
      <c r="I20143">
        <v>0</v>
      </c>
    </row>
    <row r="20144" spans="1:9" x14ac:dyDescent="0.25">
      <c r="A20144" s="1" t="s">
        <v>20151</v>
      </c>
      <c r="B20144">
        <v>32.622496532505487</v>
      </c>
      <c r="C20144">
        <v>32.00988088614011</v>
      </c>
      <c r="D20144">
        <v>16.900956853320906</v>
      </c>
      <c r="E20144">
        <v>15.108924032819205</v>
      </c>
      <c r="F20144">
        <v>-0.95094445471660993</v>
      </c>
      <c r="G20144">
        <v>0</v>
      </c>
      <c r="H20144">
        <v>968750000</v>
      </c>
      <c r="I20144">
        <v>0</v>
      </c>
    </row>
    <row r="20145" spans="1:9" x14ac:dyDescent="0.25">
      <c r="A20145" s="1" t="s">
        <v>20152</v>
      </c>
      <c r="B20145">
        <v>33.946777087409934</v>
      </c>
      <c r="C20145">
        <v>31.07353220727056</v>
      </c>
      <c r="D20145">
        <v>18.13409917552654</v>
      </c>
      <c r="E20145">
        <v>12.939433031743992</v>
      </c>
      <c r="F20145">
        <v>0.96717297474152808</v>
      </c>
      <c r="G20145">
        <v>0</v>
      </c>
      <c r="H20145">
        <v>1062500000</v>
      </c>
      <c r="I20145">
        <v>0</v>
      </c>
    </row>
    <row r="20146" spans="1:9" x14ac:dyDescent="0.25">
      <c r="A20146" s="1" t="s">
        <v>20153</v>
      </c>
      <c r="B20146">
        <v>30.911681450681904</v>
      </c>
      <c r="C20146">
        <v>32.24228420153166</v>
      </c>
      <c r="D20146">
        <v>15.687933787181136</v>
      </c>
      <c r="E20146">
        <v>16.554350414350544</v>
      </c>
      <c r="F20146">
        <v>-0.58584116403899866</v>
      </c>
      <c r="G20146">
        <v>0</v>
      </c>
      <c r="H20146">
        <v>796875000</v>
      </c>
      <c r="I20146">
        <v>0</v>
      </c>
    </row>
    <row r="20147" spans="1:9" x14ac:dyDescent="0.25">
      <c r="A20147" s="1" t="s">
        <v>20154</v>
      </c>
      <c r="B20147">
        <v>31.92121474605656</v>
      </c>
      <c r="C20147">
        <v>23.288608345663537</v>
      </c>
      <c r="D20147">
        <v>12.65058365630089</v>
      </c>
      <c r="E20147">
        <v>10.638024689362664</v>
      </c>
      <c r="F20147">
        <v>0.58005979023170573</v>
      </c>
      <c r="G20147">
        <v>0</v>
      </c>
      <c r="H20147">
        <v>765625000</v>
      </c>
      <c r="I20147">
        <v>0</v>
      </c>
    </row>
    <row r="20148" spans="1:9" x14ac:dyDescent="0.25">
      <c r="A20148" s="1" t="s">
        <v>20155</v>
      </c>
      <c r="B20148">
        <v>32.213408702223688</v>
      </c>
      <c r="C20148">
        <v>25.1219094118747</v>
      </c>
      <c r="D20148">
        <v>12.239735800085667</v>
      </c>
      <c r="E20148">
        <v>12.882173611789014</v>
      </c>
      <c r="F20148">
        <v>-0.98399596296989111</v>
      </c>
      <c r="G20148">
        <v>0</v>
      </c>
      <c r="H20148">
        <v>906250000</v>
      </c>
      <c r="I20148">
        <v>0</v>
      </c>
    </row>
    <row r="20149" spans="1:9" x14ac:dyDescent="0.25">
      <c r="A20149" s="1" t="s">
        <v>20156</v>
      </c>
      <c r="B20149">
        <v>35.805833612958494</v>
      </c>
      <c r="C20149">
        <v>43.243479409906143</v>
      </c>
      <c r="D20149">
        <v>20.386123710104098</v>
      </c>
      <c r="E20149">
        <v>22.857355699802028</v>
      </c>
      <c r="F20149">
        <v>-0.9564301284560206</v>
      </c>
      <c r="G20149">
        <v>0</v>
      </c>
      <c r="H20149">
        <v>968750000</v>
      </c>
      <c r="I20149">
        <v>0</v>
      </c>
    </row>
    <row r="20150" spans="1:9" x14ac:dyDescent="0.25">
      <c r="A20150" s="1" t="s">
        <v>20157</v>
      </c>
      <c r="B20150">
        <v>38.696275574545773</v>
      </c>
      <c r="C20150">
        <v>53.76756764744627</v>
      </c>
      <c r="D20150">
        <v>25.185719402602334</v>
      </c>
      <c r="E20150">
        <v>28.581848244843922</v>
      </c>
      <c r="F20150">
        <v>1</v>
      </c>
      <c r="G20150">
        <v>0</v>
      </c>
      <c r="H20150">
        <v>875000000</v>
      </c>
      <c r="I20150">
        <v>0</v>
      </c>
    </row>
    <row r="20151" spans="1:9" x14ac:dyDescent="0.25">
      <c r="A20151" s="1" t="s">
        <v>20158</v>
      </c>
      <c r="B20151">
        <v>35.237736402490285</v>
      </c>
      <c r="C20151">
        <v>39.941103725757408</v>
      </c>
      <c r="D20151">
        <v>22.71269497597671</v>
      </c>
      <c r="E20151">
        <v>17.228408749780716</v>
      </c>
      <c r="F20151">
        <v>1</v>
      </c>
      <c r="G20151">
        <v>0</v>
      </c>
      <c r="H20151">
        <v>1015625000</v>
      </c>
      <c r="I20151">
        <v>0</v>
      </c>
    </row>
    <row r="20152" spans="1:9" x14ac:dyDescent="0.25">
      <c r="A20152" s="1" t="s">
        <v>20159</v>
      </c>
      <c r="B20152">
        <v>35.77073337745243</v>
      </c>
      <c r="C20152">
        <v>52.163426918973144</v>
      </c>
      <c r="D20152">
        <v>27.72799992236731</v>
      </c>
      <c r="E20152">
        <v>24.435426996605813</v>
      </c>
      <c r="F20152">
        <v>1</v>
      </c>
      <c r="G20152">
        <v>0</v>
      </c>
      <c r="H20152">
        <v>875000000</v>
      </c>
      <c r="I20152">
        <v>0</v>
      </c>
    </row>
    <row r="20153" spans="1:9" x14ac:dyDescent="0.25">
      <c r="A20153" s="1" t="s">
        <v>20160</v>
      </c>
      <c r="B20153">
        <v>39.377621326257263</v>
      </c>
      <c r="C20153">
        <v>52.384237283306554</v>
      </c>
      <c r="D20153">
        <v>32.429494603639846</v>
      </c>
      <c r="E20153">
        <v>19.954742679666683</v>
      </c>
      <c r="F20153">
        <v>1</v>
      </c>
      <c r="G20153">
        <v>0</v>
      </c>
      <c r="H20153">
        <v>734375000</v>
      </c>
      <c r="I20153">
        <v>0</v>
      </c>
    </row>
    <row r="20154" spans="1:9" x14ac:dyDescent="0.25">
      <c r="A20154" s="1" t="s">
        <v>20161</v>
      </c>
      <c r="B20154">
        <v>34.254168950994639</v>
      </c>
      <c r="C20154">
        <v>31.962409828774561</v>
      </c>
      <c r="D20154">
        <v>14.093863341173726</v>
      </c>
      <c r="E20154">
        <v>17.868546487600785</v>
      </c>
      <c r="F20154">
        <v>-1</v>
      </c>
      <c r="G20154">
        <v>0</v>
      </c>
      <c r="H20154">
        <v>875000000</v>
      </c>
      <c r="I20154">
        <v>0</v>
      </c>
    </row>
    <row r="20155" spans="1:9" x14ac:dyDescent="0.25">
      <c r="A20155" s="1" t="s">
        <v>20162</v>
      </c>
      <c r="B20155">
        <v>33.812579443115808</v>
      </c>
      <c r="C20155">
        <v>29.625783234019124</v>
      </c>
      <c r="D20155">
        <v>15.492375928504053</v>
      </c>
      <c r="E20155">
        <v>14.133407305515084</v>
      </c>
      <c r="F20155">
        <v>0.84815105339832675</v>
      </c>
      <c r="G20155">
        <v>0</v>
      </c>
      <c r="H20155">
        <v>875000000</v>
      </c>
      <c r="I20155">
        <v>0</v>
      </c>
    </row>
    <row r="20156" spans="1:9" x14ac:dyDescent="0.25">
      <c r="A20156" s="1" t="s">
        <v>20163</v>
      </c>
      <c r="B20156">
        <v>33.585623731756165</v>
      </c>
      <c r="C20156">
        <v>33.766581802745513</v>
      </c>
      <c r="D20156">
        <v>16.101300068850037</v>
      </c>
      <c r="E20156">
        <v>17.665281733895441</v>
      </c>
      <c r="F20156">
        <v>0.95885635955541737</v>
      </c>
      <c r="G20156">
        <v>0</v>
      </c>
      <c r="H20156">
        <v>875000000</v>
      </c>
      <c r="I20156">
        <v>0</v>
      </c>
    </row>
    <row r="20157" spans="1:9" x14ac:dyDescent="0.25">
      <c r="A20157" s="1" t="s">
        <v>20164</v>
      </c>
      <c r="B20157">
        <v>34.933427710204008</v>
      </c>
      <c r="C20157">
        <v>29.910920322965524</v>
      </c>
      <c r="D20157">
        <v>17.155266712272603</v>
      </c>
      <c r="E20157">
        <v>12.755653610692924</v>
      </c>
      <c r="F20157">
        <v>1</v>
      </c>
      <c r="G20157">
        <v>0</v>
      </c>
      <c r="H20157">
        <v>703125000</v>
      </c>
      <c r="I20157">
        <v>0</v>
      </c>
    </row>
    <row r="20158" spans="1:9" x14ac:dyDescent="0.25">
      <c r="A20158" s="1" t="s">
        <v>20165</v>
      </c>
      <c r="B20158">
        <v>32.002840508447584</v>
      </c>
      <c r="C20158">
        <v>22.455884667475704</v>
      </c>
      <c r="D20158">
        <v>10.167895457591779</v>
      </c>
      <c r="E20158">
        <v>12.287989209883929</v>
      </c>
      <c r="F20158">
        <v>0.55116829042991533</v>
      </c>
      <c r="G20158">
        <v>0</v>
      </c>
      <c r="H20158">
        <v>750000000</v>
      </c>
      <c r="I20158">
        <v>0</v>
      </c>
    </row>
    <row r="20159" spans="1:9" x14ac:dyDescent="0.25">
      <c r="A20159" s="1" t="s">
        <v>20166</v>
      </c>
      <c r="B20159">
        <v>34.481580337512121</v>
      </c>
      <c r="C20159">
        <v>38.05103252822785</v>
      </c>
      <c r="D20159">
        <v>18.033315638129768</v>
      </c>
      <c r="E20159">
        <v>20.017716890098068</v>
      </c>
      <c r="F20159">
        <v>-0.97242079692335892</v>
      </c>
      <c r="G20159">
        <v>0</v>
      </c>
      <c r="H20159">
        <v>859375000</v>
      </c>
      <c r="I20159">
        <v>0</v>
      </c>
    </row>
    <row r="20160" spans="1:9" x14ac:dyDescent="0.25">
      <c r="A20160" s="1" t="s">
        <v>20167</v>
      </c>
      <c r="B20160">
        <v>32.629747007104449</v>
      </c>
      <c r="C20160">
        <v>23.907063510834828</v>
      </c>
      <c r="D20160">
        <v>12.507983880777362</v>
      </c>
      <c r="E20160">
        <v>11.399079630057454</v>
      </c>
      <c r="F20160">
        <v>0.56682711236439776</v>
      </c>
      <c r="G20160">
        <v>0</v>
      </c>
      <c r="H20160">
        <v>968750000</v>
      </c>
      <c r="I20160">
        <v>0</v>
      </c>
    </row>
    <row r="20161" spans="1:9" x14ac:dyDescent="0.25">
      <c r="A20161" s="1" t="s">
        <v>20168</v>
      </c>
      <c r="B20161">
        <v>31.243257933977148</v>
      </c>
      <c r="C20161">
        <v>26.865181856521836</v>
      </c>
      <c r="D20161">
        <v>14.06889305292032</v>
      </c>
      <c r="E20161">
        <v>12.796288803601541</v>
      </c>
      <c r="F20161">
        <v>0.97902841859265166</v>
      </c>
      <c r="G20161">
        <v>0</v>
      </c>
      <c r="H20161">
        <v>796875000</v>
      </c>
      <c r="I20161">
        <v>0</v>
      </c>
    </row>
    <row r="20162" spans="1:9" x14ac:dyDescent="0.25">
      <c r="A20162" s="1" t="s">
        <v>20169</v>
      </c>
      <c r="B20162">
        <v>23.45750021251903</v>
      </c>
      <c r="C20162">
        <v>51.18748674982394</v>
      </c>
      <c r="D20162">
        <v>25.678186709528003</v>
      </c>
      <c r="E20162">
        <v>25.509300040295905</v>
      </c>
      <c r="F20162">
        <v>-1</v>
      </c>
      <c r="G20162">
        <v>0</v>
      </c>
      <c r="H20162">
        <v>734375000</v>
      </c>
      <c r="I20162">
        <v>0</v>
      </c>
    </row>
    <row r="20163" spans="1:9" x14ac:dyDescent="0.25">
      <c r="A20163" s="1" t="s">
        <v>20170</v>
      </c>
      <c r="B20163">
        <v>21.389293995045918</v>
      </c>
      <c r="C20163">
        <v>43.28751300392058</v>
      </c>
      <c r="D20163">
        <v>19.456394581154299</v>
      </c>
      <c r="E20163">
        <v>23.831118422766242</v>
      </c>
      <c r="F20163">
        <v>-1</v>
      </c>
      <c r="G20163">
        <v>0</v>
      </c>
      <c r="H20163">
        <v>796875000</v>
      </c>
      <c r="I20163">
        <v>0</v>
      </c>
    </row>
    <row r="20164" spans="1:9" x14ac:dyDescent="0.25">
      <c r="A20164" s="1" t="s">
        <v>20171</v>
      </c>
      <c r="B20164">
        <v>22.197230132658866</v>
      </c>
      <c r="C20164">
        <v>48.953016317084064</v>
      </c>
      <c r="D20164">
        <v>24.401665619645875</v>
      </c>
      <c r="E20164">
        <v>24.551350697438199</v>
      </c>
      <c r="F20164">
        <v>1</v>
      </c>
      <c r="G20164">
        <v>0</v>
      </c>
      <c r="H20164">
        <v>578125000</v>
      </c>
      <c r="I20164">
        <v>0</v>
      </c>
    </row>
    <row r="20165" spans="1:9" x14ac:dyDescent="0.25">
      <c r="A20165" s="1" t="s">
        <v>20172</v>
      </c>
      <c r="B20165">
        <v>27.900618040215949</v>
      </c>
      <c r="C20165">
        <v>73.76951917985987</v>
      </c>
      <c r="D20165">
        <v>37.09210834669409</v>
      </c>
      <c r="E20165">
        <v>36.67741083316578</v>
      </c>
      <c r="F20165">
        <v>1</v>
      </c>
      <c r="G20165">
        <v>0</v>
      </c>
      <c r="H20165">
        <v>671875000</v>
      </c>
      <c r="I20165">
        <v>0</v>
      </c>
    </row>
    <row r="20166" spans="1:9" x14ac:dyDescent="0.25">
      <c r="A20166" s="1" t="s">
        <v>20173</v>
      </c>
      <c r="B20166">
        <v>21.3</v>
      </c>
      <c r="C20166">
        <v>4.8120855803538962</v>
      </c>
      <c r="D20166">
        <v>2.4976112912844997</v>
      </c>
      <c r="E20166">
        <v>2.3144742890694006</v>
      </c>
      <c r="F20166">
        <v>-0.72654252800536057</v>
      </c>
      <c r="G20166">
        <v>21.200000000000031</v>
      </c>
      <c r="H20166">
        <v>218750000</v>
      </c>
      <c r="I20166">
        <v>0</v>
      </c>
    </row>
    <row r="20167" spans="1:9" x14ac:dyDescent="0.25">
      <c r="A20167" s="1" t="s">
        <v>20174</v>
      </c>
      <c r="B20167">
        <v>21.399999999999856</v>
      </c>
      <c r="C20167">
        <v>4.8247208587106538</v>
      </c>
      <c r="D20167">
        <v>2.5057612558759428</v>
      </c>
      <c r="E20167">
        <v>2.318959602834719</v>
      </c>
      <c r="F20167">
        <v>-0.72654252800536057</v>
      </c>
      <c r="G20167">
        <v>21.300000000000033</v>
      </c>
      <c r="H20167">
        <v>218750000</v>
      </c>
      <c r="I20167">
        <v>0</v>
      </c>
    </row>
    <row r="20168" spans="1:9" x14ac:dyDescent="0.25">
      <c r="A20168" s="1" t="s">
        <v>20175</v>
      </c>
      <c r="B20168">
        <v>0.05</v>
      </c>
      <c r="C20168">
        <v>0.36327126400268028</v>
      </c>
      <c r="D20168">
        <v>0</v>
      </c>
      <c r="E20168">
        <v>0.36327126400268028</v>
      </c>
      <c r="F20168">
        <v>-0.36327126400268028</v>
      </c>
      <c r="G20168">
        <v>0</v>
      </c>
      <c r="H20168">
        <v>0</v>
      </c>
      <c r="I20168">
        <v>1</v>
      </c>
    </row>
    <row r="20169" spans="1:9" x14ac:dyDescent="0.25">
      <c r="A20169" s="1" t="s">
        <v>20176</v>
      </c>
      <c r="B20169">
        <v>20.75000000000016</v>
      </c>
      <c r="C20169">
        <v>3.7313676253406753</v>
      </c>
      <c r="D20169">
        <v>1.9339411015985646</v>
      </c>
      <c r="E20169">
        <v>1.7974265237421108</v>
      </c>
      <c r="F20169">
        <v>-0.75162719475787831</v>
      </c>
      <c r="G20169">
        <v>20.700000000000024</v>
      </c>
      <c r="H20169">
        <v>218750000</v>
      </c>
      <c r="I20169">
        <v>0</v>
      </c>
    </row>
    <row r="20170" spans="1:9" x14ac:dyDescent="0.25">
      <c r="A20170" s="1" t="s">
        <v>20177</v>
      </c>
      <c r="B20170">
        <v>21.797517462292085</v>
      </c>
      <c r="C20170">
        <v>43.221271084941435</v>
      </c>
      <c r="D20170">
        <v>18.617267534082838</v>
      </c>
      <c r="E20170">
        <v>24.604003550858565</v>
      </c>
      <c r="F20170">
        <v>-1</v>
      </c>
      <c r="G20170">
        <v>0</v>
      </c>
      <c r="H20170">
        <v>718750000</v>
      </c>
      <c r="I20170">
        <v>0</v>
      </c>
    </row>
    <row r="20171" spans="1:9" x14ac:dyDescent="0.25">
      <c r="A20171" s="1" t="s">
        <v>20178</v>
      </c>
      <c r="B20171">
        <v>22.071268169014925</v>
      </c>
      <c r="C20171">
        <v>42.924615304661856</v>
      </c>
      <c r="D20171">
        <v>18.40876212945556</v>
      </c>
      <c r="E20171">
        <v>24.515853175206313</v>
      </c>
      <c r="F20171">
        <v>-1</v>
      </c>
      <c r="G20171">
        <v>0</v>
      </c>
      <c r="H20171">
        <v>796875000</v>
      </c>
      <c r="I20171">
        <v>0</v>
      </c>
    </row>
    <row r="20172" spans="1:9" x14ac:dyDescent="0.25">
      <c r="A20172" s="1" t="s">
        <v>20179</v>
      </c>
      <c r="B20172">
        <v>22.305054178383191</v>
      </c>
      <c r="C20172">
        <v>56.177729426631394</v>
      </c>
      <c r="D20172">
        <v>25.002652230424161</v>
      </c>
      <c r="E20172">
        <v>31.175077196207184</v>
      </c>
      <c r="F20172">
        <v>-1</v>
      </c>
      <c r="G20172">
        <v>0</v>
      </c>
      <c r="H20172">
        <v>656250000</v>
      </c>
      <c r="I20172">
        <v>0</v>
      </c>
    </row>
    <row r="20173" spans="1:9" x14ac:dyDescent="0.25">
      <c r="A20173" s="1" t="s">
        <v>20180</v>
      </c>
      <c r="B20173">
        <v>25.630908442207424</v>
      </c>
      <c r="C20173">
        <v>70.209094715060729</v>
      </c>
      <c r="D20173">
        <v>33.790505185553315</v>
      </c>
      <c r="E20173">
        <v>36.418589529507301</v>
      </c>
      <c r="F20173">
        <v>1</v>
      </c>
      <c r="G20173">
        <v>0</v>
      </c>
      <c r="H20173">
        <v>578125000</v>
      </c>
      <c r="I20173">
        <v>0</v>
      </c>
    </row>
    <row r="20174" spans="1:9" x14ac:dyDescent="0.25">
      <c r="A20174" s="1" t="s">
        <v>20181</v>
      </c>
      <c r="B20174">
        <v>24.80763515387919</v>
      </c>
      <c r="C20174">
        <v>77.697214956501199</v>
      </c>
      <c r="D20174">
        <v>37.311571276921924</v>
      </c>
      <c r="E20174">
        <v>40.385643679579125</v>
      </c>
      <c r="F20174">
        <v>-1</v>
      </c>
      <c r="G20174">
        <v>0</v>
      </c>
      <c r="H20174">
        <v>671875000</v>
      </c>
      <c r="I20174">
        <v>0</v>
      </c>
    </row>
    <row r="20175" spans="1:9" x14ac:dyDescent="0.25">
      <c r="A20175" s="1" t="s">
        <v>20182</v>
      </c>
      <c r="B20175">
        <v>22.879713231741942</v>
      </c>
      <c r="C20175">
        <v>64.946683902129962</v>
      </c>
      <c r="D20175">
        <v>29.379223843273525</v>
      </c>
      <c r="E20175">
        <v>35.56746005885644</v>
      </c>
      <c r="F20175">
        <v>-0.95914944458377072</v>
      </c>
      <c r="G20175">
        <v>0</v>
      </c>
      <c r="H20175">
        <v>750000000</v>
      </c>
      <c r="I20175">
        <v>0</v>
      </c>
    </row>
    <row r="20176" spans="1:9" x14ac:dyDescent="0.25">
      <c r="A20176" s="1" t="s">
        <v>20183</v>
      </c>
      <c r="B20176">
        <v>21.750000000000021</v>
      </c>
      <c r="C20176">
        <v>3.9609259460485391</v>
      </c>
      <c r="D20176">
        <v>2.1009451669173429</v>
      </c>
      <c r="E20176">
        <v>1.8599807791311962</v>
      </c>
      <c r="F20176">
        <v>-1</v>
      </c>
      <c r="G20176">
        <v>21.700000000000038</v>
      </c>
      <c r="H20176">
        <v>265625000</v>
      </c>
      <c r="I20176">
        <v>0</v>
      </c>
    </row>
    <row r="20177" spans="1:9" x14ac:dyDescent="0.25">
      <c r="A20177" s="1" t="s">
        <v>20184</v>
      </c>
      <c r="B20177">
        <v>21.750000000000053</v>
      </c>
      <c r="C20177">
        <v>3.9816786894600988</v>
      </c>
      <c r="D20177">
        <v>2.1125646935281663</v>
      </c>
      <c r="E20177">
        <v>1.8691139959319325</v>
      </c>
      <c r="F20177">
        <v>-1</v>
      </c>
      <c r="G20177">
        <v>21.700000000000038</v>
      </c>
      <c r="H20177">
        <v>265625000</v>
      </c>
      <c r="I20177">
        <v>0</v>
      </c>
    </row>
    <row r="20178" spans="1:9" x14ac:dyDescent="0.25">
      <c r="A20178" s="1" t="s">
        <v>20185</v>
      </c>
      <c r="B20178">
        <v>28.498674156241854</v>
      </c>
      <c r="C20178">
        <v>72.352229155702062</v>
      </c>
      <c r="D20178">
        <v>34.283465188604509</v>
      </c>
      <c r="E20178">
        <v>38.068763967097453</v>
      </c>
      <c r="F20178">
        <v>-1</v>
      </c>
      <c r="G20178">
        <v>0</v>
      </c>
      <c r="H20178">
        <v>640625000</v>
      </c>
      <c r="I20178">
        <v>0</v>
      </c>
    </row>
    <row r="20179" spans="1:9" x14ac:dyDescent="0.25">
      <c r="A20179" s="1" t="s">
        <v>20186</v>
      </c>
      <c r="B20179">
        <v>36.683153378368715</v>
      </c>
      <c r="C20179">
        <v>99.146099296777066</v>
      </c>
      <c r="D20179">
        <v>51.575646395208018</v>
      </c>
      <c r="E20179">
        <v>47.570452901569233</v>
      </c>
      <c r="F20179">
        <v>-1</v>
      </c>
      <c r="G20179">
        <v>0</v>
      </c>
      <c r="H20179">
        <v>765625000</v>
      </c>
      <c r="I20179">
        <v>0</v>
      </c>
    </row>
    <row r="20180" spans="1:9" x14ac:dyDescent="0.25">
      <c r="A20180" s="1" t="s">
        <v>20187</v>
      </c>
      <c r="B20180">
        <v>20.800000000000157</v>
      </c>
      <c r="C20180">
        <v>3.7695651306811491</v>
      </c>
      <c r="D20180">
        <v>1.8362060783096599</v>
      </c>
      <c r="E20180">
        <v>1.9333590523714892</v>
      </c>
      <c r="F20180">
        <v>0.96793734827191891</v>
      </c>
      <c r="G20180">
        <v>20.700000000000024</v>
      </c>
      <c r="H20180">
        <v>156250000</v>
      </c>
      <c r="I20180">
        <v>0</v>
      </c>
    </row>
    <row r="20181" spans="1:9" x14ac:dyDescent="0.25">
      <c r="A20181" s="1" t="s">
        <v>20188</v>
      </c>
      <c r="B20181">
        <v>20.800000000000033</v>
      </c>
      <c r="C20181">
        <v>3.8314664967750862</v>
      </c>
      <c r="D20181">
        <v>1.8661572612293735</v>
      </c>
      <c r="E20181">
        <v>1.9653092355457127</v>
      </c>
      <c r="F20181">
        <v>0.98761261943456624</v>
      </c>
      <c r="G20181">
        <v>20.700000000000024</v>
      </c>
      <c r="H20181">
        <v>218750000</v>
      </c>
      <c r="I20181">
        <v>0</v>
      </c>
    </row>
    <row r="20182" spans="1:9" x14ac:dyDescent="0.25">
      <c r="A20182" s="1" t="s">
        <v>20189</v>
      </c>
      <c r="B20182">
        <v>20.800000000000022</v>
      </c>
      <c r="C20182">
        <v>3.838363081077246</v>
      </c>
      <c r="D20182">
        <v>1.8588534634681011</v>
      </c>
      <c r="E20182">
        <v>1.9795096176091449</v>
      </c>
      <c r="F20182">
        <v>0.98280427874308351</v>
      </c>
      <c r="G20182">
        <v>20.700000000000024</v>
      </c>
      <c r="H20182">
        <v>140625000</v>
      </c>
      <c r="I20182">
        <v>0</v>
      </c>
    </row>
    <row r="20183" spans="1:9" x14ac:dyDescent="0.25">
      <c r="A20183" s="1" t="s">
        <v>20190</v>
      </c>
      <c r="B20183">
        <v>20.800000000000161</v>
      </c>
      <c r="C20183">
        <v>3.8926558824718351</v>
      </c>
      <c r="D20183">
        <v>1.8849269684021888</v>
      </c>
      <c r="E20183">
        <v>2.0077289140696464</v>
      </c>
      <c r="F20183">
        <v>1</v>
      </c>
      <c r="G20183">
        <v>20.700000000000024</v>
      </c>
      <c r="H20183">
        <v>265625000</v>
      </c>
      <c r="I20183">
        <v>0</v>
      </c>
    </row>
    <row r="20184" spans="1:9" x14ac:dyDescent="0.25">
      <c r="A20184" s="1" t="s">
        <v>20191</v>
      </c>
      <c r="B20184">
        <v>20.89999999999991</v>
      </c>
      <c r="C20184">
        <v>2.9781005720747991</v>
      </c>
      <c r="D20184">
        <v>1.4177560626812045</v>
      </c>
      <c r="E20184">
        <v>1.5603445093935946</v>
      </c>
      <c r="F20184">
        <v>0.72654252800536057</v>
      </c>
      <c r="G20184">
        <v>20.800000000000026</v>
      </c>
      <c r="H20184">
        <v>218750000</v>
      </c>
      <c r="I20184">
        <v>0</v>
      </c>
    </row>
    <row r="20185" spans="1:9" x14ac:dyDescent="0.25">
      <c r="A20185" s="1" t="s">
        <v>20192</v>
      </c>
      <c r="B20185">
        <v>20.900000000000023</v>
      </c>
      <c r="C20185">
        <v>2.9869365675381356</v>
      </c>
      <c r="D20185">
        <v>1.4211965118715844</v>
      </c>
      <c r="E20185">
        <v>1.5657400556665513</v>
      </c>
      <c r="F20185">
        <v>0.72654252800536057</v>
      </c>
      <c r="G20185">
        <v>20.800000000000026</v>
      </c>
      <c r="H20185">
        <v>218750000</v>
      </c>
      <c r="I20185">
        <v>0</v>
      </c>
    </row>
    <row r="20186" spans="1:9" x14ac:dyDescent="0.25">
      <c r="A20186" s="1" t="s">
        <v>20193</v>
      </c>
      <c r="B20186">
        <v>33.970733170268218</v>
      </c>
      <c r="C20186">
        <v>109.44419529085563</v>
      </c>
      <c r="D20186">
        <v>51.711965632994939</v>
      </c>
      <c r="E20186">
        <v>57.732229657860692</v>
      </c>
      <c r="F20186">
        <v>-1</v>
      </c>
      <c r="G20186">
        <v>0</v>
      </c>
      <c r="H20186">
        <v>765625000</v>
      </c>
      <c r="I20186">
        <v>0</v>
      </c>
    </row>
    <row r="20187" spans="1:9" x14ac:dyDescent="0.25">
      <c r="A20187" s="1" t="s">
        <v>20194</v>
      </c>
      <c r="B20187">
        <v>19.55067324146636</v>
      </c>
      <c r="C20187">
        <v>39.123813916861785</v>
      </c>
      <c r="D20187">
        <v>18.47562759437319</v>
      </c>
      <c r="E20187">
        <v>20.64818632248857</v>
      </c>
      <c r="F20187">
        <v>-0.59457965028115245</v>
      </c>
      <c r="G20187">
        <v>0</v>
      </c>
      <c r="H20187">
        <v>750000000</v>
      </c>
      <c r="I20187">
        <v>0</v>
      </c>
    </row>
    <row r="20188" spans="1:9" x14ac:dyDescent="0.25">
      <c r="A20188" s="1" t="s">
        <v>20195</v>
      </c>
      <c r="B20188">
        <v>24.940711655193699</v>
      </c>
      <c r="C20188">
        <v>61.158024244265675</v>
      </c>
      <c r="D20188">
        <v>35.222235558552875</v>
      </c>
      <c r="E20188">
        <v>25.935788685712826</v>
      </c>
      <c r="F20188">
        <v>1</v>
      </c>
      <c r="G20188">
        <v>0</v>
      </c>
      <c r="H20188">
        <v>734375000</v>
      </c>
      <c r="I20188">
        <v>0</v>
      </c>
    </row>
    <row r="20189" spans="1:9" x14ac:dyDescent="0.25">
      <c r="A20189" s="1" t="s">
        <v>20196</v>
      </c>
      <c r="B20189">
        <v>33.929547737330623</v>
      </c>
      <c r="C20189">
        <v>99.401453478154949</v>
      </c>
      <c r="D20189">
        <v>56.487485680332298</v>
      </c>
      <c r="E20189">
        <v>42.913967797822671</v>
      </c>
      <c r="F20189">
        <v>1</v>
      </c>
      <c r="G20189">
        <v>0</v>
      </c>
      <c r="H20189">
        <v>812500000</v>
      </c>
      <c r="I20189">
        <v>0</v>
      </c>
    </row>
    <row r="20190" spans="1:9" x14ac:dyDescent="0.25">
      <c r="A20190" s="1" t="s">
        <v>20197</v>
      </c>
      <c r="B20190">
        <v>19.313158982850222</v>
      </c>
      <c r="C20190">
        <v>54.742775835301742</v>
      </c>
      <c r="D20190">
        <v>26.085131143823322</v>
      </c>
      <c r="E20190">
        <v>28.657644691478438</v>
      </c>
      <c r="F20190">
        <v>-0.90873851293733443</v>
      </c>
      <c r="G20190">
        <v>0</v>
      </c>
      <c r="H20190">
        <v>703125000</v>
      </c>
      <c r="I20190">
        <v>0</v>
      </c>
    </row>
    <row r="20191" spans="1:9" x14ac:dyDescent="0.25">
      <c r="A20191" s="1" t="s">
        <v>20198</v>
      </c>
      <c r="B20191">
        <v>19.846422128484313</v>
      </c>
      <c r="C20191">
        <v>54.534357031368039</v>
      </c>
      <c r="D20191">
        <v>25.952708484771886</v>
      </c>
      <c r="E20191">
        <v>28.581648546596188</v>
      </c>
      <c r="F20191">
        <v>-0.87606223423627849</v>
      </c>
      <c r="G20191">
        <v>0</v>
      </c>
      <c r="H20191">
        <v>656250000</v>
      </c>
      <c r="I20191">
        <v>0</v>
      </c>
    </row>
    <row r="20192" spans="1:9" x14ac:dyDescent="0.25">
      <c r="A20192" s="1" t="s">
        <v>20199</v>
      </c>
      <c r="B20192">
        <v>20.000000000000014</v>
      </c>
      <c r="C20192">
        <v>1.1172978795119497</v>
      </c>
      <c r="D20192">
        <v>0.55077059138276496</v>
      </c>
      <c r="E20192">
        <v>0.56652728812918474</v>
      </c>
      <c r="F20192">
        <v>-0.33131334359514719</v>
      </c>
      <c r="G20192">
        <v>19.900000000000013</v>
      </c>
      <c r="H20192">
        <v>187500000</v>
      </c>
      <c r="I20192">
        <v>0</v>
      </c>
    </row>
    <row r="20193" spans="1:9" x14ac:dyDescent="0.25">
      <c r="A20193" s="1" t="s">
        <v>20200</v>
      </c>
      <c r="B20193">
        <v>19.999999999999908</v>
      </c>
      <c r="C20193">
        <v>1.2034019659931907</v>
      </c>
      <c r="D20193">
        <v>0.59423771158209249</v>
      </c>
      <c r="E20193">
        <v>0.60916425441109823</v>
      </c>
      <c r="F20193">
        <v>-0.37566819713053601</v>
      </c>
      <c r="G20193">
        <v>19.900000000000013</v>
      </c>
      <c r="H20193">
        <v>218750000</v>
      </c>
      <c r="I20193">
        <v>0</v>
      </c>
    </row>
    <row r="20194" spans="1:9" x14ac:dyDescent="0.25">
      <c r="A20194" s="1" t="s">
        <v>20201</v>
      </c>
      <c r="B20194">
        <v>23.356802457654542</v>
      </c>
      <c r="C20194">
        <v>52.327562740425378</v>
      </c>
      <c r="D20194">
        <v>20.213683818646142</v>
      </c>
      <c r="E20194">
        <v>32.113878921779254</v>
      </c>
      <c r="F20194">
        <v>-1</v>
      </c>
      <c r="G20194">
        <v>0</v>
      </c>
      <c r="H20194">
        <v>796875000</v>
      </c>
      <c r="I20194">
        <v>0</v>
      </c>
    </row>
    <row r="20195" spans="1:9" x14ac:dyDescent="0.25">
      <c r="A20195" s="1" t="s">
        <v>20202</v>
      </c>
      <c r="B20195">
        <v>23.271461838147868</v>
      </c>
      <c r="C20195">
        <v>52.001267886783424</v>
      </c>
      <c r="D20195">
        <v>22.658892083883096</v>
      </c>
      <c r="E20195">
        <v>29.342375802900314</v>
      </c>
      <c r="F20195">
        <v>-1</v>
      </c>
      <c r="G20195">
        <v>0</v>
      </c>
      <c r="H20195">
        <v>687500000</v>
      </c>
      <c r="I20195">
        <v>0</v>
      </c>
    </row>
    <row r="20196" spans="1:9" x14ac:dyDescent="0.25">
      <c r="A20196" s="1" t="s">
        <v>20203</v>
      </c>
      <c r="B20196">
        <v>21.100000000000037</v>
      </c>
      <c r="C20196">
        <v>5.6430123120323872</v>
      </c>
      <c r="D20196">
        <v>2.8851202340733417</v>
      </c>
      <c r="E20196">
        <v>2.7578920779590459</v>
      </c>
      <c r="F20196">
        <v>0.73243977247479375</v>
      </c>
      <c r="G20196">
        <v>21.000000000000028</v>
      </c>
      <c r="H20196">
        <v>234375000</v>
      </c>
      <c r="I20196">
        <v>0</v>
      </c>
    </row>
    <row r="20197" spans="1:9" x14ac:dyDescent="0.25">
      <c r="A20197" s="1" t="s">
        <v>20204</v>
      </c>
      <c r="B20197">
        <v>21.200000000000159</v>
      </c>
      <c r="C20197">
        <v>5.9158252209832085</v>
      </c>
      <c r="D20197">
        <v>3.0236848881976077</v>
      </c>
      <c r="E20197">
        <v>2.8921403327856057</v>
      </c>
      <c r="F20197">
        <v>-1</v>
      </c>
      <c r="G20197">
        <v>21.10000000000003</v>
      </c>
      <c r="H20197">
        <v>250000000</v>
      </c>
      <c r="I20197">
        <v>0</v>
      </c>
    </row>
    <row r="20198" spans="1:9" x14ac:dyDescent="0.25">
      <c r="A20198" s="1" t="s">
        <v>20205</v>
      </c>
      <c r="B20198">
        <v>20.399999999999881</v>
      </c>
      <c r="C20198">
        <v>1.8706804233311578</v>
      </c>
      <c r="D20198">
        <v>0.97826864161690885</v>
      </c>
      <c r="E20198">
        <v>0.89241178171424895</v>
      </c>
      <c r="F20198">
        <v>-0.15523775004289675</v>
      </c>
      <c r="G20198">
        <v>20.300000000000018</v>
      </c>
      <c r="H20198">
        <v>187500000</v>
      </c>
      <c r="I20198">
        <v>0</v>
      </c>
    </row>
    <row r="20199" spans="1:9" x14ac:dyDescent="0.25">
      <c r="A20199" s="1" t="s">
        <v>20206</v>
      </c>
      <c r="B20199">
        <v>20.400000000000034</v>
      </c>
      <c r="C20199">
        <v>1.9382399565939354</v>
      </c>
      <c r="D20199">
        <v>1.0142959394539957</v>
      </c>
      <c r="E20199">
        <v>0.92394401713993979</v>
      </c>
      <c r="F20199">
        <v>-0.16507278034231732</v>
      </c>
      <c r="G20199">
        <v>20.300000000000018</v>
      </c>
      <c r="H20199">
        <v>218750000</v>
      </c>
      <c r="I20199">
        <v>0</v>
      </c>
    </row>
    <row r="20200" spans="1:9" x14ac:dyDescent="0.25">
      <c r="A20200" s="1" t="s">
        <v>20207</v>
      </c>
      <c r="B20200">
        <v>19.999999999999893</v>
      </c>
      <c r="C20200">
        <v>1.6326793416709529</v>
      </c>
      <c r="D20200">
        <v>0.83513692704472531</v>
      </c>
      <c r="E20200">
        <v>0.79754241462622755</v>
      </c>
      <c r="F20200">
        <v>-0.55711921198929026</v>
      </c>
      <c r="G20200">
        <v>19.900000000000013</v>
      </c>
      <c r="H20200">
        <v>218750000</v>
      </c>
      <c r="I20200">
        <v>0</v>
      </c>
    </row>
    <row r="20201" spans="1:9" x14ac:dyDescent="0.25">
      <c r="A20201" s="1" t="s">
        <v>20208</v>
      </c>
      <c r="B20201">
        <v>20.000000000000028</v>
      </c>
      <c r="C20201">
        <v>1.6930963974418414</v>
      </c>
      <c r="D20201">
        <v>0.86701612843881604</v>
      </c>
      <c r="E20201">
        <v>0.82608026900302534</v>
      </c>
      <c r="F20201">
        <v>-0.55634997263881925</v>
      </c>
      <c r="G20201">
        <v>19.900000000000013</v>
      </c>
      <c r="H20201">
        <v>140625000</v>
      </c>
      <c r="I20201">
        <v>0</v>
      </c>
    </row>
    <row r="20202" spans="1:9" x14ac:dyDescent="0.25">
      <c r="A20202" s="1" t="s">
        <v>20209</v>
      </c>
      <c r="B20202">
        <v>36.227503413716292</v>
      </c>
      <c r="C20202">
        <v>106.16991235434662</v>
      </c>
      <c r="D20202">
        <v>54.322807302877933</v>
      </c>
      <c r="E20202">
        <v>51.847105051468539</v>
      </c>
      <c r="F20202">
        <v>1</v>
      </c>
      <c r="G20202">
        <v>0</v>
      </c>
      <c r="H20202">
        <v>734375000</v>
      </c>
      <c r="I20202">
        <v>0</v>
      </c>
    </row>
    <row r="20203" spans="1:9" x14ac:dyDescent="0.25">
      <c r="A20203" s="1" t="s">
        <v>20210</v>
      </c>
      <c r="B20203">
        <v>22.787835627333418</v>
      </c>
      <c r="C20203">
        <v>39.651424482547547</v>
      </c>
      <c r="D20203">
        <v>20.187990977234602</v>
      </c>
      <c r="E20203">
        <v>19.463433505312906</v>
      </c>
      <c r="F20203">
        <v>1</v>
      </c>
      <c r="G20203">
        <v>0</v>
      </c>
      <c r="H20203">
        <v>890625000</v>
      </c>
      <c r="I20203">
        <v>0</v>
      </c>
    </row>
    <row r="20204" spans="1:9" x14ac:dyDescent="0.25">
      <c r="A20204" s="1" t="s">
        <v>20211</v>
      </c>
      <c r="B20204">
        <v>24.614792432886674</v>
      </c>
      <c r="C20204">
        <v>64.577226465491748</v>
      </c>
      <c r="D20204">
        <v>34.045143700356775</v>
      </c>
      <c r="E20204">
        <v>30.532082765134984</v>
      </c>
      <c r="F20204">
        <v>1</v>
      </c>
      <c r="G20204">
        <v>0</v>
      </c>
      <c r="H20204">
        <v>687500000</v>
      </c>
      <c r="I20204">
        <v>0</v>
      </c>
    </row>
    <row r="20205" spans="1:9" x14ac:dyDescent="0.25">
      <c r="A20205" s="1" t="s">
        <v>20212</v>
      </c>
      <c r="B20205">
        <v>21.161727429884909</v>
      </c>
      <c r="C20205">
        <v>43.427429537946715</v>
      </c>
      <c r="D20205">
        <v>19.131476415607178</v>
      </c>
      <c r="E20205">
        <v>24.295953122339522</v>
      </c>
      <c r="F20205">
        <v>1</v>
      </c>
      <c r="G20205">
        <v>0</v>
      </c>
      <c r="H20205">
        <v>859375000</v>
      </c>
      <c r="I20205">
        <v>0</v>
      </c>
    </row>
    <row r="20206" spans="1:9" x14ac:dyDescent="0.25">
      <c r="A20206" s="1" t="s">
        <v>20213</v>
      </c>
      <c r="B20206">
        <v>32.953919629084631</v>
      </c>
      <c r="C20206">
        <v>111.95928298309403</v>
      </c>
      <c r="D20206">
        <v>58.619192079171533</v>
      </c>
      <c r="E20206">
        <v>53.340090903922544</v>
      </c>
      <c r="F20206">
        <v>1</v>
      </c>
      <c r="G20206">
        <v>0</v>
      </c>
      <c r="H20206">
        <v>750000000</v>
      </c>
      <c r="I20206">
        <v>0</v>
      </c>
    </row>
    <row r="20207" spans="1:9" x14ac:dyDescent="0.25">
      <c r="A20207" s="1" t="s">
        <v>20214</v>
      </c>
      <c r="B20207">
        <v>26.793918622516657</v>
      </c>
      <c r="C20207">
        <v>74.761011630949369</v>
      </c>
      <c r="D20207">
        <v>39.073199535679059</v>
      </c>
      <c r="E20207">
        <v>35.687812095270353</v>
      </c>
      <c r="F20207">
        <v>1</v>
      </c>
      <c r="G20207">
        <v>0</v>
      </c>
      <c r="H20207">
        <v>718750000</v>
      </c>
      <c r="I20207">
        <v>0</v>
      </c>
    </row>
    <row r="20208" spans="1:9" x14ac:dyDescent="0.25">
      <c r="A20208" s="1" t="s">
        <v>20215</v>
      </c>
      <c r="B20208">
        <v>20.500000000000171</v>
      </c>
      <c r="C20208">
        <v>1.0419824357524994</v>
      </c>
      <c r="D20208">
        <v>0.59194944062095445</v>
      </c>
      <c r="E20208">
        <v>0.45003299513154493</v>
      </c>
      <c r="F20208">
        <v>-2.9527227962629077E-2</v>
      </c>
      <c r="G20208">
        <v>20.40000000000002</v>
      </c>
      <c r="H20208">
        <v>296875000</v>
      </c>
      <c r="I20208">
        <v>0</v>
      </c>
    </row>
    <row r="20209" spans="1:9" x14ac:dyDescent="0.25">
      <c r="A20209" s="1" t="s">
        <v>20216</v>
      </c>
      <c r="B20209">
        <v>20.500000000000036</v>
      </c>
      <c r="C20209">
        <v>1.0453736621254186</v>
      </c>
      <c r="D20209">
        <v>0.5952830895266259</v>
      </c>
      <c r="E20209">
        <v>0.4500905725987927</v>
      </c>
      <c r="F20209">
        <v>-2.9644576492608543E-2</v>
      </c>
      <c r="G20209">
        <v>20.40000000000002</v>
      </c>
      <c r="H20209">
        <v>171875000</v>
      </c>
      <c r="I20209">
        <v>0</v>
      </c>
    </row>
    <row r="20210" spans="1:9" x14ac:dyDescent="0.25">
      <c r="A20210" s="1" t="s">
        <v>20217</v>
      </c>
      <c r="B20210">
        <v>26.631301183160097</v>
      </c>
      <c r="C20210">
        <v>53.010893961834853</v>
      </c>
      <c r="D20210">
        <v>26.03473826986227</v>
      </c>
      <c r="E20210">
        <v>26.9761556919726</v>
      </c>
      <c r="F20210">
        <v>-1</v>
      </c>
      <c r="G20210">
        <v>0</v>
      </c>
      <c r="H20210">
        <v>625000000</v>
      </c>
      <c r="I20210">
        <v>0</v>
      </c>
    </row>
    <row r="20211" spans="1:9" x14ac:dyDescent="0.25">
      <c r="A20211" s="1" t="s">
        <v>20218</v>
      </c>
      <c r="B20211">
        <v>25.849873508403206</v>
      </c>
      <c r="C20211">
        <v>57.918783405022197</v>
      </c>
      <c r="D20211">
        <v>23.718261536550941</v>
      </c>
      <c r="E20211">
        <v>34.200521868471299</v>
      </c>
      <c r="F20211">
        <v>-1</v>
      </c>
      <c r="G20211">
        <v>0</v>
      </c>
      <c r="H20211">
        <v>671875000</v>
      </c>
      <c r="I20211">
        <v>0</v>
      </c>
    </row>
    <row r="20212" spans="1:9" x14ac:dyDescent="0.25">
      <c r="A20212" s="1" t="s">
        <v>20219</v>
      </c>
      <c r="B20212">
        <v>34.407660550278472</v>
      </c>
      <c r="C20212">
        <v>85.922125152506709</v>
      </c>
      <c r="D20212">
        <v>46.139242412113703</v>
      </c>
      <c r="E20212">
        <v>39.782882740393148</v>
      </c>
      <c r="F20212">
        <v>-1</v>
      </c>
      <c r="G20212">
        <v>0</v>
      </c>
      <c r="H20212">
        <v>765625000</v>
      </c>
      <c r="I20212">
        <v>0</v>
      </c>
    </row>
    <row r="20213" spans="1:9" x14ac:dyDescent="0.25">
      <c r="A20213" s="1" t="s">
        <v>20220</v>
      </c>
      <c r="B20213">
        <v>33.296047084470779</v>
      </c>
      <c r="C20213">
        <v>79.744184818187847</v>
      </c>
      <c r="D20213">
        <v>36.593848191996834</v>
      </c>
      <c r="E20213">
        <v>43.150336626190956</v>
      </c>
      <c r="F20213">
        <v>-1</v>
      </c>
      <c r="G20213">
        <v>0</v>
      </c>
      <c r="H20213">
        <v>718750000</v>
      </c>
      <c r="I20213">
        <v>0</v>
      </c>
    </row>
    <row r="20214" spans="1:9" x14ac:dyDescent="0.25">
      <c r="A20214" s="1" t="s">
        <v>20221</v>
      </c>
      <c r="B20214">
        <v>22.500000000000032</v>
      </c>
      <c r="C20214">
        <v>6.7422952626733963</v>
      </c>
      <c r="D20214">
        <v>3.2429297139993984</v>
      </c>
      <c r="E20214">
        <v>3.4993655486740076</v>
      </c>
      <c r="F20214">
        <v>1</v>
      </c>
      <c r="G20214">
        <v>22.800000000000054</v>
      </c>
      <c r="H20214">
        <v>281250000</v>
      </c>
      <c r="I20214">
        <v>0</v>
      </c>
    </row>
    <row r="20215" spans="1:9" x14ac:dyDescent="0.25">
      <c r="A20215" s="1" t="s">
        <v>20222</v>
      </c>
      <c r="B20215">
        <v>22.599999999999838</v>
      </c>
      <c r="C20215">
        <v>6.8744579493702496</v>
      </c>
      <c r="D20215">
        <v>3.3080555602049997</v>
      </c>
      <c r="E20215">
        <v>3.5664023891652525</v>
      </c>
      <c r="F20215">
        <v>1</v>
      </c>
      <c r="G20215">
        <v>22.900000000000055</v>
      </c>
      <c r="H20215">
        <v>250000000</v>
      </c>
      <c r="I20215">
        <v>0</v>
      </c>
    </row>
    <row r="20216" spans="1:9" x14ac:dyDescent="0.25">
      <c r="A20216" s="1" t="s">
        <v>20223</v>
      </c>
      <c r="B20216">
        <v>21.500000000000004</v>
      </c>
      <c r="C20216">
        <v>1.4592454800660377</v>
      </c>
      <c r="D20216">
        <v>0.58946710439077865</v>
      </c>
      <c r="E20216">
        <v>0.86977837567525906</v>
      </c>
      <c r="F20216">
        <v>0.27877856301058879</v>
      </c>
      <c r="G20216">
        <v>21.400000000000034</v>
      </c>
      <c r="H20216">
        <v>328125000</v>
      </c>
      <c r="I20216">
        <v>0</v>
      </c>
    </row>
    <row r="20217" spans="1:9" x14ac:dyDescent="0.25">
      <c r="A20217" s="1" t="s">
        <v>20224</v>
      </c>
      <c r="B20217">
        <v>21.50000000000005</v>
      </c>
      <c r="C20217">
        <v>1.4690975939080602</v>
      </c>
      <c r="D20217">
        <v>0.59354790752433884</v>
      </c>
      <c r="E20217">
        <v>0.87554968638372133</v>
      </c>
      <c r="F20217">
        <v>0.31157965311374758</v>
      </c>
      <c r="G20217">
        <v>21.400000000000034</v>
      </c>
      <c r="H20217">
        <v>203125000</v>
      </c>
      <c r="I20217">
        <v>0</v>
      </c>
    </row>
    <row r="20218" spans="1:9" x14ac:dyDescent="0.25">
      <c r="A20218" s="1" t="s">
        <v>20225</v>
      </c>
      <c r="B20218">
        <v>27.09693456362767</v>
      </c>
      <c r="C20218">
        <v>57.478491027126559</v>
      </c>
      <c r="D20218">
        <v>25.83440381998939</v>
      </c>
      <c r="E20218">
        <v>31.644087207137186</v>
      </c>
      <c r="F20218">
        <v>-1</v>
      </c>
      <c r="G20218">
        <v>0</v>
      </c>
      <c r="H20218">
        <v>734375000</v>
      </c>
      <c r="I20218">
        <v>0</v>
      </c>
    </row>
    <row r="20219" spans="1:9" x14ac:dyDescent="0.25">
      <c r="A20219" s="1" t="s">
        <v>20226</v>
      </c>
      <c r="B20219">
        <v>27.035124509944275</v>
      </c>
      <c r="C20219">
        <v>54.436614622910085</v>
      </c>
      <c r="D20219">
        <v>23.770517501939068</v>
      </c>
      <c r="E20219">
        <v>30.666097120971003</v>
      </c>
      <c r="F20219">
        <v>-1</v>
      </c>
      <c r="G20219">
        <v>0</v>
      </c>
      <c r="H20219">
        <v>812500000</v>
      </c>
      <c r="I20219">
        <v>0</v>
      </c>
    </row>
    <row r="20220" spans="1:9" x14ac:dyDescent="0.25">
      <c r="A20220" s="1" t="s">
        <v>20227</v>
      </c>
      <c r="B20220">
        <v>20.367759265381217</v>
      </c>
      <c r="C20220">
        <v>34.594619061720032</v>
      </c>
      <c r="D20220">
        <v>17.602338814487325</v>
      </c>
      <c r="E20220">
        <v>16.99228024723271</v>
      </c>
      <c r="F20220">
        <v>0.54116372130719936</v>
      </c>
      <c r="G20220">
        <v>0</v>
      </c>
      <c r="H20220">
        <v>718750000</v>
      </c>
      <c r="I20220">
        <v>0</v>
      </c>
    </row>
    <row r="20221" spans="1:9" x14ac:dyDescent="0.25">
      <c r="A20221" s="1" t="s">
        <v>20228</v>
      </c>
      <c r="B20221">
        <v>26.945747231944654</v>
      </c>
      <c r="C20221">
        <v>59.354240097282585</v>
      </c>
      <c r="D20221">
        <v>36.244519805898165</v>
      </c>
      <c r="E20221">
        <v>23.109720291384384</v>
      </c>
      <c r="F20221">
        <v>1</v>
      </c>
      <c r="G20221">
        <v>0</v>
      </c>
      <c r="H20221">
        <v>828125000</v>
      </c>
      <c r="I20221">
        <v>0</v>
      </c>
    </row>
    <row r="20222" spans="1:9" x14ac:dyDescent="0.25">
      <c r="A20222" s="1" t="s">
        <v>20229</v>
      </c>
      <c r="B20222">
        <v>24.546748349735999</v>
      </c>
      <c r="C20222">
        <v>50.751311524641352</v>
      </c>
      <c r="D20222">
        <v>26.837449295692686</v>
      </c>
      <c r="E20222">
        <v>23.913862228948648</v>
      </c>
      <c r="F20222">
        <v>1</v>
      </c>
      <c r="G20222">
        <v>0</v>
      </c>
      <c r="H20222">
        <v>718750000</v>
      </c>
      <c r="I20222">
        <v>0</v>
      </c>
    </row>
    <row r="20223" spans="1:9" x14ac:dyDescent="0.25">
      <c r="A20223" s="1" t="s">
        <v>20230</v>
      </c>
      <c r="B20223">
        <v>29.153011300739582</v>
      </c>
      <c r="C20223">
        <v>71.086028085408401</v>
      </c>
      <c r="D20223">
        <v>38.298452017597377</v>
      </c>
      <c r="E20223">
        <v>32.787576067810988</v>
      </c>
      <c r="F20223">
        <v>1</v>
      </c>
      <c r="G20223">
        <v>0</v>
      </c>
      <c r="H20223">
        <v>828125000</v>
      </c>
      <c r="I20223">
        <v>0</v>
      </c>
    </row>
    <row r="20224" spans="1:9" x14ac:dyDescent="0.25">
      <c r="A20224" s="1" t="s">
        <v>20231</v>
      </c>
      <c r="B20224">
        <v>21.199999999999996</v>
      </c>
      <c r="C20224">
        <v>1.5588897801412798</v>
      </c>
      <c r="D20224">
        <v>0.93003122659744442</v>
      </c>
      <c r="E20224">
        <v>0.62885855354383535</v>
      </c>
      <c r="F20224">
        <v>-9.4323881899375017E-2</v>
      </c>
      <c r="G20224">
        <v>21.10000000000003</v>
      </c>
      <c r="H20224">
        <v>234375000</v>
      </c>
      <c r="I20224">
        <v>0</v>
      </c>
    </row>
    <row r="20225" spans="1:9" x14ac:dyDescent="0.25">
      <c r="A20225" s="1" t="s">
        <v>20232</v>
      </c>
      <c r="B20225">
        <v>21.200000000000038</v>
      </c>
      <c r="C20225">
        <v>1.5788248089347672</v>
      </c>
      <c r="D20225">
        <v>0.94164617373253279</v>
      </c>
      <c r="E20225">
        <v>0.63717863520223439</v>
      </c>
      <c r="F20225">
        <v>-9.6082683996030482E-2</v>
      </c>
      <c r="G20225">
        <v>21.10000000000003</v>
      </c>
      <c r="H20225">
        <v>171875000</v>
      </c>
      <c r="I20225">
        <v>0</v>
      </c>
    </row>
    <row r="20226" spans="1:9" x14ac:dyDescent="0.25">
      <c r="A20226" s="1" t="s">
        <v>20233</v>
      </c>
      <c r="B20226">
        <v>27.909677781483271</v>
      </c>
      <c r="C20226">
        <v>49.703026759402178</v>
      </c>
      <c r="D20226">
        <v>24.567292112636363</v>
      </c>
      <c r="E20226">
        <v>25.135734646765808</v>
      </c>
      <c r="F20226">
        <v>-1</v>
      </c>
      <c r="G20226">
        <v>0</v>
      </c>
      <c r="H20226">
        <v>765625000</v>
      </c>
      <c r="I20226">
        <v>0</v>
      </c>
    </row>
    <row r="20227" spans="1:9" x14ac:dyDescent="0.25">
      <c r="A20227" s="1" t="s">
        <v>20234</v>
      </c>
      <c r="B20227">
        <v>37.236125325123915</v>
      </c>
      <c r="C20227">
        <v>88.950006703100982</v>
      </c>
      <c r="D20227">
        <v>43.650845586957587</v>
      </c>
      <c r="E20227">
        <v>45.299161116143424</v>
      </c>
      <c r="F20227">
        <v>-1</v>
      </c>
      <c r="G20227">
        <v>0</v>
      </c>
      <c r="H20227">
        <v>718750000</v>
      </c>
      <c r="I20227">
        <v>0</v>
      </c>
    </row>
    <row r="20228" spans="1:9" x14ac:dyDescent="0.25">
      <c r="A20228" s="1" t="s">
        <v>20235</v>
      </c>
      <c r="B20228">
        <v>20.650000000000162</v>
      </c>
      <c r="C20228">
        <v>3.392585808803489</v>
      </c>
      <c r="D20228">
        <v>1.6368259807621999</v>
      </c>
      <c r="E20228">
        <v>1.7557598280412892</v>
      </c>
      <c r="F20228">
        <v>1</v>
      </c>
      <c r="G20228">
        <v>20.600000000000023</v>
      </c>
      <c r="H20228">
        <v>187500000</v>
      </c>
      <c r="I20228">
        <v>0</v>
      </c>
    </row>
    <row r="20229" spans="1:9" x14ac:dyDescent="0.25">
      <c r="A20229" s="1" t="s">
        <v>20236</v>
      </c>
      <c r="B20229">
        <v>20.650000000000166</v>
      </c>
      <c r="C20229">
        <v>3.4851203080299653</v>
      </c>
      <c r="D20229">
        <v>1.6818428781454537</v>
      </c>
      <c r="E20229">
        <v>1.8032774298845116</v>
      </c>
      <c r="F20229">
        <v>1</v>
      </c>
      <c r="G20229">
        <v>20.600000000000023</v>
      </c>
      <c r="H20229">
        <v>234375000</v>
      </c>
      <c r="I20229">
        <v>0</v>
      </c>
    </row>
    <row r="20230" spans="1:9" x14ac:dyDescent="0.25">
      <c r="A20230" s="1" t="s">
        <v>20237</v>
      </c>
      <c r="B20230">
        <v>20.299999999999894</v>
      </c>
      <c r="C20230">
        <v>0.76218794255156519</v>
      </c>
      <c r="D20230">
        <v>0.30732728129402442</v>
      </c>
      <c r="E20230">
        <v>0.45486066125754077</v>
      </c>
      <c r="F20230">
        <v>9.0299421173219319E-2</v>
      </c>
      <c r="G20230">
        <v>20.200000000000017</v>
      </c>
      <c r="H20230">
        <v>218750000</v>
      </c>
      <c r="I20230">
        <v>0</v>
      </c>
    </row>
    <row r="20231" spans="1:9" x14ac:dyDescent="0.25">
      <c r="A20231" s="1" t="s">
        <v>20238</v>
      </c>
      <c r="B20231">
        <v>20.400000000000027</v>
      </c>
      <c r="C20231">
        <v>0.77005396770951862</v>
      </c>
      <c r="D20231">
        <v>0.30991112845804158</v>
      </c>
      <c r="E20231">
        <v>0.46014283925147703</v>
      </c>
      <c r="F20231">
        <v>9.8610997690740998E-2</v>
      </c>
      <c r="G20231">
        <v>20.300000000000018</v>
      </c>
      <c r="H20231">
        <v>312500000</v>
      </c>
      <c r="I20231">
        <v>0</v>
      </c>
    </row>
    <row r="20232" spans="1:9" x14ac:dyDescent="0.25">
      <c r="A20232" s="1" t="s">
        <v>20239</v>
      </c>
      <c r="B20232">
        <v>20.700000000000042</v>
      </c>
      <c r="C20232">
        <v>1.3111295047016602</v>
      </c>
      <c r="D20232">
        <v>0.56865589826535068</v>
      </c>
      <c r="E20232">
        <v>0.74247360643630955</v>
      </c>
      <c r="F20232">
        <v>4.3000712645404171E-2</v>
      </c>
      <c r="G20232">
        <v>20.600000000000023</v>
      </c>
      <c r="H20232">
        <v>203125000</v>
      </c>
      <c r="I20232">
        <v>0</v>
      </c>
    </row>
    <row r="20233" spans="1:9" x14ac:dyDescent="0.25">
      <c r="A20233" s="1" t="s">
        <v>20240</v>
      </c>
      <c r="B20233">
        <v>20.699999999999875</v>
      </c>
      <c r="C20233">
        <v>1.3219963626401312</v>
      </c>
      <c r="D20233">
        <v>0.57287296478341654</v>
      </c>
      <c r="E20233">
        <v>0.74912339785671467</v>
      </c>
      <c r="F20233">
        <v>4.295278058240104E-2</v>
      </c>
      <c r="G20233">
        <v>20.600000000000023</v>
      </c>
      <c r="H20233">
        <v>250000000</v>
      </c>
      <c r="I20233">
        <v>0</v>
      </c>
    </row>
    <row r="20234" spans="1:9" x14ac:dyDescent="0.25">
      <c r="A20234" s="1" t="s">
        <v>20241</v>
      </c>
      <c r="B20234">
        <v>23.075289159598622</v>
      </c>
      <c r="C20234">
        <v>33.586922730576575</v>
      </c>
      <c r="D20234">
        <v>17.294845892692109</v>
      </c>
      <c r="E20234">
        <v>16.29207683788448</v>
      </c>
      <c r="F20234">
        <v>1</v>
      </c>
      <c r="G20234">
        <v>0</v>
      </c>
      <c r="H20234">
        <v>687500000</v>
      </c>
      <c r="I20234">
        <v>0</v>
      </c>
    </row>
    <row r="20235" spans="1:9" x14ac:dyDescent="0.25">
      <c r="A20235" s="1" t="s">
        <v>20242</v>
      </c>
      <c r="B20235">
        <v>33.988175266343696</v>
      </c>
      <c r="C20235">
        <v>93.517785279969004</v>
      </c>
      <c r="D20235">
        <v>48.717604182681114</v>
      </c>
      <c r="E20235">
        <v>44.800181097287968</v>
      </c>
      <c r="F20235">
        <v>-1</v>
      </c>
      <c r="G20235">
        <v>0</v>
      </c>
      <c r="H20235">
        <v>1125000000</v>
      </c>
      <c r="I20235">
        <v>0</v>
      </c>
    </row>
    <row r="20236" spans="1:9" x14ac:dyDescent="0.25">
      <c r="A20236" s="1" t="s">
        <v>20243</v>
      </c>
      <c r="B20236">
        <v>23.633305668302782</v>
      </c>
      <c r="C20236">
        <v>41.562849752682212</v>
      </c>
      <c r="D20236">
        <v>21.062549660722933</v>
      </c>
      <c r="E20236">
        <v>20.500300091959232</v>
      </c>
      <c r="F20236">
        <v>0.95198967300307036</v>
      </c>
      <c r="G20236">
        <v>0</v>
      </c>
      <c r="H20236">
        <v>1015625000</v>
      </c>
      <c r="I20236">
        <v>0</v>
      </c>
    </row>
    <row r="20237" spans="1:9" x14ac:dyDescent="0.25">
      <c r="A20237" s="1" t="s">
        <v>20244</v>
      </c>
      <c r="B20237">
        <v>28.346484409517597</v>
      </c>
      <c r="C20237">
        <v>71.615319276549357</v>
      </c>
      <c r="D20237">
        <v>40.569302249146283</v>
      </c>
      <c r="E20237">
        <v>31.046017027403018</v>
      </c>
      <c r="F20237">
        <v>1</v>
      </c>
      <c r="G20237">
        <v>0</v>
      </c>
      <c r="H20237">
        <v>796875000</v>
      </c>
      <c r="I20237">
        <v>0</v>
      </c>
    </row>
    <row r="20238" spans="1:9" x14ac:dyDescent="0.25">
      <c r="A20238" s="1" t="s">
        <v>20245</v>
      </c>
      <c r="B20238">
        <v>22.47670544429932</v>
      </c>
      <c r="C20238">
        <v>53.346131330907831</v>
      </c>
      <c r="D20238">
        <v>26.500769626551453</v>
      </c>
      <c r="E20238">
        <v>26.845361704356382</v>
      </c>
      <c r="F20238">
        <v>0.9849073744122423</v>
      </c>
      <c r="G20238">
        <v>0</v>
      </c>
      <c r="H20238">
        <v>781250000</v>
      </c>
      <c r="I20238">
        <v>0</v>
      </c>
    </row>
    <row r="20239" spans="1:9" x14ac:dyDescent="0.25">
      <c r="A20239" s="1" t="s">
        <v>20246</v>
      </c>
      <c r="B20239">
        <v>21.431488158771337</v>
      </c>
      <c r="C20239">
        <v>51.984075285633743</v>
      </c>
      <c r="D20239">
        <v>24.482074389265609</v>
      </c>
      <c r="E20239">
        <v>27.502000896368131</v>
      </c>
      <c r="F20239">
        <v>-0.87486873645868579</v>
      </c>
      <c r="G20239">
        <v>0</v>
      </c>
      <c r="H20239">
        <v>640625000</v>
      </c>
      <c r="I20239">
        <v>0</v>
      </c>
    </row>
    <row r="20240" spans="1:9" x14ac:dyDescent="0.25">
      <c r="A20240" s="1" t="s">
        <v>20247</v>
      </c>
      <c r="B20240">
        <v>22.399999999999981</v>
      </c>
      <c r="C20240">
        <v>3.186665713497324</v>
      </c>
      <c r="D20240">
        <v>1.4724735404687559</v>
      </c>
      <c r="E20240">
        <v>1.7141921730285681</v>
      </c>
      <c r="F20240">
        <v>0.64880629339613316</v>
      </c>
      <c r="G20240">
        <v>22.300000000000047</v>
      </c>
      <c r="H20240">
        <v>218750000</v>
      </c>
      <c r="I20240">
        <v>0</v>
      </c>
    </row>
    <row r="20241" spans="1:9" x14ac:dyDescent="0.25">
      <c r="A20241" s="1" t="s">
        <v>20248</v>
      </c>
      <c r="B20241">
        <v>22.500000000000025</v>
      </c>
      <c r="C20241">
        <v>3.9377001611515969</v>
      </c>
      <c r="D20241">
        <v>1.8454378895620192</v>
      </c>
      <c r="E20241">
        <v>2.0922622715895778</v>
      </c>
      <c r="F20241">
        <v>0.86046943578534218</v>
      </c>
      <c r="G20241">
        <v>22.400000000000048</v>
      </c>
      <c r="H20241">
        <v>390625000</v>
      </c>
      <c r="I20241">
        <v>0</v>
      </c>
    </row>
    <row r="20242" spans="1:9" x14ac:dyDescent="0.25">
      <c r="A20242" s="1" t="s">
        <v>20249</v>
      </c>
      <c r="B20242">
        <v>21.335285618796593</v>
      </c>
      <c r="C20242">
        <v>27.323230809716382</v>
      </c>
      <c r="D20242">
        <v>13.5900341647875</v>
      </c>
      <c r="E20242">
        <v>13.733196644928862</v>
      </c>
      <c r="F20242">
        <v>-0.49088469631053755</v>
      </c>
      <c r="G20242">
        <v>0</v>
      </c>
      <c r="H20242">
        <v>687500000</v>
      </c>
      <c r="I20242">
        <v>0</v>
      </c>
    </row>
    <row r="20243" spans="1:9" x14ac:dyDescent="0.25">
      <c r="A20243" s="1" t="s">
        <v>20250</v>
      </c>
      <c r="B20243">
        <v>23.294815218902652</v>
      </c>
      <c r="C20243">
        <v>42.685779080502599</v>
      </c>
      <c r="D20243">
        <v>22.718060644378038</v>
      </c>
      <c r="E20243">
        <v>19.967718436124557</v>
      </c>
      <c r="F20243">
        <v>-1</v>
      </c>
      <c r="G20243">
        <v>0</v>
      </c>
      <c r="H20243">
        <v>812500000</v>
      </c>
      <c r="I20243">
        <v>0</v>
      </c>
    </row>
    <row r="20244" spans="1:9" x14ac:dyDescent="0.25">
      <c r="A20244" s="1" t="s">
        <v>20251</v>
      </c>
      <c r="B20244">
        <v>21.100000000000012</v>
      </c>
      <c r="C20244">
        <v>5.2864232320245428</v>
      </c>
      <c r="D20244">
        <v>2.7217945394755447</v>
      </c>
      <c r="E20244">
        <v>2.5646286925490034</v>
      </c>
      <c r="F20244">
        <v>-0.72917543207725544</v>
      </c>
      <c r="G20244">
        <v>21.000000000000028</v>
      </c>
      <c r="H20244">
        <v>281250000</v>
      </c>
      <c r="I20244">
        <v>0</v>
      </c>
    </row>
    <row r="20245" spans="1:9" x14ac:dyDescent="0.25">
      <c r="A20245" s="1" t="s">
        <v>20252</v>
      </c>
      <c r="B20245">
        <v>21.200000000000006</v>
      </c>
      <c r="C20245">
        <v>5.9845019164799194</v>
      </c>
      <c r="D20245">
        <v>3.0735296816029014</v>
      </c>
      <c r="E20245">
        <v>2.9109722348770233</v>
      </c>
      <c r="F20245">
        <v>-1</v>
      </c>
      <c r="G20245">
        <v>21.10000000000003</v>
      </c>
      <c r="H20245">
        <v>218750000</v>
      </c>
      <c r="I20245">
        <v>0</v>
      </c>
    </row>
    <row r="20246" spans="1:9" x14ac:dyDescent="0.25">
      <c r="A20246" s="1" t="s">
        <v>20253</v>
      </c>
      <c r="B20246">
        <v>20.300000000000136</v>
      </c>
      <c r="C20246">
        <v>2.6456825858218225</v>
      </c>
      <c r="D20246">
        <v>1.3764852112651953</v>
      </c>
      <c r="E20246">
        <v>1.2691973745566272</v>
      </c>
      <c r="F20246">
        <v>-0.62145155394749274</v>
      </c>
      <c r="G20246">
        <v>20.200000000000017</v>
      </c>
      <c r="H20246">
        <v>234375000</v>
      </c>
      <c r="I20246">
        <v>0</v>
      </c>
    </row>
    <row r="20247" spans="1:9" x14ac:dyDescent="0.25">
      <c r="A20247" s="1" t="s">
        <v>20254</v>
      </c>
      <c r="B20247">
        <v>20.300000000000054</v>
      </c>
      <c r="C20247">
        <v>2.7430329080799596</v>
      </c>
      <c r="D20247">
        <v>1.4279689093072254</v>
      </c>
      <c r="E20247">
        <v>1.3150639987727342</v>
      </c>
      <c r="F20247">
        <v>-0.62315335682045259</v>
      </c>
      <c r="G20247">
        <v>20.200000000000017</v>
      </c>
      <c r="H20247">
        <v>203125000</v>
      </c>
      <c r="I20247">
        <v>0</v>
      </c>
    </row>
    <row r="20248" spans="1:9" x14ac:dyDescent="0.25">
      <c r="A20248" s="1" t="s">
        <v>20255</v>
      </c>
      <c r="B20248">
        <v>22.585357981136543</v>
      </c>
      <c r="C20248">
        <v>12.487936895661946</v>
      </c>
      <c r="D20248">
        <v>6.2843238766878953</v>
      </c>
      <c r="E20248">
        <v>6.2036130189740462</v>
      </c>
      <c r="F20248">
        <v>-1</v>
      </c>
      <c r="G20248">
        <v>23.400000000000063</v>
      </c>
      <c r="H20248">
        <v>343750000</v>
      </c>
      <c r="I20248">
        <v>0</v>
      </c>
    </row>
    <row r="20249" spans="1:9" x14ac:dyDescent="0.25">
      <c r="A20249" s="1" t="s">
        <v>20256</v>
      </c>
      <c r="B20249">
        <v>22.589517640356021</v>
      </c>
      <c r="C20249">
        <v>11.365018267119744</v>
      </c>
      <c r="D20249">
        <v>5.723482622170037</v>
      </c>
      <c r="E20249">
        <v>5.6415356449497081</v>
      </c>
      <c r="F20249">
        <v>-1</v>
      </c>
      <c r="G20249">
        <v>23.400000000000063</v>
      </c>
      <c r="H20249">
        <v>281250000</v>
      </c>
      <c r="I20249">
        <v>0</v>
      </c>
    </row>
    <row r="20250" spans="1:9" x14ac:dyDescent="0.25">
      <c r="A20250" s="1" t="s">
        <v>20257</v>
      </c>
      <c r="B20250">
        <v>37.28939279016565</v>
      </c>
      <c r="C20250">
        <v>100.06959571503026</v>
      </c>
      <c r="D20250">
        <v>48.873255317554907</v>
      </c>
      <c r="E20250">
        <v>51.196340397475353</v>
      </c>
      <c r="F20250">
        <v>1</v>
      </c>
      <c r="G20250">
        <v>0</v>
      </c>
      <c r="H20250">
        <v>859375000</v>
      </c>
      <c r="I20250">
        <v>0</v>
      </c>
    </row>
    <row r="20251" spans="1:9" x14ac:dyDescent="0.25">
      <c r="A20251" s="1" t="s">
        <v>20258</v>
      </c>
      <c r="B20251">
        <v>31.031537212421959</v>
      </c>
      <c r="C20251">
        <v>74.829097774791634</v>
      </c>
      <c r="D20251">
        <v>39.809220177263022</v>
      </c>
      <c r="E20251">
        <v>35.019877597528598</v>
      </c>
      <c r="F20251">
        <v>1</v>
      </c>
      <c r="G20251">
        <v>0</v>
      </c>
      <c r="H20251">
        <v>890625000</v>
      </c>
      <c r="I20251">
        <v>0</v>
      </c>
    </row>
    <row r="20252" spans="1:9" x14ac:dyDescent="0.25">
      <c r="A20252" s="1" t="s">
        <v>20259</v>
      </c>
      <c r="B20252">
        <v>28.277810551757</v>
      </c>
      <c r="C20252">
        <v>66.548793761059812</v>
      </c>
      <c r="D20252">
        <v>33.284394786558202</v>
      </c>
      <c r="E20252">
        <v>33.264398974501511</v>
      </c>
      <c r="F20252">
        <v>-1</v>
      </c>
      <c r="G20252">
        <v>0</v>
      </c>
      <c r="H20252">
        <v>703125000</v>
      </c>
      <c r="I20252">
        <v>0</v>
      </c>
    </row>
    <row r="20253" spans="1:9" x14ac:dyDescent="0.25">
      <c r="A20253" s="1" t="s">
        <v>20260</v>
      </c>
      <c r="B20253">
        <v>26.202071887606248</v>
      </c>
      <c r="C20253">
        <v>58.09471434159844</v>
      </c>
      <c r="D20253">
        <v>29.204234655953183</v>
      </c>
      <c r="E20253">
        <v>28.890479685645225</v>
      </c>
      <c r="F20253">
        <v>1</v>
      </c>
      <c r="G20253">
        <v>0</v>
      </c>
      <c r="H20253">
        <v>578125000</v>
      </c>
      <c r="I20253">
        <v>0</v>
      </c>
    </row>
    <row r="20254" spans="1:9" x14ac:dyDescent="0.25">
      <c r="A20254" s="1" t="s">
        <v>20261</v>
      </c>
      <c r="B20254">
        <v>25.304481894043491</v>
      </c>
      <c r="C20254">
        <v>62.792896399092427</v>
      </c>
      <c r="D20254">
        <v>29.989617503989599</v>
      </c>
      <c r="E20254">
        <v>32.803278895102785</v>
      </c>
      <c r="F20254">
        <v>0.97861865887627797</v>
      </c>
      <c r="G20254">
        <v>0</v>
      </c>
      <c r="H20254">
        <v>890625000</v>
      </c>
      <c r="I20254">
        <v>0</v>
      </c>
    </row>
    <row r="20255" spans="1:9" x14ac:dyDescent="0.25">
      <c r="A20255" s="1" t="s">
        <v>20262</v>
      </c>
      <c r="B20255">
        <v>31.142202298870966</v>
      </c>
      <c r="C20255">
        <v>81.362098194788246</v>
      </c>
      <c r="D20255">
        <v>44.885896847897747</v>
      </c>
      <c r="E20255">
        <v>36.476201346890477</v>
      </c>
      <c r="F20255">
        <v>-1</v>
      </c>
      <c r="G20255">
        <v>0</v>
      </c>
      <c r="H20255">
        <v>875000000</v>
      </c>
      <c r="I20255">
        <v>0</v>
      </c>
    </row>
    <row r="20256" spans="1:9" x14ac:dyDescent="0.25">
      <c r="A20256" s="1" t="s">
        <v>20263</v>
      </c>
      <c r="B20256">
        <v>20.499999999999996</v>
      </c>
      <c r="C20256">
        <v>1.0718681216050339</v>
      </c>
      <c r="D20256">
        <v>0.62497280522144649</v>
      </c>
      <c r="E20256">
        <v>0.44689531638358737</v>
      </c>
      <c r="F20256">
        <v>-2.9421783468610574E-2</v>
      </c>
      <c r="G20256">
        <v>20.40000000000002</v>
      </c>
      <c r="H20256">
        <v>218750000</v>
      </c>
      <c r="I20256">
        <v>0</v>
      </c>
    </row>
    <row r="20257" spans="1:9" x14ac:dyDescent="0.25">
      <c r="A20257" s="1" t="s">
        <v>20264</v>
      </c>
      <c r="B20257">
        <v>20.500000000000043</v>
      </c>
      <c r="C20257">
        <v>1.0762197958333766</v>
      </c>
      <c r="D20257">
        <v>0.62933803718931847</v>
      </c>
      <c r="E20257">
        <v>0.4468817586440581</v>
      </c>
      <c r="F20257">
        <v>-2.9519852898263199E-2</v>
      </c>
      <c r="G20257">
        <v>20.40000000000002</v>
      </c>
      <c r="H20257">
        <v>265625000</v>
      </c>
      <c r="I20257">
        <v>0</v>
      </c>
    </row>
    <row r="20258" spans="1:9" x14ac:dyDescent="0.25">
      <c r="A20258" s="1" t="s">
        <v>20265</v>
      </c>
      <c r="B20258">
        <v>29.230275093861742</v>
      </c>
      <c r="C20258">
        <v>42.044980719358612</v>
      </c>
      <c r="D20258">
        <v>24.001783651703722</v>
      </c>
      <c r="E20258">
        <v>18.043197067654937</v>
      </c>
      <c r="F20258">
        <v>-1</v>
      </c>
      <c r="G20258">
        <v>0</v>
      </c>
      <c r="H20258">
        <v>640625000</v>
      </c>
      <c r="I20258">
        <v>0</v>
      </c>
    </row>
    <row r="20259" spans="1:9" x14ac:dyDescent="0.25">
      <c r="A20259" s="1" t="s">
        <v>20266</v>
      </c>
      <c r="B20259">
        <v>28.539205959289994</v>
      </c>
      <c r="C20259">
        <v>43.050783008980176</v>
      </c>
      <c r="D20259">
        <v>22.893310835940873</v>
      </c>
      <c r="E20259">
        <v>20.157472173039253</v>
      </c>
      <c r="F20259">
        <v>-1</v>
      </c>
      <c r="G20259">
        <v>0</v>
      </c>
      <c r="H20259">
        <v>687500000</v>
      </c>
      <c r="I20259">
        <v>0</v>
      </c>
    </row>
    <row r="20260" spans="1:9" x14ac:dyDescent="0.25">
      <c r="A20260" s="1" t="s">
        <v>20267</v>
      </c>
      <c r="B20260">
        <v>28.7678859590002</v>
      </c>
      <c r="C20260">
        <v>52.111517115978756</v>
      </c>
      <c r="D20260">
        <v>27.53167521621997</v>
      </c>
      <c r="E20260">
        <v>24.579841899758851</v>
      </c>
      <c r="F20260">
        <v>1</v>
      </c>
      <c r="G20260">
        <v>0</v>
      </c>
      <c r="H20260">
        <v>859375000</v>
      </c>
      <c r="I20260">
        <v>0</v>
      </c>
    </row>
    <row r="20261" spans="1:9" x14ac:dyDescent="0.25">
      <c r="A20261" s="1" t="s">
        <v>20268</v>
      </c>
      <c r="B20261">
        <v>27.447601967264266</v>
      </c>
      <c r="C20261">
        <v>38.908719466041099</v>
      </c>
      <c r="D20261">
        <v>17.968874194791432</v>
      </c>
      <c r="E20261">
        <v>20.939845271249663</v>
      </c>
      <c r="F20261">
        <v>1</v>
      </c>
      <c r="G20261">
        <v>0</v>
      </c>
      <c r="H20261">
        <v>781250000</v>
      </c>
      <c r="I20261">
        <v>0</v>
      </c>
    </row>
    <row r="20262" spans="1:9" x14ac:dyDescent="0.25">
      <c r="A20262" s="1" t="s">
        <v>20269</v>
      </c>
      <c r="B20262">
        <v>21.50000000000005</v>
      </c>
      <c r="C20262">
        <v>2.6894855448189929</v>
      </c>
      <c r="D20262">
        <v>1.1153791116464946</v>
      </c>
      <c r="E20262">
        <v>1.5741064331724983</v>
      </c>
      <c r="F20262">
        <v>0.39299475324589439</v>
      </c>
      <c r="G20262">
        <v>21.400000000000034</v>
      </c>
      <c r="H20262">
        <v>140625000</v>
      </c>
      <c r="I20262">
        <v>0</v>
      </c>
    </row>
    <row r="20263" spans="1:9" x14ac:dyDescent="0.25">
      <c r="A20263" s="1" t="s">
        <v>20270</v>
      </c>
      <c r="B20263">
        <v>21.500000000000064</v>
      </c>
      <c r="C20263">
        <v>2.7520482372245927</v>
      </c>
      <c r="D20263">
        <v>1.144837855511784</v>
      </c>
      <c r="E20263">
        <v>1.6072103817128087</v>
      </c>
      <c r="F20263">
        <v>0.47847961686132479</v>
      </c>
      <c r="G20263">
        <v>21.400000000000034</v>
      </c>
      <c r="H20263">
        <v>218750000</v>
      </c>
      <c r="I20263">
        <v>0</v>
      </c>
    </row>
    <row r="20264" spans="1:9" x14ac:dyDescent="0.25">
      <c r="A20264" s="1" t="s">
        <v>20271</v>
      </c>
      <c r="B20264">
        <v>21.800000000000026</v>
      </c>
      <c r="C20264">
        <v>1.6324443103602699</v>
      </c>
      <c r="D20264">
        <v>0.57026144715783378</v>
      </c>
      <c r="E20264">
        <v>1.0621828632024362</v>
      </c>
      <c r="F20264">
        <v>6.1826248095355751E-2</v>
      </c>
      <c r="G20264">
        <v>21.700000000000038</v>
      </c>
      <c r="H20264">
        <v>203125000</v>
      </c>
      <c r="I20264">
        <v>0</v>
      </c>
    </row>
    <row r="20265" spans="1:9" x14ac:dyDescent="0.25">
      <c r="A20265" s="1" t="s">
        <v>20272</v>
      </c>
      <c r="B20265">
        <v>21.799999999999923</v>
      </c>
      <c r="C20265">
        <v>1.638027654934719</v>
      </c>
      <c r="D20265">
        <v>0.57136179826641342</v>
      </c>
      <c r="E20265">
        <v>1.0666658566683056</v>
      </c>
      <c r="F20265">
        <v>6.2397925888533656E-2</v>
      </c>
      <c r="G20265">
        <v>21.700000000000038</v>
      </c>
      <c r="H20265">
        <v>218750000</v>
      </c>
      <c r="I20265">
        <v>0</v>
      </c>
    </row>
    <row r="20266" spans="1:9" x14ac:dyDescent="0.25">
      <c r="A20266" s="1" t="s">
        <v>20273</v>
      </c>
      <c r="B20266">
        <v>39.749096880338385</v>
      </c>
      <c r="C20266">
        <v>97.172200866101818</v>
      </c>
      <c r="D20266">
        <v>35.417094996610203</v>
      </c>
      <c r="E20266">
        <v>61.755105869491707</v>
      </c>
      <c r="F20266">
        <v>-1</v>
      </c>
      <c r="G20266">
        <v>0</v>
      </c>
      <c r="H20266">
        <v>781250000</v>
      </c>
      <c r="I20266">
        <v>0</v>
      </c>
    </row>
    <row r="20267" spans="1:9" x14ac:dyDescent="0.25">
      <c r="A20267" s="1" t="s">
        <v>20274</v>
      </c>
      <c r="B20267">
        <v>28.86604808923806</v>
      </c>
      <c r="C20267">
        <v>44.23212399916725</v>
      </c>
      <c r="D20267">
        <v>17.909809584778692</v>
      </c>
      <c r="E20267">
        <v>26.322314414388515</v>
      </c>
      <c r="F20267">
        <v>-1</v>
      </c>
      <c r="G20267">
        <v>0</v>
      </c>
      <c r="H20267">
        <v>750000000</v>
      </c>
      <c r="I20267">
        <v>0</v>
      </c>
    </row>
    <row r="20268" spans="1:9" x14ac:dyDescent="0.25">
      <c r="A20268" s="1" t="s">
        <v>20275</v>
      </c>
      <c r="B20268">
        <v>28.709733668319991</v>
      </c>
      <c r="C20268">
        <v>46.038603394619685</v>
      </c>
      <c r="D20268">
        <v>25.20272911759481</v>
      </c>
      <c r="E20268">
        <v>20.835874277024928</v>
      </c>
      <c r="F20268">
        <v>-1</v>
      </c>
      <c r="G20268">
        <v>0</v>
      </c>
      <c r="H20268">
        <v>906250000</v>
      </c>
      <c r="I20268">
        <v>0</v>
      </c>
    </row>
    <row r="20269" spans="1:9" x14ac:dyDescent="0.25">
      <c r="A20269" s="1" t="s">
        <v>20276</v>
      </c>
      <c r="B20269">
        <v>27.756126903836574</v>
      </c>
      <c r="C20269">
        <v>44.058967918964122</v>
      </c>
      <c r="D20269">
        <v>22.194250657505041</v>
      </c>
      <c r="E20269">
        <v>21.864717261459077</v>
      </c>
      <c r="F20269">
        <v>1</v>
      </c>
      <c r="G20269">
        <v>0</v>
      </c>
      <c r="H20269">
        <v>906250000</v>
      </c>
      <c r="I20269">
        <v>0</v>
      </c>
    </row>
    <row r="20270" spans="1:9" x14ac:dyDescent="0.25">
      <c r="A20270" s="1" t="s">
        <v>20277</v>
      </c>
      <c r="B20270">
        <v>27.439361490181096</v>
      </c>
      <c r="C20270">
        <v>49.084695882926553</v>
      </c>
      <c r="D20270">
        <v>21.286975071643607</v>
      </c>
      <c r="E20270">
        <v>27.797720811282929</v>
      </c>
      <c r="F20270">
        <v>1</v>
      </c>
      <c r="G20270">
        <v>0</v>
      </c>
      <c r="H20270">
        <v>828125000</v>
      </c>
      <c r="I20270">
        <v>0</v>
      </c>
    </row>
    <row r="20271" spans="1:9" x14ac:dyDescent="0.25">
      <c r="A20271" s="1" t="s">
        <v>20278</v>
      </c>
      <c r="B20271">
        <v>32.559258277104071</v>
      </c>
      <c r="C20271">
        <v>70.740930938412532</v>
      </c>
      <c r="D20271">
        <v>34.631829329994758</v>
      </c>
      <c r="E20271">
        <v>36.10910160841776</v>
      </c>
      <c r="F20271">
        <v>1</v>
      </c>
      <c r="G20271">
        <v>0</v>
      </c>
      <c r="H20271">
        <v>734375000</v>
      </c>
      <c r="I20271">
        <v>0</v>
      </c>
    </row>
    <row r="20272" spans="1:9" x14ac:dyDescent="0.25">
      <c r="A20272" s="1" t="s">
        <v>20279</v>
      </c>
      <c r="B20272">
        <v>21.600000000000041</v>
      </c>
      <c r="C20272">
        <v>1.8473923863167299</v>
      </c>
      <c r="D20272">
        <v>1.2227606523143351</v>
      </c>
      <c r="E20272">
        <v>0.6246317340023948</v>
      </c>
      <c r="F20272">
        <v>-9.3706006055919389E-2</v>
      </c>
      <c r="G20272">
        <v>21.500000000000036</v>
      </c>
      <c r="H20272">
        <v>203125000</v>
      </c>
      <c r="I20272">
        <v>0</v>
      </c>
    </row>
    <row r="20273" spans="1:9" x14ac:dyDescent="0.25">
      <c r="A20273" s="1" t="s">
        <v>20280</v>
      </c>
      <c r="B20273">
        <v>21.59999999999993</v>
      </c>
      <c r="C20273">
        <v>1.8719326629844528</v>
      </c>
      <c r="D20273">
        <v>1.2390983042235231</v>
      </c>
      <c r="E20273">
        <v>0.63283435876092975</v>
      </c>
      <c r="F20273">
        <v>-9.5439819422318717E-2</v>
      </c>
      <c r="G20273">
        <v>21.500000000000036</v>
      </c>
      <c r="H20273">
        <v>281250000</v>
      </c>
      <c r="I20273">
        <v>0</v>
      </c>
    </row>
    <row r="20274" spans="1:9" x14ac:dyDescent="0.25">
      <c r="A20274" s="1" t="s">
        <v>20281</v>
      </c>
      <c r="B20274">
        <v>26.935932602035109</v>
      </c>
      <c r="C20274">
        <v>27.442086495930582</v>
      </c>
      <c r="D20274">
        <v>12.84048000286297</v>
      </c>
      <c r="E20274">
        <v>14.601606493067582</v>
      </c>
      <c r="F20274">
        <v>-1</v>
      </c>
      <c r="G20274">
        <v>0</v>
      </c>
      <c r="H20274">
        <v>734375000</v>
      </c>
      <c r="I20274">
        <v>0</v>
      </c>
    </row>
    <row r="20275" spans="1:9" x14ac:dyDescent="0.25">
      <c r="A20275" s="1" t="s">
        <v>20282</v>
      </c>
      <c r="B20275">
        <v>29.888241146422295</v>
      </c>
      <c r="C20275">
        <v>48.063501611630045</v>
      </c>
      <c r="D20275">
        <v>24.621253042509924</v>
      </c>
      <c r="E20275">
        <v>23.442248569120139</v>
      </c>
      <c r="F20275">
        <v>-1</v>
      </c>
      <c r="G20275">
        <v>0</v>
      </c>
      <c r="H20275">
        <v>781250000</v>
      </c>
      <c r="I20275">
        <v>0</v>
      </c>
    </row>
    <row r="20276" spans="1:9" x14ac:dyDescent="0.25">
      <c r="A20276" s="1" t="s">
        <v>20283</v>
      </c>
      <c r="B20276">
        <v>20.400000000000045</v>
      </c>
      <c r="C20276">
        <v>1.6315772105428605</v>
      </c>
      <c r="D20276">
        <v>0.70854203781409675</v>
      </c>
      <c r="E20276">
        <v>0.92303517272876379</v>
      </c>
      <c r="F20276">
        <v>0.13163783327372647</v>
      </c>
      <c r="G20276">
        <v>20.300000000000018</v>
      </c>
      <c r="H20276">
        <v>218750000</v>
      </c>
      <c r="I20276">
        <v>0</v>
      </c>
    </row>
    <row r="20277" spans="1:9" x14ac:dyDescent="0.25">
      <c r="A20277" s="1" t="s">
        <v>20284</v>
      </c>
      <c r="B20277">
        <v>20.400000000000052</v>
      </c>
      <c r="C20277">
        <v>1.678338127153455</v>
      </c>
      <c r="D20277">
        <v>0.72926120119565629</v>
      </c>
      <c r="E20277">
        <v>0.94907692595779869</v>
      </c>
      <c r="F20277">
        <v>0.13957381637543431</v>
      </c>
      <c r="G20277">
        <v>20.300000000000018</v>
      </c>
      <c r="H20277">
        <v>203125000</v>
      </c>
      <c r="I20277">
        <v>0</v>
      </c>
    </row>
    <row r="20278" spans="1:9" x14ac:dyDescent="0.25">
      <c r="A20278" s="1" t="s">
        <v>20285</v>
      </c>
      <c r="B20278">
        <v>20.399999999999903</v>
      </c>
      <c r="C20278">
        <v>0.86651619118282364</v>
      </c>
      <c r="D20278">
        <v>0.29950123526693151</v>
      </c>
      <c r="E20278">
        <v>0.56701495591589213</v>
      </c>
      <c r="F20278">
        <v>-2.7632872065298741E-2</v>
      </c>
      <c r="G20278">
        <v>20.300000000000018</v>
      </c>
      <c r="H20278">
        <v>234375000</v>
      </c>
      <c r="I20278">
        <v>0</v>
      </c>
    </row>
    <row r="20279" spans="1:9" x14ac:dyDescent="0.25">
      <c r="A20279" s="1" t="s">
        <v>20286</v>
      </c>
      <c r="B20279">
        <v>20.400000000000048</v>
      </c>
      <c r="C20279">
        <v>0.87644364545364972</v>
      </c>
      <c r="D20279">
        <v>0.30172353082576064</v>
      </c>
      <c r="E20279">
        <v>0.57472011462788908</v>
      </c>
      <c r="F20279">
        <v>-2.8377190924127049E-2</v>
      </c>
      <c r="G20279">
        <v>20.300000000000018</v>
      </c>
      <c r="H20279">
        <v>312500000</v>
      </c>
      <c r="I20279">
        <v>0</v>
      </c>
    </row>
    <row r="20280" spans="1:9" x14ac:dyDescent="0.25">
      <c r="A20280" s="1" t="s">
        <v>20287</v>
      </c>
      <c r="B20280">
        <v>20.799999999999873</v>
      </c>
      <c r="C20280">
        <v>1.429858532521985</v>
      </c>
      <c r="D20280">
        <v>0.55975361780480659</v>
      </c>
      <c r="E20280">
        <v>0.87010491471717843</v>
      </c>
      <c r="F20280">
        <v>4.2517143055687434E-2</v>
      </c>
      <c r="G20280">
        <v>20.700000000000024</v>
      </c>
      <c r="H20280">
        <v>156250000</v>
      </c>
      <c r="I20280">
        <v>0</v>
      </c>
    </row>
    <row r="20281" spans="1:9" x14ac:dyDescent="0.25">
      <c r="A20281" s="1" t="s">
        <v>20288</v>
      </c>
      <c r="B20281">
        <v>20.799999999999933</v>
      </c>
      <c r="C20281">
        <v>1.4436110028158073</v>
      </c>
      <c r="D20281">
        <v>0.56428182261051862</v>
      </c>
      <c r="E20281">
        <v>0.87932918020528872</v>
      </c>
      <c r="F20281">
        <v>4.2466615595995627E-2</v>
      </c>
      <c r="G20281">
        <v>20.700000000000024</v>
      </c>
      <c r="H20281">
        <v>250000000</v>
      </c>
      <c r="I20281">
        <v>0</v>
      </c>
    </row>
    <row r="20282" spans="1:9" x14ac:dyDescent="0.25">
      <c r="A20282" s="1" t="s">
        <v>20289</v>
      </c>
      <c r="B20282">
        <v>30.071413950481535</v>
      </c>
      <c r="C20282">
        <v>48.199566150564912</v>
      </c>
      <c r="D20282">
        <v>18.330253970050236</v>
      </c>
      <c r="E20282">
        <v>29.869312180514683</v>
      </c>
      <c r="F20282">
        <v>-1</v>
      </c>
      <c r="G20282">
        <v>0</v>
      </c>
      <c r="H20282">
        <v>937500000</v>
      </c>
      <c r="I20282">
        <v>0</v>
      </c>
    </row>
    <row r="20283" spans="1:9" x14ac:dyDescent="0.25">
      <c r="A20283" s="1" t="s">
        <v>20290</v>
      </c>
      <c r="B20283">
        <v>28.324605994845388</v>
      </c>
      <c r="C20283">
        <v>45.658959875394423</v>
      </c>
      <c r="D20283">
        <v>23.605548615507807</v>
      </c>
      <c r="E20283">
        <v>22.053411259886651</v>
      </c>
      <c r="F20283">
        <v>1</v>
      </c>
      <c r="G20283">
        <v>0</v>
      </c>
      <c r="H20283">
        <v>843750000</v>
      </c>
      <c r="I20283">
        <v>0</v>
      </c>
    </row>
    <row r="20284" spans="1:9" x14ac:dyDescent="0.25">
      <c r="A20284" s="1" t="s">
        <v>20291</v>
      </c>
      <c r="B20284">
        <v>34.231228361591469</v>
      </c>
      <c r="C20284">
        <v>72.477155487212428</v>
      </c>
      <c r="D20284">
        <v>42.687568315568122</v>
      </c>
      <c r="E20284">
        <v>29.789587171644314</v>
      </c>
      <c r="F20284">
        <v>1</v>
      </c>
      <c r="G20284">
        <v>0</v>
      </c>
      <c r="H20284">
        <v>796875000</v>
      </c>
      <c r="I20284">
        <v>0</v>
      </c>
    </row>
    <row r="20285" spans="1:9" x14ac:dyDescent="0.25">
      <c r="A20285" s="1" t="s">
        <v>20292</v>
      </c>
      <c r="B20285">
        <v>28.870147572526555</v>
      </c>
      <c r="C20285">
        <v>46.701010831506302</v>
      </c>
      <c r="D20285">
        <v>20.26709841103937</v>
      </c>
      <c r="E20285">
        <v>26.433912420466864</v>
      </c>
      <c r="F20285">
        <v>1</v>
      </c>
      <c r="G20285">
        <v>0</v>
      </c>
      <c r="H20285">
        <v>671875000</v>
      </c>
      <c r="I20285">
        <v>0</v>
      </c>
    </row>
    <row r="20286" spans="1:9" x14ac:dyDescent="0.25">
      <c r="A20286" s="1" t="s">
        <v>20293</v>
      </c>
      <c r="B20286">
        <v>26.03714848447737</v>
      </c>
      <c r="C20286">
        <v>46.869642367922538</v>
      </c>
      <c r="D20286">
        <v>23.113321098110369</v>
      </c>
      <c r="E20286">
        <v>23.756321269812176</v>
      </c>
      <c r="F20286">
        <v>-0.90524156040251436</v>
      </c>
      <c r="G20286">
        <v>0</v>
      </c>
      <c r="H20286">
        <v>828125000</v>
      </c>
      <c r="I20286">
        <v>0</v>
      </c>
    </row>
    <row r="20287" spans="1:9" x14ac:dyDescent="0.25">
      <c r="A20287" s="1" t="s">
        <v>20294</v>
      </c>
      <c r="B20287">
        <v>28.064933426863938</v>
      </c>
      <c r="C20287">
        <v>54.747275036989606</v>
      </c>
      <c r="D20287">
        <v>27.375123570703707</v>
      </c>
      <c r="E20287">
        <v>27.372151466285903</v>
      </c>
      <c r="F20287">
        <v>0.99503725843729196</v>
      </c>
      <c r="G20287">
        <v>0</v>
      </c>
      <c r="H20287">
        <v>812500000</v>
      </c>
      <c r="I20287">
        <v>0</v>
      </c>
    </row>
    <row r="20288" spans="1:9" x14ac:dyDescent="0.25">
      <c r="A20288" s="1" t="s">
        <v>20295</v>
      </c>
      <c r="B20288">
        <v>22.599999999999849</v>
      </c>
      <c r="C20288">
        <v>3.2981016749051335</v>
      </c>
      <c r="D20288">
        <v>1.458946863584758</v>
      </c>
      <c r="E20288">
        <v>1.8391548113203755</v>
      </c>
      <c r="F20288">
        <v>0.64726451842576571</v>
      </c>
      <c r="G20288">
        <v>22.50000000000005</v>
      </c>
      <c r="H20288">
        <v>234375000</v>
      </c>
      <c r="I20288">
        <v>0</v>
      </c>
    </row>
    <row r="20289" spans="1:9" x14ac:dyDescent="0.25">
      <c r="A20289" s="1" t="s">
        <v>20296</v>
      </c>
      <c r="B20289">
        <v>22.699999999999836</v>
      </c>
      <c r="C20289">
        <v>3.998917088118322</v>
      </c>
      <c r="D20289">
        <v>1.8048953263973071</v>
      </c>
      <c r="E20289">
        <v>2.1940217617210149</v>
      </c>
      <c r="F20289">
        <v>0.87281540063681451</v>
      </c>
      <c r="G20289">
        <v>22.600000000000051</v>
      </c>
      <c r="H20289">
        <v>281250000</v>
      </c>
      <c r="I20289">
        <v>0</v>
      </c>
    </row>
    <row r="20290" spans="1:9" x14ac:dyDescent="0.25">
      <c r="A20290" s="1" t="s">
        <v>20297</v>
      </c>
      <c r="B20290">
        <v>36.212223940856489</v>
      </c>
      <c r="C20290">
        <v>77.743743735382594</v>
      </c>
      <c r="D20290">
        <v>33.613515483207941</v>
      </c>
      <c r="E20290">
        <v>44.130228252174604</v>
      </c>
      <c r="F20290">
        <v>-1</v>
      </c>
      <c r="G20290">
        <v>0</v>
      </c>
      <c r="H20290">
        <v>828125000</v>
      </c>
      <c r="I20290">
        <v>0</v>
      </c>
    </row>
    <row r="20291" spans="1:9" x14ac:dyDescent="0.25">
      <c r="A20291" s="1" t="s">
        <v>20298</v>
      </c>
      <c r="B20291">
        <v>26.683089681808166</v>
      </c>
      <c r="C20291">
        <v>33.006950771080874</v>
      </c>
      <c r="D20291">
        <v>16.122443862917429</v>
      </c>
      <c r="E20291">
        <v>16.884506908163431</v>
      </c>
      <c r="F20291">
        <v>1</v>
      </c>
      <c r="G20291">
        <v>0</v>
      </c>
      <c r="H20291">
        <v>703125000</v>
      </c>
      <c r="I20291">
        <v>0</v>
      </c>
    </row>
    <row r="20292" spans="1:9" x14ac:dyDescent="0.25">
      <c r="A20292" s="1" t="s">
        <v>20299</v>
      </c>
      <c r="B20292">
        <v>21.20000000000001</v>
      </c>
      <c r="C20292">
        <v>4.3076939503031602</v>
      </c>
      <c r="D20292">
        <v>2.302560639975018</v>
      </c>
      <c r="E20292">
        <v>2.0051333103281497</v>
      </c>
      <c r="F20292">
        <v>-0.76690554924660503</v>
      </c>
      <c r="G20292">
        <v>21.10000000000003</v>
      </c>
      <c r="H20292">
        <v>203125000</v>
      </c>
      <c r="I20292">
        <v>0</v>
      </c>
    </row>
    <row r="20293" spans="1:9" x14ac:dyDescent="0.25">
      <c r="A20293" s="1" t="s">
        <v>20300</v>
      </c>
      <c r="B20293">
        <v>21.399999999999899</v>
      </c>
      <c r="C20293">
        <v>7.9913363289787078</v>
      </c>
      <c r="D20293">
        <v>4.1497414772134764</v>
      </c>
      <c r="E20293">
        <v>3.8415948517652323</v>
      </c>
      <c r="F20293">
        <v>-1</v>
      </c>
      <c r="G20293">
        <v>21.300000000000033</v>
      </c>
      <c r="H20293">
        <v>203125000</v>
      </c>
      <c r="I20293">
        <v>0</v>
      </c>
    </row>
    <row r="20294" spans="1:9" x14ac:dyDescent="0.25">
      <c r="A20294" s="1" t="s">
        <v>20301</v>
      </c>
      <c r="B20294">
        <v>20.30000000000004</v>
      </c>
      <c r="C20294">
        <v>2.2279388116532064</v>
      </c>
      <c r="D20294">
        <v>1.2204158438989001</v>
      </c>
      <c r="E20294">
        <v>1.0075229677543063</v>
      </c>
      <c r="F20294">
        <v>-0.11488119951936815</v>
      </c>
      <c r="G20294">
        <v>20.200000000000017</v>
      </c>
      <c r="H20294">
        <v>125000000</v>
      </c>
      <c r="I20294">
        <v>0</v>
      </c>
    </row>
    <row r="20295" spans="1:9" x14ac:dyDescent="0.25">
      <c r="A20295" s="1" t="s">
        <v>20302</v>
      </c>
      <c r="B20295">
        <v>20.400000000000105</v>
      </c>
      <c r="C20295">
        <v>2.3231742409330893</v>
      </c>
      <c r="D20295">
        <v>1.2740871373436562</v>
      </c>
      <c r="E20295">
        <v>1.0490871035894331</v>
      </c>
      <c r="F20295">
        <v>-0.12646960380241223</v>
      </c>
      <c r="G20295">
        <v>20.300000000000018</v>
      </c>
      <c r="H20295">
        <v>281250000</v>
      </c>
      <c r="I20295">
        <v>0</v>
      </c>
    </row>
    <row r="20296" spans="1:9" x14ac:dyDescent="0.25">
      <c r="A20296" s="1" t="s">
        <v>20303</v>
      </c>
      <c r="B20296">
        <v>20.70000000000012</v>
      </c>
      <c r="C20296">
        <v>3.6981199398191351</v>
      </c>
      <c r="D20296">
        <v>1.9145147151471291</v>
      </c>
      <c r="E20296">
        <v>1.783605224672006</v>
      </c>
      <c r="F20296">
        <v>-1</v>
      </c>
      <c r="G20296">
        <v>20.600000000000023</v>
      </c>
      <c r="H20296">
        <v>296875000</v>
      </c>
      <c r="I20296">
        <v>0</v>
      </c>
    </row>
    <row r="20297" spans="1:9" x14ac:dyDescent="0.25">
      <c r="A20297" s="1" t="s">
        <v>20304</v>
      </c>
      <c r="B20297">
        <v>20.700000000000042</v>
      </c>
      <c r="C20297">
        <v>4.3204618155908445</v>
      </c>
      <c r="D20297">
        <v>2.2283603911452028</v>
      </c>
      <c r="E20297">
        <v>2.0921014244456431</v>
      </c>
      <c r="F20297">
        <v>-1</v>
      </c>
      <c r="G20297">
        <v>20.600000000000023</v>
      </c>
      <c r="H20297">
        <v>265625000</v>
      </c>
      <c r="I20297">
        <v>0</v>
      </c>
    </row>
    <row r="20298" spans="1:9" x14ac:dyDescent="0.25">
      <c r="A20298" s="1" t="s">
        <v>20305</v>
      </c>
      <c r="B20298">
        <v>37.013927612244288</v>
      </c>
      <c r="C20298">
        <v>88.948280232947425</v>
      </c>
      <c r="D20298">
        <v>43.370311248143196</v>
      </c>
      <c r="E20298">
        <v>45.577968984804201</v>
      </c>
      <c r="F20298">
        <v>1</v>
      </c>
      <c r="G20298">
        <v>0</v>
      </c>
      <c r="H20298">
        <v>890625000</v>
      </c>
      <c r="I20298">
        <v>0</v>
      </c>
    </row>
    <row r="20299" spans="1:9" x14ac:dyDescent="0.25">
      <c r="A20299" s="1" t="s">
        <v>20306</v>
      </c>
      <c r="B20299">
        <v>28.122030163174362</v>
      </c>
      <c r="C20299">
        <v>45.821654026925756</v>
      </c>
      <c r="D20299">
        <v>24.86918488728929</v>
      </c>
      <c r="E20299">
        <v>20.952469139636456</v>
      </c>
      <c r="F20299">
        <v>1</v>
      </c>
      <c r="G20299">
        <v>0</v>
      </c>
      <c r="H20299">
        <v>859375000</v>
      </c>
      <c r="I20299">
        <v>0</v>
      </c>
    </row>
    <row r="20300" spans="1:9" x14ac:dyDescent="0.25">
      <c r="A20300" s="1" t="s">
        <v>20307</v>
      </c>
      <c r="B20300">
        <v>27.611182388669604</v>
      </c>
      <c r="C20300">
        <v>46.748329531096957</v>
      </c>
      <c r="D20300">
        <v>26.015997072331331</v>
      </c>
      <c r="E20300">
        <v>20.732332458765608</v>
      </c>
      <c r="F20300">
        <v>1</v>
      </c>
      <c r="G20300">
        <v>0</v>
      </c>
      <c r="H20300">
        <v>781250000</v>
      </c>
      <c r="I20300">
        <v>0</v>
      </c>
    </row>
    <row r="20301" spans="1:9" x14ac:dyDescent="0.25">
      <c r="A20301" s="1" t="s">
        <v>20308</v>
      </c>
      <c r="B20301">
        <v>27.782045516687631</v>
      </c>
      <c r="C20301">
        <v>43.522589805052199</v>
      </c>
      <c r="D20301">
        <v>20.353988742848816</v>
      </c>
      <c r="E20301">
        <v>23.168601062203329</v>
      </c>
      <c r="F20301">
        <v>1</v>
      </c>
      <c r="G20301">
        <v>0</v>
      </c>
      <c r="H20301">
        <v>812500000</v>
      </c>
      <c r="I20301">
        <v>0</v>
      </c>
    </row>
    <row r="20302" spans="1:9" x14ac:dyDescent="0.25">
      <c r="A20302" s="1" t="s">
        <v>20309</v>
      </c>
      <c r="B20302">
        <v>27.425287546200078</v>
      </c>
      <c r="C20302">
        <v>43.004362428116444</v>
      </c>
      <c r="D20302">
        <v>24.621459835100104</v>
      </c>
      <c r="E20302">
        <v>18.382902593016336</v>
      </c>
      <c r="F20302">
        <v>1</v>
      </c>
      <c r="G20302">
        <v>0</v>
      </c>
      <c r="H20302">
        <v>796875000</v>
      </c>
      <c r="I20302">
        <v>0</v>
      </c>
    </row>
    <row r="20303" spans="1:9" x14ac:dyDescent="0.25">
      <c r="A20303" s="1" t="s">
        <v>20310</v>
      </c>
      <c r="B20303">
        <v>33.201056306410813</v>
      </c>
      <c r="C20303">
        <v>75.804885325380681</v>
      </c>
      <c r="D20303">
        <v>38.238557292438458</v>
      </c>
      <c r="E20303">
        <v>37.566328032942252</v>
      </c>
      <c r="F20303">
        <v>-1</v>
      </c>
      <c r="G20303">
        <v>0</v>
      </c>
      <c r="H20303">
        <v>859375000</v>
      </c>
      <c r="I20303">
        <v>0</v>
      </c>
    </row>
    <row r="20304" spans="1:9" x14ac:dyDescent="0.25">
      <c r="A20304" s="1" t="s">
        <v>20311</v>
      </c>
      <c r="B20304">
        <v>20.600000000000044</v>
      </c>
      <c r="C20304">
        <v>1.2330264249877496</v>
      </c>
      <c r="D20304">
        <v>0.7994565199471384</v>
      </c>
      <c r="E20304">
        <v>0.43356990504061121</v>
      </c>
      <c r="F20304">
        <v>3.4967276830972338E-2</v>
      </c>
      <c r="G20304">
        <v>20.500000000000021</v>
      </c>
      <c r="H20304">
        <v>218750000</v>
      </c>
      <c r="I20304">
        <v>0</v>
      </c>
    </row>
    <row r="20305" spans="1:9" x14ac:dyDescent="0.25">
      <c r="A20305" s="1" t="s">
        <v>20312</v>
      </c>
      <c r="B20305">
        <v>20.599999999999945</v>
      </c>
      <c r="C20305">
        <v>1.2447197576847375</v>
      </c>
      <c r="D20305">
        <v>0.81124877119172289</v>
      </c>
      <c r="E20305">
        <v>0.43347098649301463</v>
      </c>
      <c r="F20305">
        <v>3.535928403443922E-2</v>
      </c>
      <c r="G20305">
        <v>20.500000000000021</v>
      </c>
      <c r="H20305">
        <v>281250000</v>
      </c>
      <c r="I20305">
        <v>0</v>
      </c>
    </row>
    <row r="20306" spans="1:9" x14ac:dyDescent="0.25">
      <c r="A20306" s="1" t="s">
        <v>20313</v>
      </c>
      <c r="B20306">
        <v>30.090805549269433</v>
      </c>
      <c r="C20306">
        <v>14.790869147376991</v>
      </c>
      <c r="D20306">
        <v>7.0515869807361469</v>
      </c>
      <c r="E20306">
        <v>7.7392821666408498</v>
      </c>
      <c r="F20306">
        <v>-0.5</v>
      </c>
      <c r="G20306">
        <v>0</v>
      </c>
      <c r="H20306">
        <v>796875000</v>
      </c>
      <c r="I20306">
        <v>0</v>
      </c>
    </row>
    <row r="20307" spans="1:9" x14ac:dyDescent="0.25">
      <c r="A20307" s="1" t="s">
        <v>20314</v>
      </c>
      <c r="B20307">
        <v>31.155921733381238</v>
      </c>
      <c r="C20307">
        <v>22.243274563214893</v>
      </c>
      <c r="D20307">
        <v>11.106305383702409</v>
      </c>
      <c r="E20307">
        <v>11.136969179512452</v>
      </c>
      <c r="F20307">
        <v>1</v>
      </c>
      <c r="G20307">
        <v>0</v>
      </c>
      <c r="H20307">
        <v>640625000</v>
      </c>
      <c r="I20307">
        <v>0</v>
      </c>
    </row>
    <row r="20308" spans="1:9" x14ac:dyDescent="0.25">
      <c r="A20308" s="1" t="s">
        <v>20315</v>
      </c>
      <c r="B20308">
        <v>31.290708693208416</v>
      </c>
      <c r="C20308">
        <v>28.509482074418077</v>
      </c>
      <c r="D20308">
        <v>11.088816137960027</v>
      </c>
      <c r="E20308">
        <v>17.420665936458061</v>
      </c>
      <c r="F20308">
        <v>-1</v>
      </c>
      <c r="G20308">
        <v>0</v>
      </c>
      <c r="H20308">
        <v>625000000</v>
      </c>
      <c r="I20308">
        <v>0</v>
      </c>
    </row>
    <row r="20309" spans="1:9" x14ac:dyDescent="0.25">
      <c r="A20309" s="1" t="s">
        <v>20316</v>
      </c>
      <c r="B20309">
        <v>34.886056860445208</v>
      </c>
      <c r="C20309">
        <v>58.034046567174684</v>
      </c>
      <c r="D20309">
        <v>30.262865469632718</v>
      </c>
      <c r="E20309">
        <v>27.771181097541884</v>
      </c>
      <c r="F20309">
        <v>-1</v>
      </c>
      <c r="G20309">
        <v>0</v>
      </c>
      <c r="H20309">
        <v>781250000</v>
      </c>
      <c r="I20309">
        <v>0</v>
      </c>
    </row>
    <row r="20310" spans="1:9" x14ac:dyDescent="0.25">
      <c r="A20310" s="1" t="s">
        <v>20317</v>
      </c>
      <c r="B20310">
        <v>34.523679993318552</v>
      </c>
      <c r="C20310">
        <v>20.691654276782792</v>
      </c>
      <c r="D20310">
        <v>8.9880127630461732</v>
      </c>
      <c r="E20310">
        <v>11.703641513736615</v>
      </c>
      <c r="F20310">
        <v>0.50791635999064999</v>
      </c>
      <c r="G20310">
        <v>0</v>
      </c>
      <c r="H20310">
        <v>671875000</v>
      </c>
      <c r="I20310">
        <v>0</v>
      </c>
    </row>
    <row r="20311" spans="1:9" x14ac:dyDescent="0.25">
      <c r="A20311" s="1" t="s">
        <v>20318</v>
      </c>
      <c r="B20311">
        <v>35.890882899324751</v>
      </c>
      <c r="C20311">
        <v>31.976354748069891</v>
      </c>
      <c r="D20311">
        <v>17.622004085110355</v>
      </c>
      <c r="E20311">
        <v>14.354350662959547</v>
      </c>
      <c r="F20311">
        <v>0.93631117368999117</v>
      </c>
      <c r="G20311">
        <v>0</v>
      </c>
      <c r="H20311">
        <v>750000000</v>
      </c>
      <c r="I20311">
        <v>0</v>
      </c>
    </row>
    <row r="20312" spans="1:9" x14ac:dyDescent="0.25">
      <c r="A20312" s="1" t="s">
        <v>20319</v>
      </c>
      <c r="B20312">
        <v>41.818235624062147</v>
      </c>
      <c r="C20312">
        <v>50.33684692781906</v>
      </c>
      <c r="D20312">
        <v>23.681338330826392</v>
      </c>
      <c r="E20312">
        <v>26.655508596992643</v>
      </c>
      <c r="F20312">
        <v>-1</v>
      </c>
      <c r="G20312">
        <v>0</v>
      </c>
      <c r="H20312">
        <v>703125000</v>
      </c>
      <c r="I20312">
        <v>0</v>
      </c>
    </row>
    <row r="20313" spans="1:9" x14ac:dyDescent="0.25">
      <c r="A20313" s="1" t="s">
        <v>20320</v>
      </c>
      <c r="B20313">
        <v>35.291133476581535</v>
      </c>
      <c r="C20313">
        <v>30.267271099399547</v>
      </c>
      <c r="D20313">
        <v>13.832523229309452</v>
      </c>
      <c r="E20313">
        <v>16.434747870090114</v>
      </c>
      <c r="F20313">
        <v>-0.96865346283101639</v>
      </c>
      <c r="G20313">
        <v>0</v>
      </c>
      <c r="H20313">
        <v>718750000</v>
      </c>
      <c r="I20313">
        <v>0</v>
      </c>
    </row>
    <row r="20314" spans="1:9" x14ac:dyDescent="0.25">
      <c r="A20314" s="1" t="s">
        <v>20321</v>
      </c>
      <c r="B20314">
        <v>42.342919767291036</v>
      </c>
      <c r="C20314">
        <v>90.272949348177463</v>
      </c>
      <c r="D20314">
        <v>45.696306386269924</v>
      </c>
      <c r="E20314">
        <v>44.576642961907496</v>
      </c>
      <c r="F20314">
        <v>-1</v>
      </c>
      <c r="G20314">
        <v>0</v>
      </c>
      <c r="H20314">
        <v>718750000</v>
      </c>
      <c r="I20314">
        <v>0</v>
      </c>
    </row>
    <row r="20315" spans="1:9" x14ac:dyDescent="0.25">
      <c r="A20315" s="1" t="s">
        <v>20322</v>
      </c>
      <c r="B20315">
        <v>34.702239425799867</v>
      </c>
      <c r="C20315">
        <v>52.14447469771622</v>
      </c>
      <c r="D20315">
        <v>23.307482812754579</v>
      </c>
      <c r="E20315">
        <v>28.836991884961666</v>
      </c>
      <c r="F20315">
        <v>-1</v>
      </c>
      <c r="G20315">
        <v>0</v>
      </c>
      <c r="H20315">
        <v>921875000</v>
      </c>
      <c r="I20315">
        <v>0</v>
      </c>
    </row>
    <row r="20316" spans="1:9" x14ac:dyDescent="0.25">
      <c r="A20316" s="1" t="s">
        <v>20323</v>
      </c>
      <c r="B20316">
        <v>37.847662111289033</v>
      </c>
      <c r="C20316">
        <v>67.007863812133934</v>
      </c>
      <c r="D20316">
        <v>39.145102340744309</v>
      </c>
      <c r="E20316">
        <v>27.862761471389568</v>
      </c>
      <c r="F20316">
        <v>-1</v>
      </c>
      <c r="G20316">
        <v>0</v>
      </c>
      <c r="H20316">
        <v>703125000</v>
      </c>
      <c r="I20316">
        <v>0</v>
      </c>
    </row>
    <row r="20317" spans="1:9" x14ac:dyDescent="0.25">
      <c r="A20317" s="1" t="s">
        <v>20324</v>
      </c>
      <c r="B20317">
        <v>35.389679051086723</v>
      </c>
      <c r="C20317">
        <v>52.075534205402597</v>
      </c>
      <c r="D20317">
        <v>26.421378078810172</v>
      </c>
      <c r="E20317">
        <v>25.654156126592451</v>
      </c>
      <c r="F20317">
        <v>-1</v>
      </c>
      <c r="G20317">
        <v>0</v>
      </c>
      <c r="H20317">
        <v>781250000</v>
      </c>
      <c r="I20317">
        <v>0</v>
      </c>
    </row>
    <row r="20318" spans="1:9" x14ac:dyDescent="0.25">
      <c r="A20318" s="1" t="s">
        <v>20325</v>
      </c>
      <c r="B20318">
        <v>33.774053661885134</v>
      </c>
      <c r="C20318">
        <v>53.286120933309142</v>
      </c>
      <c r="D20318">
        <v>33.194678378493684</v>
      </c>
      <c r="E20318">
        <v>20.091442554815483</v>
      </c>
      <c r="F20318">
        <v>1</v>
      </c>
      <c r="G20318">
        <v>0</v>
      </c>
      <c r="H20318">
        <v>671875000</v>
      </c>
      <c r="I20318">
        <v>0</v>
      </c>
    </row>
    <row r="20319" spans="1:9" x14ac:dyDescent="0.25">
      <c r="A20319" s="1" t="s">
        <v>20326</v>
      </c>
      <c r="B20319">
        <v>34.132291768683757</v>
      </c>
      <c r="C20319">
        <v>53.239212602008045</v>
      </c>
      <c r="D20319">
        <v>30.456671566249423</v>
      </c>
      <c r="E20319">
        <v>22.782541035758666</v>
      </c>
      <c r="F20319">
        <v>1</v>
      </c>
      <c r="G20319">
        <v>0</v>
      </c>
      <c r="H20319">
        <v>828125000</v>
      </c>
      <c r="I20319">
        <v>0</v>
      </c>
    </row>
    <row r="20320" spans="1:9" x14ac:dyDescent="0.25">
      <c r="A20320" s="1" t="s">
        <v>20327</v>
      </c>
      <c r="B20320">
        <v>37.341593862408104</v>
      </c>
      <c r="C20320">
        <v>47.912115585226417</v>
      </c>
      <c r="D20320">
        <v>25.821466943738592</v>
      </c>
      <c r="E20320">
        <v>22.090648641487856</v>
      </c>
      <c r="F20320">
        <v>-1</v>
      </c>
      <c r="G20320">
        <v>0</v>
      </c>
      <c r="H20320">
        <v>750000000</v>
      </c>
      <c r="I20320">
        <v>0</v>
      </c>
    </row>
    <row r="20321" spans="1:9" x14ac:dyDescent="0.25">
      <c r="A20321" s="1" t="s">
        <v>20328</v>
      </c>
      <c r="B20321">
        <v>33.351732436413691</v>
      </c>
      <c r="C20321">
        <v>38.990136884585738</v>
      </c>
      <c r="D20321">
        <v>16.883100315970449</v>
      </c>
      <c r="E20321">
        <v>22.10703656861525</v>
      </c>
      <c r="F20321">
        <v>-0.95271804930329651</v>
      </c>
      <c r="G20321">
        <v>0</v>
      </c>
      <c r="H20321">
        <v>703125000</v>
      </c>
      <c r="I20321">
        <v>0</v>
      </c>
    </row>
    <row r="20322" spans="1:9" x14ac:dyDescent="0.25">
      <c r="A20322" s="1" t="s">
        <v>20329</v>
      </c>
      <c r="B20322">
        <v>33.578231482844146</v>
      </c>
      <c r="C20322">
        <v>36.517606853692875</v>
      </c>
      <c r="D20322">
        <v>18.844351430958145</v>
      </c>
      <c r="E20322">
        <v>17.673255422734719</v>
      </c>
      <c r="F20322">
        <v>-1</v>
      </c>
      <c r="G20322">
        <v>0</v>
      </c>
      <c r="H20322">
        <v>640625000</v>
      </c>
      <c r="I20322">
        <v>0</v>
      </c>
    </row>
    <row r="20323" spans="1:9" x14ac:dyDescent="0.25">
      <c r="A20323" s="1" t="s">
        <v>20330</v>
      </c>
      <c r="B20323">
        <v>31.973242235135739</v>
      </c>
      <c r="C20323">
        <v>28.284253715623322</v>
      </c>
      <c r="D20323">
        <v>14.658386484156521</v>
      </c>
      <c r="E20323">
        <v>13.625867231466806</v>
      </c>
      <c r="F20323">
        <v>-1</v>
      </c>
      <c r="G20323">
        <v>0</v>
      </c>
      <c r="H20323">
        <v>687500000</v>
      </c>
      <c r="I20323">
        <v>0</v>
      </c>
    </row>
    <row r="20324" spans="1:9" x14ac:dyDescent="0.25">
      <c r="A20324" s="1" t="s">
        <v>20331</v>
      </c>
      <c r="B20324">
        <v>39.401668600204879</v>
      </c>
      <c r="C20324">
        <v>38.853886839362133</v>
      </c>
      <c r="D20324">
        <v>20.503735753574613</v>
      </c>
      <c r="E20324">
        <v>18.350151085787559</v>
      </c>
      <c r="F20324">
        <v>0.97527942758310537</v>
      </c>
      <c r="G20324">
        <v>0</v>
      </c>
      <c r="H20324">
        <v>765625000</v>
      </c>
      <c r="I20324">
        <v>0</v>
      </c>
    </row>
    <row r="20325" spans="1:9" x14ac:dyDescent="0.25">
      <c r="A20325" s="1" t="s">
        <v>20332</v>
      </c>
      <c r="B20325">
        <v>33.183210220070123</v>
      </c>
      <c r="C20325">
        <v>16.47877011826154</v>
      </c>
      <c r="D20325">
        <v>6.8642457043731504</v>
      </c>
      <c r="E20325">
        <v>9.6145244138883736</v>
      </c>
      <c r="F20325">
        <v>-0.49822668699028583</v>
      </c>
      <c r="G20325">
        <v>0</v>
      </c>
      <c r="H20325">
        <v>781250000</v>
      </c>
      <c r="I20325">
        <v>0</v>
      </c>
    </row>
    <row r="20326" spans="1:9" x14ac:dyDescent="0.25">
      <c r="A20326" s="1" t="s">
        <v>20333</v>
      </c>
      <c r="B20326">
        <v>33.120589655812999</v>
      </c>
      <c r="C20326">
        <v>23.503951153644362</v>
      </c>
      <c r="D20326">
        <v>10.294725227793062</v>
      </c>
      <c r="E20326">
        <v>13.209225925851285</v>
      </c>
      <c r="F20326">
        <v>-0.53093459112064334</v>
      </c>
      <c r="G20326">
        <v>0</v>
      </c>
      <c r="H20326">
        <v>812500000</v>
      </c>
      <c r="I20326">
        <v>0</v>
      </c>
    </row>
    <row r="20327" spans="1:9" x14ac:dyDescent="0.25">
      <c r="A20327" s="1" t="s">
        <v>20334</v>
      </c>
      <c r="B20327">
        <v>38.074918449005871</v>
      </c>
      <c r="C20327">
        <v>34.17041567032809</v>
      </c>
      <c r="D20327">
        <v>19.243286432929363</v>
      </c>
      <c r="E20327">
        <v>14.927129237398727</v>
      </c>
      <c r="F20327">
        <v>-1</v>
      </c>
      <c r="G20327">
        <v>0</v>
      </c>
      <c r="H20327">
        <v>906250000</v>
      </c>
      <c r="I20327">
        <v>0</v>
      </c>
    </row>
    <row r="20328" spans="1:9" x14ac:dyDescent="0.25">
      <c r="A20328" s="1" t="s">
        <v>20335</v>
      </c>
      <c r="B20328">
        <v>35.078808185495475</v>
      </c>
      <c r="C20328">
        <v>27.250419744516677</v>
      </c>
      <c r="D20328">
        <v>12.352438835249046</v>
      </c>
      <c r="E20328">
        <v>14.897980909267595</v>
      </c>
      <c r="F20328">
        <v>-0.99148845208846303</v>
      </c>
      <c r="G20328">
        <v>0</v>
      </c>
      <c r="H20328">
        <v>609375000</v>
      </c>
      <c r="I20328">
        <v>0</v>
      </c>
    </row>
    <row r="20329" spans="1:9" x14ac:dyDescent="0.25">
      <c r="A20329" s="1" t="s">
        <v>20336</v>
      </c>
      <c r="B20329">
        <v>33.598003622646786</v>
      </c>
      <c r="C20329">
        <v>18.366219696346445</v>
      </c>
      <c r="D20329">
        <v>7.9161807801372772</v>
      </c>
      <c r="E20329">
        <v>10.450038916209181</v>
      </c>
      <c r="F20329">
        <v>0.49754141140328567</v>
      </c>
      <c r="G20329">
        <v>0</v>
      </c>
      <c r="H20329">
        <v>546875000</v>
      </c>
      <c r="I20329">
        <v>0</v>
      </c>
    </row>
    <row r="20330" spans="1:9" x14ac:dyDescent="0.25">
      <c r="A20330" s="1" t="s">
        <v>20337</v>
      </c>
      <c r="B20330">
        <v>40.390031576424811</v>
      </c>
      <c r="C20330">
        <v>74.071351820286139</v>
      </c>
      <c r="D20330">
        <v>38.832178659658595</v>
      </c>
      <c r="E20330">
        <v>35.239173160627551</v>
      </c>
      <c r="F20330">
        <v>1</v>
      </c>
      <c r="G20330">
        <v>0</v>
      </c>
      <c r="H20330">
        <v>765625000</v>
      </c>
      <c r="I20330">
        <v>0</v>
      </c>
    </row>
    <row r="20331" spans="1:9" x14ac:dyDescent="0.25">
      <c r="A20331" s="1" t="s">
        <v>20338</v>
      </c>
      <c r="B20331">
        <v>34.377225655502883</v>
      </c>
      <c r="C20331">
        <v>52.60353368194027</v>
      </c>
      <c r="D20331">
        <v>20.475039434371158</v>
      </c>
      <c r="E20331">
        <v>32.128494247569087</v>
      </c>
      <c r="F20331">
        <v>1</v>
      </c>
      <c r="G20331">
        <v>0</v>
      </c>
      <c r="H20331">
        <v>703125000</v>
      </c>
      <c r="I20331">
        <v>0</v>
      </c>
    </row>
    <row r="20332" spans="1:9" x14ac:dyDescent="0.25">
      <c r="A20332" s="1" t="s">
        <v>20339</v>
      </c>
      <c r="B20332">
        <v>30.140144271001599</v>
      </c>
      <c r="C20332">
        <v>33.948749675489438</v>
      </c>
      <c r="D20332">
        <v>17.181233965164406</v>
      </c>
      <c r="E20332">
        <v>16.767515710325039</v>
      </c>
      <c r="F20332">
        <v>0.95762016914043979</v>
      </c>
      <c r="G20332">
        <v>0</v>
      </c>
      <c r="H20332">
        <v>625000000</v>
      </c>
      <c r="I20332">
        <v>0</v>
      </c>
    </row>
    <row r="20333" spans="1:9" x14ac:dyDescent="0.25">
      <c r="A20333" s="1" t="s">
        <v>20340</v>
      </c>
      <c r="B20333">
        <v>34.196320044689216</v>
      </c>
      <c r="C20333">
        <v>51.407734072362359</v>
      </c>
      <c r="D20333">
        <v>25.868933607586801</v>
      </c>
      <c r="E20333">
        <v>25.538800464775591</v>
      </c>
      <c r="F20333">
        <v>1</v>
      </c>
      <c r="G20333">
        <v>0</v>
      </c>
      <c r="H20333">
        <v>609375000</v>
      </c>
      <c r="I20333">
        <v>0</v>
      </c>
    </row>
    <row r="20334" spans="1:9" x14ac:dyDescent="0.25">
      <c r="A20334" s="1" t="s">
        <v>20341</v>
      </c>
      <c r="B20334">
        <v>31.057371928954076</v>
      </c>
      <c r="C20334">
        <v>34.86038525289716</v>
      </c>
      <c r="D20334">
        <v>17.444943209217747</v>
      </c>
      <c r="E20334">
        <v>17.415442043679388</v>
      </c>
      <c r="F20334">
        <v>1</v>
      </c>
      <c r="G20334">
        <v>0</v>
      </c>
      <c r="H20334">
        <v>671875000</v>
      </c>
      <c r="I20334">
        <v>0</v>
      </c>
    </row>
    <row r="20335" spans="1:9" x14ac:dyDescent="0.25">
      <c r="A20335" s="1" t="s">
        <v>20342</v>
      </c>
      <c r="B20335">
        <v>34.153677812512832</v>
      </c>
      <c r="C20335">
        <v>39.231299284160258</v>
      </c>
      <c r="D20335">
        <v>16.432037027763112</v>
      </c>
      <c r="E20335">
        <v>22.799262256397164</v>
      </c>
      <c r="F20335">
        <v>-0.900191286501693</v>
      </c>
      <c r="G20335">
        <v>0</v>
      </c>
      <c r="H20335">
        <v>796875000</v>
      </c>
      <c r="I20335">
        <v>0</v>
      </c>
    </row>
    <row r="20336" spans="1:9" x14ac:dyDescent="0.25">
      <c r="A20336" s="1" t="s">
        <v>20343</v>
      </c>
      <c r="B20336">
        <v>23.400000000000002</v>
      </c>
      <c r="C20336">
        <v>3.9726877769026903</v>
      </c>
      <c r="D20336">
        <v>1.5576814201578255</v>
      </c>
      <c r="E20336">
        <v>2.4150063567448647</v>
      </c>
      <c r="F20336">
        <v>0.64267339269312052</v>
      </c>
      <c r="G20336">
        <v>23.300000000000061</v>
      </c>
      <c r="H20336">
        <v>250000000</v>
      </c>
      <c r="I20336">
        <v>0</v>
      </c>
    </row>
    <row r="20337" spans="1:9" x14ac:dyDescent="0.25">
      <c r="A20337" s="1" t="s">
        <v>20344</v>
      </c>
      <c r="B20337">
        <v>23.499999999999986</v>
      </c>
      <c r="C20337">
        <v>4.8322909946581891</v>
      </c>
      <c r="D20337">
        <v>1.9753222172774652</v>
      </c>
      <c r="E20337">
        <v>2.856968777380724</v>
      </c>
      <c r="F20337">
        <v>0.90892736354614723</v>
      </c>
      <c r="G20337">
        <v>23.400000000000063</v>
      </c>
      <c r="H20337">
        <v>218750000</v>
      </c>
      <c r="I20337">
        <v>0</v>
      </c>
    </row>
    <row r="20338" spans="1:9" x14ac:dyDescent="0.25">
      <c r="A20338" s="1" t="s">
        <v>20345</v>
      </c>
      <c r="B20338">
        <v>35.598515787966122</v>
      </c>
      <c r="C20338">
        <v>51.85921470049518</v>
      </c>
      <c r="D20338">
        <v>24.257580738081138</v>
      </c>
      <c r="E20338">
        <v>27.60163396241407</v>
      </c>
      <c r="F20338">
        <v>-1</v>
      </c>
      <c r="G20338">
        <v>0</v>
      </c>
      <c r="H20338">
        <v>703125000</v>
      </c>
      <c r="I20338">
        <v>0</v>
      </c>
    </row>
    <row r="20339" spans="1:9" x14ac:dyDescent="0.25">
      <c r="A20339" s="1" t="s">
        <v>20346</v>
      </c>
      <c r="B20339">
        <v>33.861815970410831</v>
      </c>
      <c r="C20339">
        <v>40.16362475284366</v>
      </c>
      <c r="D20339">
        <v>19.683065542184409</v>
      </c>
      <c r="E20339">
        <v>20.480559210659273</v>
      </c>
      <c r="F20339">
        <v>1</v>
      </c>
      <c r="G20339">
        <v>0</v>
      </c>
      <c r="H20339">
        <v>703125000</v>
      </c>
      <c r="I20339">
        <v>0</v>
      </c>
    </row>
    <row r="20340" spans="1:9" x14ac:dyDescent="0.25">
      <c r="A20340" s="1" t="s">
        <v>20347</v>
      </c>
      <c r="B20340">
        <v>33.914945122568994</v>
      </c>
      <c r="C20340">
        <v>34.062165115432933</v>
      </c>
      <c r="D20340">
        <v>17.108422560239212</v>
      </c>
      <c r="E20340">
        <v>16.95374255519372</v>
      </c>
      <c r="F20340">
        <v>-0.95284925033072598</v>
      </c>
      <c r="G20340">
        <v>0</v>
      </c>
      <c r="H20340">
        <v>609375000</v>
      </c>
      <c r="I20340">
        <v>0</v>
      </c>
    </row>
    <row r="20341" spans="1:9" x14ac:dyDescent="0.25">
      <c r="A20341" s="1" t="s">
        <v>20348</v>
      </c>
      <c r="B20341">
        <v>30.006368663526043</v>
      </c>
      <c r="C20341">
        <v>29.618003465332006</v>
      </c>
      <c r="D20341">
        <v>14.993485400893777</v>
      </c>
      <c r="E20341">
        <v>14.624518064438249</v>
      </c>
      <c r="F20341">
        <v>-0.54710378946947458</v>
      </c>
      <c r="G20341">
        <v>0</v>
      </c>
      <c r="H20341">
        <v>703125000</v>
      </c>
      <c r="I20341">
        <v>0</v>
      </c>
    </row>
    <row r="20342" spans="1:9" x14ac:dyDescent="0.25">
      <c r="A20342" s="1" t="s">
        <v>20349</v>
      </c>
      <c r="B20342">
        <v>40.150709837999436</v>
      </c>
      <c r="C20342">
        <v>46.36146320207628</v>
      </c>
      <c r="D20342">
        <v>22.816790768510106</v>
      </c>
      <c r="E20342">
        <v>23.544672433566159</v>
      </c>
      <c r="F20342">
        <v>-1</v>
      </c>
      <c r="G20342">
        <v>0</v>
      </c>
      <c r="H20342">
        <v>609375000</v>
      </c>
      <c r="I20342">
        <v>0</v>
      </c>
    </row>
    <row r="20343" spans="1:9" x14ac:dyDescent="0.25">
      <c r="A20343" s="1" t="s">
        <v>20350</v>
      </c>
      <c r="B20343">
        <v>38.056543516534539</v>
      </c>
      <c r="C20343">
        <v>50.458518824704655</v>
      </c>
      <c r="D20343">
        <v>26.081529820610641</v>
      </c>
      <c r="E20343">
        <v>24.376989004094071</v>
      </c>
      <c r="F20343">
        <v>1</v>
      </c>
      <c r="G20343">
        <v>0</v>
      </c>
      <c r="H20343">
        <v>718750000</v>
      </c>
      <c r="I20343">
        <v>0</v>
      </c>
    </row>
    <row r="20344" spans="1:9" x14ac:dyDescent="0.25">
      <c r="A20344" s="1" t="s">
        <v>20351</v>
      </c>
      <c r="B20344">
        <v>33.189837272909195</v>
      </c>
      <c r="C20344">
        <v>21.834116535340229</v>
      </c>
      <c r="D20344">
        <v>11.738192853350606</v>
      </c>
      <c r="E20344">
        <v>10.095923681989643</v>
      </c>
      <c r="F20344">
        <v>-1</v>
      </c>
      <c r="G20344">
        <v>0</v>
      </c>
      <c r="H20344">
        <v>468750000</v>
      </c>
      <c r="I20344">
        <v>0</v>
      </c>
    </row>
    <row r="20345" spans="1:9" x14ac:dyDescent="0.25">
      <c r="A20345" s="1" t="s">
        <v>20352</v>
      </c>
      <c r="B20345">
        <v>32.816519776343725</v>
      </c>
      <c r="C20345">
        <v>20.194679567989549</v>
      </c>
      <c r="D20345">
        <v>10.756498478703296</v>
      </c>
      <c r="E20345">
        <v>9.4381810892862603</v>
      </c>
      <c r="F20345">
        <v>-1</v>
      </c>
      <c r="G20345">
        <v>0</v>
      </c>
      <c r="H20345">
        <v>593750000</v>
      </c>
      <c r="I20345">
        <v>0</v>
      </c>
    </row>
    <row r="20346" spans="1:9" x14ac:dyDescent="0.25">
      <c r="A20346" s="1" t="s">
        <v>20353</v>
      </c>
      <c r="B20346">
        <v>32.147754087792379</v>
      </c>
      <c r="C20346">
        <v>41.014086022025587</v>
      </c>
      <c r="D20346">
        <v>21.540033625730246</v>
      </c>
      <c r="E20346">
        <v>19.474052396295342</v>
      </c>
      <c r="F20346">
        <v>1</v>
      </c>
      <c r="G20346">
        <v>0</v>
      </c>
      <c r="H20346">
        <v>687500000</v>
      </c>
      <c r="I20346">
        <v>0</v>
      </c>
    </row>
    <row r="20347" spans="1:9" x14ac:dyDescent="0.25">
      <c r="A20347" s="1" t="s">
        <v>20354</v>
      </c>
      <c r="B20347">
        <v>30.675039251394281</v>
      </c>
      <c r="C20347">
        <v>32.051590897885895</v>
      </c>
      <c r="D20347">
        <v>14.371005878161627</v>
      </c>
      <c r="E20347">
        <v>17.680585019724251</v>
      </c>
      <c r="F20347">
        <v>-1</v>
      </c>
      <c r="G20347">
        <v>0</v>
      </c>
      <c r="H20347">
        <v>781250000</v>
      </c>
      <c r="I20347">
        <v>0</v>
      </c>
    </row>
    <row r="20348" spans="1:9" x14ac:dyDescent="0.25">
      <c r="A20348" s="1" t="s">
        <v>20355</v>
      </c>
      <c r="B20348">
        <v>42.273179931475141</v>
      </c>
      <c r="C20348">
        <v>88.235267018133683</v>
      </c>
      <c r="D20348">
        <v>45.1775118779926</v>
      </c>
      <c r="E20348">
        <v>43.057755140141026</v>
      </c>
      <c r="F20348">
        <v>1</v>
      </c>
      <c r="G20348">
        <v>0</v>
      </c>
      <c r="H20348">
        <v>640625000</v>
      </c>
      <c r="I20348">
        <v>0</v>
      </c>
    </row>
    <row r="20349" spans="1:9" x14ac:dyDescent="0.25">
      <c r="A20349" s="1" t="s">
        <v>20356</v>
      </c>
      <c r="B20349">
        <v>37.911135936477351</v>
      </c>
      <c r="C20349">
        <v>61.865218169406972</v>
      </c>
      <c r="D20349">
        <v>30.987443917415966</v>
      </c>
      <c r="E20349">
        <v>30.877774251990989</v>
      </c>
      <c r="F20349">
        <v>1</v>
      </c>
      <c r="G20349">
        <v>0</v>
      </c>
      <c r="H20349">
        <v>859375000</v>
      </c>
      <c r="I20349">
        <v>0</v>
      </c>
    </row>
    <row r="20350" spans="1:9" x14ac:dyDescent="0.25">
      <c r="A20350" s="1" t="s">
        <v>20357</v>
      </c>
      <c r="B20350">
        <v>35.40335357514067</v>
      </c>
      <c r="C20350">
        <v>61.514663461068224</v>
      </c>
      <c r="D20350">
        <v>34.24426441969694</v>
      </c>
      <c r="E20350">
        <v>27.270399041371288</v>
      </c>
      <c r="F20350">
        <v>1</v>
      </c>
      <c r="G20350">
        <v>0</v>
      </c>
      <c r="H20350">
        <v>718750000</v>
      </c>
      <c r="I20350">
        <v>0</v>
      </c>
    </row>
    <row r="20351" spans="1:9" x14ac:dyDescent="0.25">
      <c r="A20351" s="1" t="s">
        <v>20358</v>
      </c>
      <c r="B20351">
        <v>36.489186450810003</v>
      </c>
      <c r="C20351">
        <v>69.164786267407635</v>
      </c>
      <c r="D20351">
        <v>36.120128571257212</v>
      </c>
      <c r="E20351">
        <v>33.044657696150459</v>
      </c>
      <c r="F20351">
        <v>1</v>
      </c>
      <c r="G20351">
        <v>0</v>
      </c>
      <c r="H20351">
        <v>734375000</v>
      </c>
      <c r="I20351">
        <v>0</v>
      </c>
    </row>
    <row r="20352" spans="1:9" x14ac:dyDescent="0.25">
      <c r="A20352" s="1" t="s">
        <v>20359</v>
      </c>
      <c r="B20352">
        <v>33.938428775065873</v>
      </c>
      <c r="C20352">
        <v>35.047764890548052</v>
      </c>
      <c r="D20352">
        <v>18.227082153825663</v>
      </c>
      <c r="E20352">
        <v>16.820682736722343</v>
      </c>
      <c r="F20352">
        <v>0.99622798101964527</v>
      </c>
      <c r="G20352">
        <v>0</v>
      </c>
      <c r="H20352">
        <v>640625000</v>
      </c>
      <c r="I20352">
        <v>0</v>
      </c>
    </row>
    <row r="20353" spans="1:9" x14ac:dyDescent="0.25">
      <c r="A20353" s="1" t="s">
        <v>20360</v>
      </c>
      <c r="B20353">
        <v>33.031680117622457</v>
      </c>
      <c r="C20353">
        <v>20.825558497336786</v>
      </c>
      <c r="D20353">
        <v>10.959101016372992</v>
      </c>
      <c r="E20353">
        <v>9.8664574809637777</v>
      </c>
      <c r="F20353">
        <v>0.49409734713904907</v>
      </c>
      <c r="G20353">
        <v>0</v>
      </c>
      <c r="H20353">
        <v>609375000</v>
      </c>
      <c r="I20353">
        <v>0</v>
      </c>
    </row>
    <row r="20354" spans="1:9" x14ac:dyDescent="0.25">
      <c r="A20354" s="1" t="s">
        <v>20361</v>
      </c>
      <c r="B20354">
        <v>32.322893376466403</v>
      </c>
      <c r="C20354">
        <v>31.410898119586399</v>
      </c>
      <c r="D20354">
        <v>15.888245561517255</v>
      </c>
      <c r="E20354">
        <v>15.522652558069161</v>
      </c>
      <c r="F20354">
        <v>0.51882467551867073</v>
      </c>
      <c r="G20354">
        <v>0</v>
      </c>
      <c r="H20354">
        <v>734375000</v>
      </c>
      <c r="I20354">
        <v>0</v>
      </c>
    </row>
    <row r="20355" spans="1:9" x14ac:dyDescent="0.25">
      <c r="A20355" s="1" t="s">
        <v>20362</v>
      </c>
      <c r="B20355">
        <v>37.678084128532383</v>
      </c>
      <c r="C20355">
        <v>46.19619898983494</v>
      </c>
      <c r="D20355">
        <v>21.738871866246235</v>
      </c>
      <c r="E20355">
        <v>24.457327123588747</v>
      </c>
      <c r="F20355">
        <v>-1</v>
      </c>
      <c r="G20355">
        <v>0</v>
      </c>
      <c r="H20355">
        <v>687500000</v>
      </c>
      <c r="I20355">
        <v>0</v>
      </c>
    </row>
    <row r="20356" spans="1:9" x14ac:dyDescent="0.25">
      <c r="A20356" s="1" t="s">
        <v>20363</v>
      </c>
      <c r="B20356">
        <v>40.594937963195825</v>
      </c>
      <c r="C20356">
        <v>51.615478014397702</v>
      </c>
      <c r="D20356">
        <v>26.492026744735501</v>
      </c>
      <c r="E20356">
        <v>25.123451269662226</v>
      </c>
      <c r="F20356">
        <v>1</v>
      </c>
      <c r="G20356">
        <v>0</v>
      </c>
      <c r="H20356">
        <v>750000000</v>
      </c>
      <c r="I20356">
        <v>0</v>
      </c>
    </row>
    <row r="20357" spans="1:9" x14ac:dyDescent="0.25">
      <c r="A20357" s="1" t="s">
        <v>20364</v>
      </c>
      <c r="B20357">
        <v>32.285128181712118</v>
      </c>
      <c r="C20357">
        <v>19.007422398772452</v>
      </c>
      <c r="D20357">
        <v>10.417053989651215</v>
      </c>
      <c r="E20357">
        <v>8.590368409121238</v>
      </c>
      <c r="F20357">
        <v>0.50860001697053026</v>
      </c>
      <c r="G20357">
        <v>0</v>
      </c>
      <c r="H20357">
        <v>687500000</v>
      </c>
      <c r="I20357">
        <v>0</v>
      </c>
    </row>
    <row r="20358" spans="1:9" x14ac:dyDescent="0.25">
      <c r="A20358" s="1" t="s">
        <v>20365</v>
      </c>
      <c r="B20358">
        <v>35.329611779615988</v>
      </c>
      <c r="C20358">
        <v>38.941181063827848</v>
      </c>
      <c r="D20358">
        <v>18.679003334792043</v>
      </c>
      <c r="E20358">
        <v>20.262177729035805</v>
      </c>
      <c r="F20358">
        <v>1</v>
      </c>
      <c r="G20358">
        <v>0</v>
      </c>
      <c r="H20358">
        <v>812500000</v>
      </c>
      <c r="I20358">
        <v>0</v>
      </c>
    </row>
    <row r="20359" spans="1:9" x14ac:dyDescent="0.25">
      <c r="A20359" s="1" t="s">
        <v>20366</v>
      </c>
      <c r="B20359">
        <v>33.520338216378754</v>
      </c>
      <c r="C20359">
        <v>41.15550250254735</v>
      </c>
      <c r="D20359">
        <v>17.006476911112195</v>
      </c>
      <c r="E20359">
        <v>24.14902559143512</v>
      </c>
      <c r="F20359">
        <v>1</v>
      </c>
      <c r="G20359">
        <v>0</v>
      </c>
      <c r="H20359">
        <v>781250000</v>
      </c>
      <c r="I20359">
        <v>0</v>
      </c>
    </row>
    <row r="20360" spans="1:9" x14ac:dyDescent="0.25">
      <c r="A20360" s="1" t="s">
        <v>20367</v>
      </c>
      <c r="B20360">
        <v>34.106802547760566</v>
      </c>
      <c r="C20360">
        <v>44.090879803464091</v>
      </c>
      <c r="D20360">
        <v>21.67277918984886</v>
      </c>
      <c r="E20360">
        <v>22.418100613615266</v>
      </c>
      <c r="F20360">
        <v>-0.97482097418483526</v>
      </c>
      <c r="G20360">
        <v>0</v>
      </c>
      <c r="H20360">
        <v>750000000</v>
      </c>
      <c r="I20360">
        <v>0</v>
      </c>
    </row>
    <row r="20361" spans="1:9" x14ac:dyDescent="0.25">
      <c r="A20361" s="1" t="s">
        <v>20368</v>
      </c>
      <c r="B20361">
        <v>32.078733709894202</v>
      </c>
      <c r="C20361">
        <v>33.930060167715062</v>
      </c>
      <c r="D20361">
        <v>17.862492901816857</v>
      </c>
      <c r="E20361">
        <v>16.067567265898198</v>
      </c>
      <c r="F20361">
        <v>-0.95889637181527787</v>
      </c>
      <c r="G20361">
        <v>0</v>
      </c>
      <c r="H20361">
        <v>671875000</v>
      </c>
      <c r="I20361">
        <v>0</v>
      </c>
    </row>
    <row r="20362" spans="1:9" x14ac:dyDescent="0.25">
      <c r="A20362" s="1" t="s">
        <v>20369</v>
      </c>
      <c r="B20362">
        <v>36.978972952456751</v>
      </c>
      <c r="C20362">
        <v>41.148065489642676</v>
      </c>
      <c r="D20362">
        <v>19.183797987890241</v>
      </c>
      <c r="E20362">
        <v>21.96426750175241</v>
      </c>
      <c r="F20362">
        <v>1</v>
      </c>
      <c r="G20362">
        <v>0</v>
      </c>
      <c r="H20362">
        <v>812500000</v>
      </c>
      <c r="I20362">
        <v>0</v>
      </c>
    </row>
    <row r="20363" spans="1:9" x14ac:dyDescent="0.25">
      <c r="A20363" s="1" t="s">
        <v>20370</v>
      </c>
      <c r="B20363">
        <v>42.907450786490422</v>
      </c>
      <c r="C20363">
        <v>55.142044918540101</v>
      </c>
      <c r="D20363">
        <v>28.483978021285672</v>
      </c>
      <c r="E20363">
        <v>26.658066897254432</v>
      </c>
      <c r="F20363">
        <v>1</v>
      </c>
      <c r="G20363">
        <v>0</v>
      </c>
      <c r="H20363">
        <v>671875000</v>
      </c>
      <c r="I20363">
        <v>0</v>
      </c>
    </row>
    <row r="20364" spans="1:9" x14ac:dyDescent="0.25">
      <c r="A20364" s="1" t="s">
        <v>20371</v>
      </c>
      <c r="B20364">
        <v>38.91077915943788</v>
      </c>
      <c r="C20364">
        <v>55.358702025785817</v>
      </c>
      <c r="D20364">
        <v>29.978960434374002</v>
      </c>
      <c r="E20364">
        <v>25.379741591411808</v>
      </c>
      <c r="F20364">
        <v>-1</v>
      </c>
      <c r="G20364">
        <v>0</v>
      </c>
      <c r="H20364">
        <v>671875000</v>
      </c>
      <c r="I20364">
        <v>0</v>
      </c>
    </row>
    <row r="20365" spans="1:9" x14ac:dyDescent="0.25">
      <c r="A20365" s="1" t="s">
        <v>20372</v>
      </c>
      <c r="B20365">
        <v>34.296011730216499</v>
      </c>
      <c r="C20365">
        <v>32.268039600102838</v>
      </c>
      <c r="D20365">
        <v>16.368651535560662</v>
      </c>
      <c r="E20365">
        <v>15.899388064542128</v>
      </c>
      <c r="F20365">
        <v>-1</v>
      </c>
      <c r="G20365">
        <v>0</v>
      </c>
      <c r="H20365">
        <v>656250000</v>
      </c>
      <c r="I20365">
        <v>0</v>
      </c>
    </row>
    <row r="20366" spans="1:9" x14ac:dyDescent="0.25">
      <c r="A20366" s="1" t="s">
        <v>20373</v>
      </c>
      <c r="B20366">
        <v>32.518890875203375</v>
      </c>
      <c r="C20366">
        <v>27.789683764549778</v>
      </c>
      <c r="D20366">
        <v>13.688963169928835</v>
      </c>
      <c r="E20366">
        <v>14.100720594620922</v>
      </c>
      <c r="F20366">
        <v>-1</v>
      </c>
      <c r="G20366">
        <v>0</v>
      </c>
      <c r="H20366">
        <v>734375000</v>
      </c>
      <c r="I20366">
        <v>0</v>
      </c>
    </row>
    <row r="20367" spans="1:9" x14ac:dyDescent="0.25">
      <c r="A20367" s="1" t="s">
        <v>20374</v>
      </c>
      <c r="B20367">
        <v>37.380129889553935</v>
      </c>
      <c r="C20367">
        <v>54.52311898415455</v>
      </c>
      <c r="D20367">
        <v>19.441547346045585</v>
      </c>
      <c r="E20367">
        <v>35.081571638108997</v>
      </c>
      <c r="F20367">
        <v>-1</v>
      </c>
      <c r="G20367">
        <v>0</v>
      </c>
      <c r="H20367">
        <v>765625000</v>
      </c>
      <c r="I20367">
        <v>0</v>
      </c>
    </row>
    <row r="20368" spans="1:9" x14ac:dyDescent="0.25">
      <c r="A20368" s="1" t="s">
        <v>20375</v>
      </c>
      <c r="B20368">
        <v>34.565459945559773</v>
      </c>
      <c r="C20368">
        <v>35.21810223706494</v>
      </c>
      <c r="D20368">
        <v>18.073273260187868</v>
      </c>
      <c r="E20368">
        <v>17.144828976877037</v>
      </c>
      <c r="F20368">
        <v>0.99459689079171199</v>
      </c>
      <c r="G20368">
        <v>0</v>
      </c>
      <c r="H20368">
        <v>656250000</v>
      </c>
      <c r="I20368">
        <v>0</v>
      </c>
    </row>
    <row r="20369" spans="1:9" x14ac:dyDescent="0.25">
      <c r="A20369" s="1" t="s">
        <v>20376</v>
      </c>
      <c r="B20369">
        <v>34.257879804241924</v>
      </c>
      <c r="C20369">
        <v>34.12308138577626</v>
      </c>
      <c r="D20369">
        <v>16.090231665063904</v>
      </c>
      <c r="E20369">
        <v>18.032849720712363</v>
      </c>
      <c r="F20369">
        <v>0.99639705604670681</v>
      </c>
      <c r="G20369">
        <v>0</v>
      </c>
      <c r="H20369">
        <v>765625000</v>
      </c>
      <c r="I20369">
        <v>0</v>
      </c>
    </row>
    <row r="20370" spans="1:9" x14ac:dyDescent="0.25">
      <c r="A20370" s="1" t="s">
        <v>20377</v>
      </c>
      <c r="B20370">
        <v>32.974180719401851</v>
      </c>
      <c r="C20370">
        <v>29.665170213510521</v>
      </c>
      <c r="D20370">
        <v>13.85559977374959</v>
      </c>
      <c r="E20370">
        <v>15.809570439760911</v>
      </c>
      <c r="F20370">
        <v>-0.56920090825207437</v>
      </c>
      <c r="G20370">
        <v>0</v>
      </c>
      <c r="H20370">
        <v>796875000</v>
      </c>
      <c r="I20370">
        <v>0</v>
      </c>
    </row>
    <row r="20371" spans="1:9" x14ac:dyDescent="0.25">
      <c r="A20371" s="1" t="s">
        <v>20378</v>
      </c>
      <c r="B20371">
        <v>36.900805044166084</v>
      </c>
      <c r="C20371">
        <v>36.268325352104355</v>
      </c>
      <c r="D20371">
        <v>18.994710863203409</v>
      </c>
      <c r="E20371">
        <v>17.273614488900954</v>
      </c>
      <c r="F20371">
        <v>-1</v>
      </c>
      <c r="G20371">
        <v>0</v>
      </c>
      <c r="H20371">
        <v>796875000</v>
      </c>
      <c r="I20371">
        <v>0</v>
      </c>
    </row>
    <row r="20372" spans="1:9" x14ac:dyDescent="0.25">
      <c r="A20372" s="1" t="s">
        <v>20379</v>
      </c>
      <c r="B20372">
        <v>32.743993083002827</v>
      </c>
      <c r="C20372">
        <v>25.265488885629203</v>
      </c>
      <c r="D20372">
        <v>13.401771205431505</v>
      </c>
      <c r="E20372">
        <v>11.8637176801977</v>
      </c>
      <c r="F20372">
        <v>-0.5217184716795904</v>
      </c>
      <c r="G20372">
        <v>0</v>
      </c>
      <c r="H20372">
        <v>640625000</v>
      </c>
      <c r="I20372">
        <v>0</v>
      </c>
    </row>
    <row r="20373" spans="1:9" x14ac:dyDescent="0.25">
      <c r="A20373" s="1" t="s">
        <v>20380</v>
      </c>
      <c r="B20373">
        <v>34.014655131261954</v>
      </c>
      <c r="C20373">
        <v>33.91184299945823</v>
      </c>
      <c r="D20373">
        <v>16.508835528926117</v>
      </c>
      <c r="E20373">
        <v>17.403007470532103</v>
      </c>
      <c r="F20373">
        <v>-0.97991846192444454</v>
      </c>
      <c r="G20373">
        <v>0</v>
      </c>
      <c r="H20373">
        <v>656250000</v>
      </c>
      <c r="I20373">
        <v>0</v>
      </c>
    </row>
    <row r="20374" spans="1:9" x14ac:dyDescent="0.25">
      <c r="A20374" s="1" t="s">
        <v>20381</v>
      </c>
      <c r="B20374">
        <v>32.07764374323154</v>
      </c>
      <c r="C20374">
        <v>26.728804105184189</v>
      </c>
      <c r="D20374">
        <v>14.303138063591282</v>
      </c>
      <c r="E20374">
        <v>12.425666041592912</v>
      </c>
      <c r="F20374">
        <v>0.55526908404941988</v>
      </c>
      <c r="G20374">
        <v>0</v>
      </c>
      <c r="H20374">
        <v>703125000</v>
      </c>
      <c r="I20374">
        <v>0</v>
      </c>
    </row>
    <row r="20375" spans="1:9" x14ac:dyDescent="0.25">
      <c r="A20375" s="1" t="s">
        <v>20382</v>
      </c>
      <c r="B20375">
        <v>33.764004026747649</v>
      </c>
      <c r="C20375">
        <v>27.750236441347006</v>
      </c>
      <c r="D20375">
        <v>12.040696187194202</v>
      </c>
      <c r="E20375">
        <v>15.709540254152817</v>
      </c>
      <c r="F20375">
        <v>-1</v>
      </c>
      <c r="G20375">
        <v>0</v>
      </c>
      <c r="H20375">
        <v>640625000</v>
      </c>
      <c r="I20375">
        <v>0</v>
      </c>
    </row>
    <row r="20376" spans="1:9" x14ac:dyDescent="0.25">
      <c r="A20376" s="1" t="s">
        <v>20383</v>
      </c>
      <c r="B20376">
        <v>37.956770594073859</v>
      </c>
      <c r="C20376">
        <v>47.762303194828952</v>
      </c>
      <c r="D20376">
        <v>28.247945124032814</v>
      </c>
      <c r="E20376">
        <v>19.51435807079622</v>
      </c>
      <c r="F20376">
        <v>1</v>
      </c>
      <c r="G20376">
        <v>0</v>
      </c>
      <c r="H20376">
        <v>640625000</v>
      </c>
      <c r="I20376">
        <v>0</v>
      </c>
    </row>
    <row r="20377" spans="1:9" x14ac:dyDescent="0.25">
      <c r="A20377" s="1" t="s">
        <v>20384</v>
      </c>
      <c r="B20377">
        <v>36.096855607287146</v>
      </c>
      <c r="C20377">
        <v>39.406138182751533</v>
      </c>
      <c r="D20377">
        <v>20.80406176866552</v>
      </c>
      <c r="E20377">
        <v>18.602076414086</v>
      </c>
      <c r="F20377">
        <v>1</v>
      </c>
      <c r="G20377">
        <v>0</v>
      </c>
      <c r="H20377">
        <v>718750000</v>
      </c>
      <c r="I20377">
        <v>0</v>
      </c>
    </row>
    <row r="20378" spans="1:9" x14ac:dyDescent="0.25">
      <c r="A20378" s="1" t="s">
        <v>20385</v>
      </c>
      <c r="B20378">
        <v>34.90358071715093</v>
      </c>
      <c r="C20378">
        <v>39.737885990568607</v>
      </c>
      <c r="D20378">
        <v>18.550739835155433</v>
      </c>
      <c r="E20378">
        <v>21.187146155413174</v>
      </c>
      <c r="F20378">
        <v>1</v>
      </c>
      <c r="G20378">
        <v>0</v>
      </c>
      <c r="H20378">
        <v>812500000</v>
      </c>
      <c r="I20378">
        <v>0</v>
      </c>
    </row>
    <row r="20379" spans="1:9" x14ac:dyDescent="0.25">
      <c r="A20379" s="1" t="s">
        <v>20386</v>
      </c>
      <c r="B20379">
        <v>34.32753004146263</v>
      </c>
      <c r="C20379">
        <v>41.203390686901251</v>
      </c>
      <c r="D20379">
        <v>22.312368923481706</v>
      </c>
      <c r="E20379">
        <v>18.891021763419516</v>
      </c>
      <c r="F20379">
        <v>-0.98170277802622419</v>
      </c>
      <c r="G20379">
        <v>0</v>
      </c>
      <c r="H20379">
        <v>656250000</v>
      </c>
      <c r="I20379">
        <v>0</v>
      </c>
    </row>
    <row r="20380" spans="1:9" x14ac:dyDescent="0.25">
      <c r="A20380" s="1" t="s">
        <v>20387</v>
      </c>
      <c r="B20380">
        <v>36.408130541550157</v>
      </c>
      <c r="C20380">
        <v>42.020884244689007</v>
      </c>
      <c r="D20380">
        <v>19.677722300857873</v>
      </c>
      <c r="E20380">
        <v>22.34316194383112</v>
      </c>
      <c r="F20380">
        <v>1</v>
      </c>
      <c r="G20380">
        <v>0</v>
      </c>
      <c r="H20380">
        <v>812500000</v>
      </c>
      <c r="I20380">
        <v>0</v>
      </c>
    </row>
    <row r="20381" spans="1:9" x14ac:dyDescent="0.25">
      <c r="A20381" s="1" t="s">
        <v>20388</v>
      </c>
      <c r="B20381">
        <v>35.273284206579568</v>
      </c>
      <c r="C20381">
        <v>44.340924220424959</v>
      </c>
      <c r="D20381">
        <v>18.830890551331869</v>
      </c>
      <c r="E20381">
        <v>25.510033669093069</v>
      </c>
      <c r="F20381">
        <v>-1</v>
      </c>
      <c r="G20381">
        <v>0</v>
      </c>
      <c r="H20381">
        <v>953125000</v>
      </c>
      <c r="I20381">
        <v>0</v>
      </c>
    </row>
    <row r="20382" spans="1:9" x14ac:dyDescent="0.25">
      <c r="A20382" s="1" t="s">
        <v>20389</v>
      </c>
      <c r="B20382">
        <v>35.335985779584504</v>
      </c>
      <c r="C20382">
        <v>35.371894496653638</v>
      </c>
      <c r="D20382">
        <v>17.769540549065795</v>
      </c>
      <c r="E20382">
        <v>17.602353947587822</v>
      </c>
      <c r="F20382">
        <v>1</v>
      </c>
      <c r="G20382">
        <v>0</v>
      </c>
      <c r="H20382">
        <v>828125000</v>
      </c>
      <c r="I20382">
        <v>0</v>
      </c>
    </row>
    <row r="20383" spans="1:9" x14ac:dyDescent="0.25">
      <c r="A20383" s="1" t="s">
        <v>20390</v>
      </c>
      <c r="B20383">
        <v>36.178755210452721</v>
      </c>
      <c r="C20383">
        <v>40.8596929705013</v>
      </c>
      <c r="D20383">
        <v>21.961004649799911</v>
      </c>
      <c r="E20383">
        <v>18.898688320701414</v>
      </c>
      <c r="F20383">
        <v>1</v>
      </c>
      <c r="G20383">
        <v>0</v>
      </c>
      <c r="H20383">
        <v>750000000</v>
      </c>
      <c r="I20383">
        <v>0</v>
      </c>
    </row>
    <row r="20384" spans="1:9" x14ac:dyDescent="0.25">
      <c r="A20384" s="1" t="s">
        <v>20391</v>
      </c>
      <c r="B20384">
        <v>33.574251902933192</v>
      </c>
      <c r="C20384">
        <v>51.86946810344368</v>
      </c>
      <c r="D20384">
        <v>25.745806319174871</v>
      </c>
      <c r="E20384">
        <v>26.123661784268847</v>
      </c>
      <c r="F20384">
        <v>1</v>
      </c>
      <c r="G20384">
        <v>0</v>
      </c>
      <c r="H20384">
        <v>750000000</v>
      </c>
      <c r="I20384">
        <v>0</v>
      </c>
    </row>
    <row r="20385" spans="1:9" x14ac:dyDescent="0.25">
      <c r="A20385" s="1" t="s">
        <v>20392</v>
      </c>
      <c r="B20385">
        <v>36.267805264383476</v>
      </c>
      <c r="C20385">
        <v>63.094835166763552</v>
      </c>
      <c r="D20385">
        <v>34.070785619830431</v>
      </c>
      <c r="E20385">
        <v>29.024049546933096</v>
      </c>
      <c r="F20385">
        <v>-1</v>
      </c>
      <c r="G20385">
        <v>0</v>
      </c>
      <c r="H20385">
        <v>578125000</v>
      </c>
      <c r="I20385">
        <v>0</v>
      </c>
    </row>
    <row r="20386" spans="1:9" x14ac:dyDescent="0.25">
      <c r="A20386" s="1" t="s">
        <v>20393</v>
      </c>
      <c r="B20386">
        <v>32.038557661271064</v>
      </c>
      <c r="C20386">
        <v>24.108396002653965</v>
      </c>
      <c r="D20386">
        <v>11.834289050102957</v>
      </c>
      <c r="E20386">
        <v>12.274106952551021</v>
      </c>
      <c r="F20386">
        <v>0.80363053771268067</v>
      </c>
      <c r="G20386">
        <v>0</v>
      </c>
      <c r="H20386">
        <v>703125000</v>
      </c>
      <c r="I20386">
        <v>0</v>
      </c>
    </row>
    <row r="20387" spans="1:9" x14ac:dyDescent="0.25">
      <c r="A20387" s="1" t="s">
        <v>20394</v>
      </c>
      <c r="B20387">
        <v>33.667112870980063</v>
      </c>
      <c r="C20387">
        <v>25.175181285046687</v>
      </c>
      <c r="D20387">
        <v>10.808196430716414</v>
      </c>
      <c r="E20387">
        <v>14.366984854330269</v>
      </c>
      <c r="F20387">
        <v>-1</v>
      </c>
      <c r="G20387">
        <v>0</v>
      </c>
      <c r="H20387">
        <v>593750000</v>
      </c>
      <c r="I20387">
        <v>0</v>
      </c>
    </row>
    <row r="20388" spans="1:9" x14ac:dyDescent="0.25">
      <c r="A20388" s="1" t="s">
        <v>20395</v>
      </c>
      <c r="B20388">
        <v>19.900000000000013</v>
      </c>
      <c r="C20388">
        <v>0</v>
      </c>
      <c r="D20388">
        <v>0</v>
      </c>
      <c r="E20388">
        <v>0</v>
      </c>
      <c r="F20388">
        <v>0</v>
      </c>
      <c r="G20388">
        <v>19.800000000000011</v>
      </c>
      <c r="H20388">
        <v>250000000</v>
      </c>
      <c r="I20388">
        <v>0</v>
      </c>
    </row>
    <row r="20389" spans="1:9" x14ac:dyDescent="0.25">
      <c r="A20389" s="1" t="s">
        <v>20396</v>
      </c>
      <c r="B20389">
        <v>19.900000000000013</v>
      </c>
      <c r="C20389">
        <v>0</v>
      </c>
      <c r="D20389">
        <v>0</v>
      </c>
      <c r="E20389">
        <v>0</v>
      </c>
      <c r="F20389">
        <v>0</v>
      </c>
      <c r="G20389">
        <v>19.800000000000011</v>
      </c>
      <c r="H20389">
        <v>281250000</v>
      </c>
      <c r="I20389">
        <v>0</v>
      </c>
    </row>
    <row r="20390" spans="1:9" x14ac:dyDescent="0.25">
      <c r="A20390" s="1" t="s">
        <v>20397</v>
      </c>
      <c r="B20390">
        <v>20.000000000000004</v>
      </c>
      <c r="C20390">
        <v>0.74869893913661212</v>
      </c>
      <c r="D20390">
        <v>0.44339084154541197</v>
      </c>
      <c r="E20390">
        <v>0.30530809759120014</v>
      </c>
      <c r="F20390">
        <v>-3.7954467961426097E-2</v>
      </c>
      <c r="G20390">
        <v>19.900000000000013</v>
      </c>
      <c r="H20390">
        <v>234375000</v>
      </c>
      <c r="I20390">
        <v>0</v>
      </c>
    </row>
    <row r="20391" spans="1:9" x14ac:dyDescent="0.25">
      <c r="A20391" s="1" t="s">
        <v>20398</v>
      </c>
      <c r="B20391">
        <v>20.000000000000014</v>
      </c>
      <c r="C20391">
        <v>0.73847753975367647</v>
      </c>
      <c r="D20391">
        <v>0.4370535775409361</v>
      </c>
      <c r="E20391">
        <v>0.30142396221274037</v>
      </c>
      <c r="F20391">
        <v>-3.7444108258782638E-2</v>
      </c>
      <c r="G20391">
        <v>19.900000000000013</v>
      </c>
      <c r="H20391">
        <v>234375000</v>
      </c>
      <c r="I20391">
        <v>0</v>
      </c>
    </row>
    <row r="20392" spans="1:9" x14ac:dyDescent="0.25">
      <c r="A20392" s="1" t="s">
        <v>20399</v>
      </c>
      <c r="B20392">
        <v>20.799999999999933</v>
      </c>
      <c r="C20392">
        <v>3.8752015687939596</v>
      </c>
      <c r="D20392">
        <v>2.150228154149803</v>
      </c>
      <c r="E20392">
        <v>1.7249734146441567</v>
      </c>
      <c r="F20392">
        <v>-1</v>
      </c>
      <c r="G20392">
        <v>20.700000000000024</v>
      </c>
      <c r="H20392">
        <v>312500000</v>
      </c>
      <c r="I20392">
        <v>0</v>
      </c>
    </row>
    <row r="20393" spans="1:9" x14ac:dyDescent="0.25">
      <c r="A20393" s="1" t="s">
        <v>20400</v>
      </c>
      <c r="B20393">
        <v>20.8</v>
      </c>
      <c r="C20393">
        <v>4.5653740459769399</v>
      </c>
      <c r="D20393">
        <v>2.4955316679611088</v>
      </c>
      <c r="E20393">
        <v>2.0698423780158319</v>
      </c>
      <c r="F20393">
        <v>-1</v>
      </c>
      <c r="G20393">
        <v>20.700000000000024</v>
      </c>
      <c r="H20393">
        <v>265625000</v>
      </c>
      <c r="I20393">
        <v>0</v>
      </c>
    </row>
    <row r="20394" spans="1:9" x14ac:dyDescent="0.25">
      <c r="A20394" s="1" t="s">
        <v>20401</v>
      </c>
      <c r="B20394">
        <v>43.731672995579949</v>
      </c>
      <c r="C20394">
        <v>69.197354812706891</v>
      </c>
      <c r="D20394">
        <v>36.237710138839837</v>
      </c>
      <c r="E20394">
        <v>32.959644673867025</v>
      </c>
      <c r="F20394">
        <v>1</v>
      </c>
      <c r="G20394">
        <v>0</v>
      </c>
      <c r="H20394">
        <v>781250000</v>
      </c>
      <c r="I20394">
        <v>0</v>
      </c>
    </row>
    <row r="20395" spans="1:9" x14ac:dyDescent="0.25">
      <c r="A20395" s="1" t="s">
        <v>20402</v>
      </c>
      <c r="B20395">
        <v>43.770172536213174</v>
      </c>
      <c r="C20395">
        <v>70.926751375709969</v>
      </c>
      <c r="D20395">
        <v>34.819086052189029</v>
      </c>
      <c r="E20395">
        <v>36.107665323520933</v>
      </c>
      <c r="F20395">
        <v>1</v>
      </c>
      <c r="G20395">
        <v>0</v>
      </c>
      <c r="H20395">
        <v>750000000</v>
      </c>
      <c r="I20395">
        <v>0</v>
      </c>
    </row>
    <row r="20396" spans="1:9" x14ac:dyDescent="0.25">
      <c r="A20396" s="1" t="s">
        <v>20403</v>
      </c>
      <c r="B20396">
        <v>43.186174207603244</v>
      </c>
      <c r="C20396">
        <v>69.659079919720838</v>
      </c>
      <c r="D20396">
        <v>34.429597589091124</v>
      </c>
      <c r="E20396">
        <v>35.2294823306297</v>
      </c>
      <c r="F20396">
        <v>-1</v>
      </c>
      <c r="G20396">
        <v>0</v>
      </c>
      <c r="H20396">
        <v>734375000</v>
      </c>
      <c r="I20396">
        <v>0</v>
      </c>
    </row>
    <row r="20397" spans="1:9" x14ac:dyDescent="0.25">
      <c r="A20397" s="1" t="s">
        <v>20404</v>
      </c>
      <c r="B20397">
        <v>36.992730259848919</v>
      </c>
      <c r="C20397">
        <v>41.94965139128341</v>
      </c>
      <c r="D20397">
        <v>23.547349589045339</v>
      </c>
      <c r="E20397">
        <v>18.402301802237996</v>
      </c>
      <c r="F20397">
        <v>1</v>
      </c>
      <c r="G20397">
        <v>0</v>
      </c>
      <c r="H20397">
        <v>812500000</v>
      </c>
      <c r="I20397">
        <v>0</v>
      </c>
    </row>
    <row r="20398" spans="1:9" x14ac:dyDescent="0.25">
      <c r="A20398" s="1" t="s">
        <v>20405</v>
      </c>
      <c r="B20398">
        <v>43.305713131437464</v>
      </c>
      <c r="C20398">
        <v>66.947079246844424</v>
      </c>
      <c r="D20398">
        <v>35.916981380104119</v>
      </c>
      <c r="E20398">
        <v>31.030097866740288</v>
      </c>
      <c r="F20398">
        <v>1</v>
      </c>
      <c r="G20398">
        <v>0</v>
      </c>
      <c r="H20398">
        <v>781250000</v>
      </c>
      <c r="I20398">
        <v>0</v>
      </c>
    </row>
    <row r="20399" spans="1:9" x14ac:dyDescent="0.25">
      <c r="A20399" s="1" t="s">
        <v>20406</v>
      </c>
      <c r="B20399">
        <v>38.040296740478311</v>
      </c>
      <c r="C20399">
        <v>51.538453685542898</v>
      </c>
      <c r="D20399">
        <v>23.740345725879624</v>
      </c>
      <c r="E20399">
        <v>27.798107959663252</v>
      </c>
      <c r="F20399">
        <v>1</v>
      </c>
      <c r="G20399">
        <v>0</v>
      </c>
      <c r="H20399">
        <v>875000000</v>
      </c>
      <c r="I20399">
        <v>0</v>
      </c>
    </row>
    <row r="20400" spans="1:9" x14ac:dyDescent="0.25">
      <c r="A20400" s="1" t="s">
        <v>20407</v>
      </c>
      <c r="B20400">
        <v>32.601557339589469</v>
      </c>
      <c r="C20400">
        <v>20.736994668877728</v>
      </c>
      <c r="D20400">
        <v>7.7710501436790551</v>
      </c>
      <c r="E20400">
        <v>12.96594452519869</v>
      </c>
      <c r="F20400">
        <v>-1</v>
      </c>
      <c r="G20400">
        <v>0</v>
      </c>
      <c r="H20400">
        <v>718750000</v>
      </c>
      <c r="I20400">
        <v>0</v>
      </c>
    </row>
    <row r="20401" spans="1:9" x14ac:dyDescent="0.25">
      <c r="A20401" s="1" t="s">
        <v>20408</v>
      </c>
      <c r="B20401">
        <v>32.601751344022993</v>
      </c>
      <c r="C20401">
        <v>23.053383973879864</v>
      </c>
      <c r="D20401">
        <v>9.111382916993449</v>
      </c>
      <c r="E20401">
        <v>13.942001056886429</v>
      </c>
      <c r="F20401">
        <v>-1</v>
      </c>
      <c r="G20401">
        <v>0</v>
      </c>
      <c r="H20401">
        <v>765625000</v>
      </c>
      <c r="I20401">
        <v>0</v>
      </c>
    </row>
    <row r="20402" spans="1:9" x14ac:dyDescent="0.25">
      <c r="A20402" s="1" t="s">
        <v>20409</v>
      </c>
      <c r="B20402">
        <v>27.670007849371341</v>
      </c>
      <c r="C20402">
        <v>71.718746804212358</v>
      </c>
      <c r="D20402">
        <v>38.534580640975904</v>
      </c>
      <c r="E20402">
        <v>33.184166163236355</v>
      </c>
      <c r="F20402">
        <v>1</v>
      </c>
      <c r="G20402">
        <v>0</v>
      </c>
      <c r="H20402">
        <v>796875000</v>
      </c>
      <c r="I20402">
        <v>0</v>
      </c>
    </row>
    <row r="20403" spans="1:9" x14ac:dyDescent="0.25">
      <c r="A20403" s="1" t="s">
        <v>20410</v>
      </c>
      <c r="B20403">
        <v>20.628178625162381</v>
      </c>
      <c r="C20403">
        <v>34.087956169546565</v>
      </c>
      <c r="D20403">
        <v>20.531551302552444</v>
      </c>
      <c r="E20403">
        <v>13.556404866994139</v>
      </c>
      <c r="F20403">
        <v>1</v>
      </c>
      <c r="G20403">
        <v>0</v>
      </c>
      <c r="H20403">
        <v>734375000</v>
      </c>
      <c r="I20403">
        <v>0</v>
      </c>
    </row>
    <row r="20404" spans="1:9" x14ac:dyDescent="0.25">
      <c r="A20404" s="1" t="s">
        <v>20411</v>
      </c>
      <c r="B20404">
        <v>20.544730110556248</v>
      </c>
      <c r="C20404">
        <v>41.050552242871703</v>
      </c>
      <c r="D20404">
        <v>23.521422730373779</v>
      </c>
      <c r="E20404">
        <v>17.529129512497949</v>
      </c>
      <c r="F20404">
        <v>1</v>
      </c>
      <c r="G20404">
        <v>0</v>
      </c>
      <c r="H20404">
        <v>750000000</v>
      </c>
      <c r="I20404">
        <v>0</v>
      </c>
    </row>
    <row r="20405" spans="1:9" x14ac:dyDescent="0.25">
      <c r="A20405" s="1" t="s">
        <v>20412</v>
      </c>
      <c r="B20405">
        <v>24.645433484916072</v>
      </c>
      <c r="C20405">
        <v>59.200802356850431</v>
      </c>
      <c r="D20405">
        <v>34.079987178826947</v>
      </c>
      <c r="E20405">
        <v>25.120815178023442</v>
      </c>
      <c r="F20405">
        <v>1</v>
      </c>
      <c r="G20405">
        <v>0</v>
      </c>
      <c r="H20405">
        <v>859375000</v>
      </c>
      <c r="I20405">
        <v>0</v>
      </c>
    </row>
    <row r="20406" spans="1:9" x14ac:dyDescent="0.25">
      <c r="A20406" s="1" t="s">
        <v>20413</v>
      </c>
      <c r="B20406">
        <v>22.254668503128336</v>
      </c>
      <c r="C20406">
        <v>58.920812659604351</v>
      </c>
      <c r="D20406">
        <v>30.80580412704586</v>
      </c>
      <c r="E20406">
        <v>28.115008532558477</v>
      </c>
      <c r="F20406">
        <v>-1</v>
      </c>
      <c r="G20406">
        <v>0</v>
      </c>
      <c r="H20406">
        <v>765625000</v>
      </c>
      <c r="I20406">
        <v>0</v>
      </c>
    </row>
    <row r="20407" spans="1:9" x14ac:dyDescent="0.25">
      <c r="A20407" s="1" t="s">
        <v>20414</v>
      </c>
      <c r="B20407">
        <v>23.638509405580127</v>
      </c>
      <c r="C20407">
        <v>62.351999122632023</v>
      </c>
      <c r="D20407">
        <v>31.062105540656251</v>
      </c>
      <c r="E20407">
        <v>31.289893581975875</v>
      </c>
      <c r="F20407">
        <v>1</v>
      </c>
      <c r="G20407">
        <v>0</v>
      </c>
      <c r="H20407">
        <v>718750000</v>
      </c>
      <c r="I20407">
        <v>0</v>
      </c>
    </row>
    <row r="20408" spans="1:9" x14ac:dyDescent="0.25">
      <c r="A20408" s="1" t="s">
        <v>20415</v>
      </c>
      <c r="B20408">
        <v>26.710835917527387</v>
      </c>
      <c r="C20408">
        <v>74.385638640591552</v>
      </c>
      <c r="D20408">
        <v>44.018422383796903</v>
      </c>
      <c r="E20408">
        <v>30.36721625679461</v>
      </c>
      <c r="F20408">
        <v>-1</v>
      </c>
      <c r="G20408">
        <v>0</v>
      </c>
      <c r="H20408">
        <v>671875000</v>
      </c>
      <c r="I20408">
        <v>0</v>
      </c>
    </row>
    <row r="20409" spans="1:9" x14ac:dyDescent="0.25">
      <c r="A20409" s="1" t="s">
        <v>20416</v>
      </c>
      <c r="B20409">
        <v>24.276595075588588</v>
      </c>
      <c r="C20409">
        <v>79.239973694166224</v>
      </c>
      <c r="D20409">
        <v>39.368362219713006</v>
      </c>
      <c r="E20409">
        <v>39.871611474453239</v>
      </c>
      <c r="F20409">
        <v>1</v>
      </c>
      <c r="G20409">
        <v>0</v>
      </c>
      <c r="H20409">
        <v>640625000</v>
      </c>
      <c r="I20409">
        <v>0</v>
      </c>
    </row>
    <row r="20410" spans="1:9" x14ac:dyDescent="0.25">
      <c r="A20410" s="1" t="s">
        <v>20417</v>
      </c>
      <c r="B20410">
        <v>22.426703311653313</v>
      </c>
      <c r="C20410">
        <v>52.270477605069473</v>
      </c>
      <c r="D20410">
        <v>26.12149018000072</v>
      </c>
      <c r="E20410">
        <v>26.1489874250687</v>
      </c>
      <c r="F20410">
        <v>-1</v>
      </c>
      <c r="G20410">
        <v>0</v>
      </c>
      <c r="H20410">
        <v>687500000</v>
      </c>
      <c r="I20410">
        <v>0</v>
      </c>
    </row>
    <row r="20411" spans="1:9" x14ac:dyDescent="0.25">
      <c r="A20411" s="1" t="s">
        <v>20418</v>
      </c>
      <c r="B20411">
        <v>26.51479897681649</v>
      </c>
      <c r="C20411">
        <v>61.537874656825743</v>
      </c>
      <c r="D20411">
        <v>30.762097608728741</v>
      </c>
      <c r="E20411">
        <v>30.775777048097087</v>
      </c>
      <c r="F20411">
        <v>-1</v>
      </c>
      <c r="G20411">
        <v>0</v>
      </c>
      <c r="H20411">
        <v>640625000</v>
      </c>
      <c r="I20411">
        <v>0</v>
      </c>
    </row>
    <row r="20412" spans="1:9" x14ac:dyDescent="0.25">
      <c r="A20412" s="1" t="s">
        <v>20419</v>
      </c>
      <c r="B20412">
        <v>21.400000000000041</v>
      </c>
      <c r="C20412">
        <v>4.8901603170779699</v>
      </c>
      <c r="D20412">
        <v>2.351010681438797</v>
      </c>
      <c r="E20412">
        <v>2.5391496356391761</v>
      </c>
      <c r="F20412">
        <v>0.72654252800536057</v>
      </c>
      <c r="G20412">
        <v>21.300000000000033</v>
      </c>
      <c r="H20412">
        <v>250000000</v>
      </c>
      <c r="I20412">
        <v>0</v>
      </c>
    </row>
    <row r="20413" spans="1:9" x14ac:dyDescent="0.25">
      <c r="A20413" s="1" t="s">
        <v>20420</v>
      </c>
      <c r="B20413">
        <v>21.399999999999995</v>
      </c>
      <c r="C20413">
        <v>4.9004574872379187</v>
      </c>
      <c r="D20413">
        <v>2.354335432019742</v>
      </c>
      <c r="E20413">
        <v>2.5461220552181851</v>
      </c>
      <c r="F20413">
        <v>0.72654252800536057</v>
      </c>
      <c r="G20413">
        <v>21.300000000000033</v>
      </c>
      <c r="H20413">
        <v>343750000</v>
      </c>
      <c r="I20413">
        <v>0</v>
      </c>
    </row>
    <row r="20414" spans="1:9" x14ac:dyDescent="0.25">
      <c r="A20414" s="1" t="s">
        <v>20421</v>
      </c>
      <c r="B20414">
        <v>20.800000000000047</v>
      </c>
      <c r="C20414">
        <v>3.7469327440462346</v>
      </c>
      <c r="D20414">
        <v>1.8037329856878337</v>
      </c>
      <c r="E20414">
        <v>1.9431997583584009</v>
      </c>
      <c r="F20414">
        <v>0.72654252800536057</v>
      </c>
      <c r="G20414">
        <v>20.700000000000024</v>
      </c>
      <c r="H20414">
        <v>281250000</v>
      </c>
      <c r="I20414">
        <v>0</v>
      </c>
    </row>
    <row r="20415" spans="1:9" x14ac:dyDescent="0.25">
      <c r="A20415" s="1" t="s">
        <v>20422</v>
      </c>
      <c r="B20415">
        <v>20.699999999999896</v>
      </c>
      <c r="C20415">
        <v>3.513926424738345</v>
      </c>
      <c r="D20415">
        <v>1.6856874919873306</v>
      </c>
      <c r="E20415">
        <v>1.8282389327510145</v>
      </c>
      <c r="F20415">
        <v>0.48355648828104236</v>
      </c>
      <c r="G20415">
        <v>20.600000000000023</v>
      </c>
      <c r="H20415">
        <v>203125000</v>
      </c>
      <c r="I20415">
        <v>0</v>
      </c>
    </row>
    <row r="20416" spans="1:9" x14ac:dyDescent="0.25">
      <c r="A20416" s="1" t="s">
        <v>20423</v>
      </c>
      <c r="B20416">
        <v>21.850000000000055</v>
      </c>
      <c r="C20416">
        <v>3.999665486414139</v>
      </c>
      <c r="D20416">
        <v>1.8776615400440884</v>
      </c>
      <c r="E20416">
        <v>2.1220039463700506</v>
      </c>
      <c r="F20416">
        <v>1</v>
      </c>
      <c r="G20416">
        <v>21.80000000000004</v>
      </c>
      <c r="H20416">
        <v>218750000</v>
      </c>
      <c r="I20416">
        <v>0</v>
      </c>
    </row>
    <row r="20417" spans="1:9" x14ac:dyDescent="0.25">
      <c r="A20417" s="1" t="s">
        <v>20424</v>
      </c>
      <c r="B20417">
        <v>21.849999999999994</v>
      </c>
      <c r="C20417">
        <v>4.0169519287350646</v>
      </c>
      <c r="D20417">
        <v>1.8850876303306778</v>
      </c>
      <c r="E20417">
        <v>2.1318642984043947</v>
      </c>
      <c r="F20417">
        <v>1</v>
      </c>
      <c r="G20417">
        <v>21.80000000000004</v>
      </c>
      <c r="H20417">
        <v>218750000</v>
      </c>
      <c r="I20417">
        <v>0</v>
      </c>
    </row>
    <row r="20418" spans="1:9" x14ac:dyDescent="0.25">
      <c r="A20418" s="1" t="s">
        <v>20425</v>
      </c>
      <c r="B20418">
        <v>20.25548286627323</v>
      </c>
      <c r="C20418">
        <v>41.165321106941207</v>
      </c>
      <c r="D20418">
        <v>19.034121059354856</v>
      </c>
      <c r="E20418">
        <v>22.131200047586297</v>
      </c>
      <c r="F20418">
        <v>0.52758867623241779</v>
      </c>
      <c r="G20418">
        <v>0</v>
      </c>
      <c r="H20418">
        <v>781250000</v>
      </c>
      <c r="I20418">
        <v>0</v>
      </c>
    </row>
    <row r="20419" spans="1:9" x14ac:dyDescent="0.25">
      <c r="A20419" s="1" t="s">
        <v>20426</v>
      </c>
      <c r="B20419">
        <v>26.084570553987117</v>
      </c>
      <c r="C20419">
        <v>60.944825654035839</v>
      </c>
      <c r="D20419">
        <v>30.602902583008731</v>
      </c>
      <c r="E20419">
        <v>30.341923071027136</v>
      </c>
      <c r="F20419">
        <v>1</v>
      </c>
      <c r="G20419">
        <v>0</v>
      </c>
      <c r="H20419">
        <v>921875000</v>
      </c>
      <c r="I20419">
        <v>0</v>
      </c>
    </row>
    <row r="20420" spans="1:9" x14ac:dyDescent="0.25">
      <c r="A20420" s="1" t="s">
        <v>20427</v>
      </c>
      <c r="B20420">
        <v>36.212983483025091</v>
      </c>
      <c r="C20420">
        <v>105.0527676509893</v>
      </c>
      <c r="D20420">
        <v>51.26519239832885</v>
      </c>
      <c r="E20420">
        <v>53.78757525266046</v>
      </c>
      <c r="F20420">
        <v>-1</v>
      </c>
      <c r="G20420">
        <v>0</v>
      </c>
      <c r="H20420">
        <v>734375000</v>
      </c>
      <c r="I20420">
        <v>0</v>
      </c>
    </row>
    <row r="20421" spans="1:9" x14ac:dyDescent="0.25">
      <c r="A20421" s="1" t="s">
        <v>20428</v>
      </c>
      <c r="B20421">
        <v>20.422175339639644</v>
      </c>
      <c r="C20421">
        <v>33.533721730293237</v>
      </c>
      <c r="D20421">
        <v>16.401256721313537</v>
      </c>
      <c r="E20421">
        <v>17.132465008979676</v>
      </c>
      <c r="F20421">
        <v>-1</v>
      </c>
      <c r="G20421">
        <v>0</v>
      </c>
      <c r="H20421">
        <v>734375000</v>
      </c>
      <c r="I20421">
        <v>0</v>
      </c>
    </row>
    <row r="20422" spans="1:9" x14ac:dyDescent="0.25">
      <c r="A20422" s="1" t="s">
        <v>20429</v>
      </c>
      <c r="B20422">
        <v>19.570831070767564</v>
      </c>
      <c r="C20422">
        <v>40.94025109770962</v>
      </c>
      <c r="D20422">
        <v>20.425035319028076</v>
      </c>
      <c r="E20422">
        <v>20.51521577868154</v>
      </c>
      <c r="F20422">
        <v>-1</v>
      </c>
      <c r="G20422">
        <v>0</v>
      </c>
      <c r="H20422">
        <v>828125000</v>
      </c>
      <c r="I20422">
        <v>0</v>
      </c>
    </row>
    <row r="20423" spans="1:9" x14ac:dyDescent="0.25">
      <c r="A20423" s="1" t="s">
        <v>20430</v>
      </c>
      <c r="B20423">
        <v>22.117401143979436</v>
      </c>
      <c r="C20423">
        <v>51.218174998117419</v>
      </c>
      <c r="D20423">
        <v>25.443649657622828</v>
      </c>
      <c r="E20423">
        <v>25.774525340494552</v>
      </c>
      <c r="F20423">
        <v>-1</v>
      </c>
      <c r="G20423">
        <v>0</v>
      </c>
      <c r="H20423">
        <v>812500000</v>
      </c>
      <c r="I20423">
        <v>0</v>
      </c>
    </row>
    <row r="20424" spans="1:9" x14ac:dyDescent="0.25">
      <c r="A20424" s="1" t="s">
        <v>20431</v>
      </c>
      <c r="B20424">
        <v>22.049158307724852</v>
      </c>
      <c r="C20424">
        <v>55.061326573696391</v>
      </c>
      <c r="D20424">
        <v>21.47627745993185</v>
      </c>
      <c r="E20424">
        <v>33.585049113764534</v>
      </c>
      <c r="F20424">
        <v>-1</v>
      </c>
      <c r="G20424">
        <v>0</v>
      </c>
      <c r="H20424">
        <v>875000000</v>
      </c>
      <c r="I20424">
        <v>0</v>
      </c>
    </row>
    <row r="20425" spans="1:9" x14ac:dyDescent="0.25">
      <c r="A20425" s="1" t="s">
        <v>20432</v>
      </c>
      <c r="B20425">
        <v>26.392025876075301</v>
      </c>
      <c r="C20425">
        <v>77.094315546878263</v>
      </c>
      <c r="D20425">
        <v>32.003160089132322</v>
      </c>
      <c r="E20425">
        <v>45.091155457745913</v>
      </c>
      <c r="F20425">
        <v>-1</v>
      </c>
      <c r="G20425">
        <v>0</v>
      </c>
      <c r="H20425">
        <v>890625000</v>
      </c>
      <c r="I20425">
        <v>0</v>
      </c>
    </row>
    <row r="20426" spans="1:9" x14ac:dyDescent="0.25">
      <c r="A20426" s="1" t="s">
        <v>20433</v>
      </c>
      <c r="B20426">
        <v>21.099999999999859</v>
      </c>
      <c r="C20426">
        <v>3.6406693325991153</v>
      </c>
      <c r="D20426">
        <v>1.7547541103275521</v>
      </c>
      <c r="E20426">
        <v>1.8859152222715632</v>
      </c>
      <c r="F20426">
        <v>0.98398755879995115</v>
      </c>
      <c r="G20426">
        <v>21.000000000000028</v>
      </c>
      <c r="H20426">
        <v>203125000</v>
      </c>
      <c r="I20426">
        <v>0</v>
      </c>
    </row>
    <row r="20427" spans="1:9" x14ac:dyDescent="0.25">
      <c r="A20427" s="1" t="s">
        <v>20434</v>
      </c>
      <c r="B20427">
        <v>21.400000000000002</v>
      </c>
      <c r="C20427">
        <v>9.1134005308230339</v>
      </c>
      <c r="D20427">
        <v>4.4889807821543464</v>
      </c>
      <c r="E20427">
        <v>4.6244197486686875</v>
      </c>
      <c r="F20427">
        <v>1</v>
      </c>
      <c r="G20427">
        <v>21.300000000000033</v>
      </c>
      <c r="H20427">
        <v>203125000</v>
      </c>
      <c r="I20427">
        <v>0</v>
      </c>
    </row>
    <row r="20428" spans="1:9" x14ac:dyDescent="0.25">
      <c r="A20428" s="1" t="s">
        <v>20435</v>
      </c>
      <c r="B20428">
        <v>20.400000000000034</v>
      </c>
      <c r="C20428">
        <v>2.0151825043646685</v>
      </c>
      <c r="D20428">
        <v>0.96211158065248537</v>
      </c>
      <c r="E20428">
        <v>1.0530709237121831</v>
      </c>
      <c r="F20428">
        <v>0.16935066428878187</v>
      </c>
      <c r="G20428">
        <v>20.300000000000018</v>
      </c>
      <c r="H20428">
        <v>187500000</v>
      </c>
      <c r="I20428">
        <v>0</v>
      </c>
    </row>
    <row r="20429" spans="1:9" x14ac:dyDescent="0.25">
      <c r="A20429" s="1" t="s">
        <v>20436</v>
      </c>
      <c r="B20429">
        <v>20.500000000000021</v>
      </c>
      <c r="C20429">
        <v>2.072134808509607</v>
      </c>
      <c r="D20429">
        <v>0.98835101504433309</v>
      </c>
      <c r="E20429">
        <v>1.0837837934652739</v>
      </c>
      <c r="F20429">
        <v>0.18480584003949563</v>
      </c>
      <c r="G20429">
        <v>20.40000000000002</v>
      </c>
      <c r="H20429">
        <v>250000000</v>
      </c>
      <c r="I20429">
        <v>0</v>
      </c>
    </row>
    <row r="20430" spans="1:9" x14ac:dyDescent="0.25">
      <c r="A20430" s="1" t="s">
        <v>20437</v>
      </c>
      <c r="B20430">
        <v>20.000000000000036</v>
      </c>
      <c r="C20430">
        <v>1.7909611180097871</v>
      </c>
      <c r="D20430">
        <v>0.87410095833697055</v>
      </c>
      <c r="E20430">
        <v>0.91686015967281653</v>
      </c>
      <c r="F20430">
        <v>0.60050292573014907</v>
      </c>
      <c r="G20430">
        <v>19.900000000000013</v>
      </c>
      <c r="H20430">
        <v>218750000</v>
      </c>
      <c r="I20430">
        <v>0</v>
      </c>
    </row>
    <row r="20431" spans="1:9" x14ac:dyDescent="0.25">
      <c r="A20431" s="1" t="s">
        <v>20438</v>
      </c>
      <c r="B20431">
        <v>20.10000000000003</v>
      </c>
      <c r="C20431">
        <v>1.8515945626653845</v>
      </c>
      <c r="D20431">
        <v>0.90268205521114275</v>
      </c>
      <c r="E20431">
        <v>0.94891250745424172</v>
      </c>
      <c r="F20431">
        <v>0.59891343756164073</v>
      </c>
      <c r="G20431">
        <v>20.000000000000014</v>
      </c>
      <c r="H20431">
        <v>187500000</v>
      </c>
      <c r="I20431">
        <v>0</v>
      </c>
    </row>
    <row r="20432" spans="1:9" x14ac:dyDescent="0.25">
      <c r="A20432" s="1" t="s">
        <v>20439</v>
      </c>
      <c r="B20432">
        <v>20.499999999999879</v>
      </c>
      <c r="C20432">
        <v>1.0416819734076808</v>
      </c>
      <c r="D20432">
        <v>0.44825905082739537</v>
      </c>
      <c r="E20432">
        <v>0.59342292258028539</v>
      </c>
      <c r="F20432">
        <v>3.632206418392192E-2</v>
      </c>
      <c r="G20432">
        <v>20.40000000000002</v>
      </c>
      <c r="H20432">
        <v>156250000</v>
      </c>
      <c r="I20432">
        <v>0</v>
      </c>
    </row>
    <row r="20433" spans="1:9" x14ac:dyDescent="0.25">
      <c r="A20433" s="1" t="s">
        <v>20440</v>
      </c>
      <c r="B20433">
        <v>20.500000000000171</v>
      </c>
      <c r="C20433">
        <v>1.0449662211239694</v>
      </c>
      <c r="D20433">
        <v>0.4482467111732622</v>
      </c>
      <c r="E20433">
        <v>0.59671950995070722</v>
      </c>
      <c r="F20433">
        <v>3.3893675683192015E-2</v>
      </c>
      <c r="G20433">
        <v>20.40000000000002</v>
      </c>
      <c r="H20433">
        <v>218750000</v>
      </c>
      <c r="I20433">
        <v>0</v>
      </c>
    </row>
    <row r="20434" spans="1:9" x14ac:dyDescent="0.25">
      <c r="A20434" s="1" t="s">
        <v>20441</v>
      </c>
      <c r="B20434">
        <v>23.683308164843513</v>
      </c>
      <c r="C20434">
        <v>53.758904942217612</v>
      </c>
      <c r="D20434">
        <v>28.256458146695547</v>
      </c>
      <c r="E20434">
        <v>25.502446795522058</v>
      </c>
      <c r="F20434">
        <v>1</v>
      </c>
      <c r="G20434">
        <v>0</v>
      </c>
      <c r="H20434">
        <v>687500000</v>
      </c>
      <c r="I20434">
        <v>0</v>
      </c>
    </row>
    <row r="20435" spans="1:9" x14ac:dyDescent="0.25">
      <c r="A20435" s="1" t="s">
        <v>20442</v>
      </c>
      <c r="B20435">
        <v>28.780397054923846</v>
      </c>
      <c r="C20435">
        <v>66.599347948881544</v>
      </c>
      <c r="D20435">
        <v>33.496110008300256</v>
      </c>
      <c r="E20435">
        <v>33.10323794058138</v>
      </c>
      <c r="F20435">
        <v>1</v>
      </c>
      <c r="G20435">
        <v>0</v>
      </c>
      <c r="H20435">
        <v>828125000</v>
      </c>
      <c r="I20435">
        <v>0</v>
      </c>
    </row>
    <row r="20436" spans="1:9" x14ac:dyDescent="0.25">
      <c r="A20436" s="1" t="s">
        <v>20443</v>
      </c>
      <c r="B20436">
        <v>22.15182656589182</v>
      </c>
      <c r="C20436">
        <v>42.627764970528382</v>
      </c>
      <c r="D20436">
        <v>21.197587793871712</v>
      </c>
      <c r="E20436">
        <v>21.430177176656706</v>
      </c>
      <c r="F20436">
        <v>-1</v>
      </c>
      <c r="G20436">
        <v>0</v>
      </c>
      <c r="H20436">
        <v>906250000</v>
      </c>
      <c r="I20436">
        <v>0</v>
      </c>
    </row>
    <row r="20437" spans="1:9" x14ac:dyDescent="0.25">
      <c r="A20437" s="1" t="s">
        <v>20444</v>
      </c>
      <c r="B20437">
        <v>22.591123018168805</v>
      </c>
      <c r="C20437">
        <v>57.276204237590463</v>
      </c>
      <c r="D20437">
        <v>29.65676061805237</v>
      </c>
      <c r="E20437">
        <v>27.619443619538075</v>
      </c>
      <c r="F20437">
        <v>1</v>
      </c>
      <c r="G20437">
        <v>0</v>
      </c>
      <c r="H20437">
        <v>828125000</v>
      </c>
      <c r="I20437">
        <v>0</v>
      </c>
    </row>
    <row r="20438" spans="1:9" x14ac:dyDescent="0.25">
      <c r="A20438" s="1" t="s">
        <v>20445</v>
      </c>
      <c r="B20438">
        <v>21.311595538341347</v>
      </c>
      <c r="C20438">
        <v>52.334319883464609</v>
      </c>
      <c r="D20438">
        <v>25.682066116182206</v>
      </c>
      <c r="E20438">
        <v>26.65225376728236</v>
      </c>
      <c r="F20438">
        <v>-1</v>
      </c>
      <c r="G20438">
        <v>0</v>
      </c>
      <c r="H20438">
        <v>828125000</v>
      </c>
      <c r="I20438">
        <v>0</v>
      </c>
    </row>
    <row r="20439" spans="1:9" x14ac:dyDescent="0.25">
      <c r="A20439" s="1" t="s">
        <v>20446</v>
      </c>
      <c r="B20439">
        <v>23.599162603777511</v>
      </c>
      <c r="C20439">
        <v>54.859687155435694</v>
      </c>
      <c r="D20439">
        <v>27.465737959038741</v>
      </c>
      <c r="E20439">
        <v>27.393949196397003</v>
      </c>
      <c r="F20439">
        <v>-1</v>
      </c>
      <c r="G20439">
        <v>0</v>
      </c>
      <c r="H20439">
        <v>781250000</v>
      </c>
      <c r="I20439">
        <v>0</v>
      </c>
    </row>
    <row r="20440" spans="1:9" x14ac:dyDescent="0.25">
      <c r="A20440" s="1" t="s">
        <v>20447</v>
      </c>
      <c r="B20440">
        <v>19.84971359356371</v>
      </c>
      <c r="C20440">
        <v>50.792597888552834</v>
      </c>
      <c r="D20440">
        <v>26.742137246084983</v>
      </c>
      <c r="E20440">
        <v>24.050460642467822</v>
      </c>
      <c r="F20440">
        <v>0.86848239626700341</v>
      </c>
      <c r="G20440">
        <v>0</v>
      </c>
      <c r="H20440">
        <v>765625000</v>
      </c>
      <c r="I20440">
        <v>0</v>
      </c>
    </row>
    <row r="20441" spans="1:9" x14ac:dyDescent="0.25">
      <c r="A20441" s="1" t="s">
        <v>20448</v>
      </c>
      <c r="B20441">
        <v>19.388123817465569</v>
      </c>
      <c r="C20441">
        <v>44.660036270918567</v>
      </c>
      <c r="D20441">
        <v>22.351454124018002</v>
      </c>
      <c r="E20441">
        <v>22.308582146900541</v>
      </c>
      <c r="F20441">
        <v>0.78209250786157991</v>
      </c>
      <c r="G20441">
        <v>0</v>
      </c>
      <c r="H20441">
        <v>796875000</v>
      </c>
      <c r="I20441">
        <v>0</v>
      </c>
    </row>
    <row r="20442" spans="1:9" x14ac:dyDescent="0.25">
      <c r="A20442" s="1" t="s">
        <v>20449</v>
      </c>
      <c r="B20442">
        <v>20.799999999999908</v>
      </c>
      <c r="C20442">
        <v>3.6939106425528698</v>
      </c>
      <c r="D20442">
        <v>1.8948442569187081</v>
      </c>
      <c r="E20442">
        <v>1.7990663856341618</v>
      </c>
      <c r="F20442">
        <v>-0.94369727661795855</v>
      </c>
      <c r="G20442">
        <v>20.700000000000024</v>
      </c>
      <c r="H20442">
        <v>203125000</v>
      </c>
      <c r="I20442">
        <v>0</v>
      </c>
    </row>
    <row r="20443" spans="1:9" x14ac:dyDescent="0.25">
      <c r="A20443" s="1" t="s">
        <v>20450</v>
      </c>
      <c r="B20443">
        <v>20.800000000000047</v>
      </c>
      <c r="C20443">
        <v>3.7590459242184435</v>
      </c>
      <c r="D20443">
        <v>1.9283151595520409</v>
      </c>
      <c r="E20443">
        <v>1.8307307646664026</v>
      </c>
      <c r="F20443">
        <v>-0.96435277267168695</v>
      </c>
      <c r="G20443">
        <v>20.700000000000024</v>
      </c>
      <c r="H20443">
        <v>203125000</v>
      </c>
      <c r="I20443">
        <v>0</v>
      </c>
    </row>
    <row r="20444" spans="1:9" x14ac:dyDescent="0.25">
      <c r="A20444" s="1" t="s">
        <v>20451</v>
      </c>
      <c r="B20444">
        <v>20.700000000000156</v>
      </c>
      <c r="C20444">
        <v>3.5988108365429539</v>
      </c>
      <c r="D20444">
        <v>1.8587461216312589</v>
      </c>
      <c r="E20444">
        <v>1.740064714911695</v>
      </c>
      <c r="F20444">
        <v>-0.90555071191722547</v>
      </c>
      <c r="G20444">
        <v>20.600000000000023</v>
      </c>
      <c r="H20444">
        <v>250000000</v>
      </c>
      <c r="I20444">
        <v>0</v>
      </c>
    </row>
    <row r="20445" spans="1:9" x14ac:dyDescent="0.25">
      <c r="A20445" s="1" t="s">
        <v>20452</v>
      </c>
      <c r="B20445">
        <v>20.800000000000026</v>
      </c>
      <c r="C20445">
        <v>3.6799917833492395</v>
      </c>
      <c r="D20445">
        <v>1.9002887475876182</v>
      </c>
      <c r="E20445">
        <v>1.7797030357616213</v>
      </c>
      <c r="F20445">
        <v>-0.93112897576114673</v>
      </c>
      <c r="G20445">
        <v>20.700000000000024</v>
      </c>
      <c r="H20445">
        <v>250000000</v>
      </c>
      <c r="I20445">
        <v>0</v>
      </c>
    </row>
    <row r="20446" spans="1:9" x14ac:dyDescent="0.25">
      <c r="A20446" s="1" t="s">
        <v>20453</v>
      </c>
      <c r="B20446">
        <v>20.799999999999883</v>
      </c>
      <c r="C20446">
        <v>2.685178222651889</v>
      </c>
      <c r="D20446">
        <v>1.4125170045504181</v>
      </c>
      <c r="E20446">
        <v>1.2726612181014709</v>
      </c>
      <c r="F20446">
        <v>-0.72654252800536057</v>
      </c>
      <c r="G20446">
        <v>20.700000000000024</v>
      </c>
      <c r="H20446">
        <v>156250000</v>
      </c>
      <c r="I20446">
        <v>0</v>
      </c>
    </row>
    <row r="20447" spans="1:9" x14ac:dyDescent="0.25">
      <c r="A20447" s="1" t="s">
        <v>20454</v>
      </c>
      <c r="B20447">
        <v>20.800000000000026</v>
      </c>
      <c r="C20447">
        <v>2.7020472948805176</v>
      </c>
      <c r="D20447">
        <v>1.4218254241407586</v>
      </c>
      <c r="E20447">
        <v>1.280221870739759</v>
      </c>
      <c r="F20447">
        <v>-0.72654252800536057</v>
      </c>
      <c r="G20447">
        <v>20.700000000000024</v>
      </c>
      <c r="H20447">
        <v>171875000</v>
      </c>
      <c r="I20447">
        <v>0</v>
      </c>
    </row>
    <row r="20448" spans="1:9" x14ac:dyDescent="0.25">
      <c r="A20448" s="1" t="s">
        <v>20455</v>
      </c>
      <c r="B20448">
        <v>20.000000000000018</v>
      </c>
      <c r="C20448">
        <v>1.3477439036174328</v>
      </c>
      <c r="D20448">
        <v>0.67964307691668857</v>
      </c>
      <c r="E20448">
        <v>0.66810082670074422</v>
      </c>
      <c r="F20448">
        <v>0.45630819627959918</v>
      </c>
      <c r="G20448">
        <v>19.900000000000013</v>
      </c>
      <c r="H20448">
        <v>234375000</v>
      </c>
      <c r="I20448">
        <v>0</v>
      </c>
    </row>
    <row r="20449" spans="1:9" x14ac:dyDescent="0.25">
      <c r="A20449" s="1" t="s">
        <v>20456</v>
      </c>
      <c r="B20449">
        <v>19.999999999999911</v>
      </c>
      <c r="C20449">
        <v>1.3655771604202585</v>
      </c>
      <c r="D20449">
        <v>0.68812544459459879</v>
      </c>
      <c r="E20449">
        <v>0.67745171582565966</v>
      </c>
      <c r="F20449">
        <v>0.46723614624547594</v>
      </c>
      <c r="G20449">
        <v>19.900000000000013</v>
      </c>
      <c r="H20449">
        <v>234375000</v>
      </c>
      <c r="I20449">
        <v>0</v>
      </c>
    </row>
    <row r="20450" spans="1:9" x14ac:dyDescent="0.25">
      <c r="A20450" s="1" t="s">
        <v>20457</v>
      </c>
      <c r="B20450">
        <v>22.142981718996136</v>
      </c>
      <c r="C20450">
        <v>29.731929291579693</v>
      </c>
      <c r="D20450">
        <v>14.695158400863082</v>
      </c>
      <c r="E20450">
        <v>15.036770890716609</v>
      </c>
      <c r="F20450">
        <v>1</v>
      </c>
      <c r="G20450">
        <v>0</v>
      </c>
      <c r="H20450">
        <v>703125000</v>
      </c>
      <c r="I20450">
        <v>0</v>
      </c>
    </row>
    <row r="20451" spans="1:9" x14ac:dyDescent="0.25">
      <c r="A20451" s="1" t="s">
        <v>20458</v>
      </c>
      <c r="B20451">
        <v>23.234047302492066</v>
      </c>
      <c r="C20451">
        <v>37.073256198421987</v>
      </c>
      <c r="D20451">
        <v>21.223222693054975</v>
      </c>
      <c r="E20451">
        <v>15.850033505366982</v>
      </c>
      <c r="F20451">
        <v>1</v>
      </c>
      <c r="G20451">
        <v>0</v>
      </c>
      <c r="H20451">
        <v>812500000</v>
      </c>
      <c r="I20451">
        <v>0</v>
      </c>
    </row>
    <row r="20452" spans="1:9" x14ac:dyDescent="0.25">
      <c r="A20452" s="1" t="s">
        <v>20459</v>
      </c>
      <c r="B20452">
        <v>23.821154303384919</v>
      </c>
      <c r="C20452">
        <v>46.588769792610108</v>
      </c>
      <c r="D20452">
        <v>25.057975484130846</v>
      </c>
      <c r="E20452">
        <v>21.530794308479287</v>
      </c>
      <c r="F20452">
        <v>1</v>
      </c>
      <c r="G20452">
        <v>0</v>
      </c>
      <c r="H20452">
        <v>687500000</v>
      </c>
      <c r="I20452">
        <v>0</v>
      </c>
    </row>
    <row r="20453" spans="1:9" x14ac:dyDescent="0.25">
      <c r="A20453" s="1" t="s">
        <v>20460</v>
      </c>
      <c r="B20453">
        <v>23.147865804598158</v>
      </c>
      <c r="C20453">
        <v>49.31951537761303</v>
      </c>
      <c r="D20453">
        <v>25.191192053853246</v>
      </c>
      <c r="E20453">
        <v>24.128323323759815</v>
      </c>
      <c r="F20453">
        <v>-1</v>
      </c>
      <c r="G20453">
        <v>0</v>
      </c>
      <c r="H20453">
        <v>687500000</v>
      </c>
      <c r="I20453">
        <v>0</v>
      </c>
    </row>
    <row r="20454" spans="1:9" x14ac:dyDescent="0.25">
      <c r="A20454" s="1" t="s">
        <v>20461</v>
      </c>
      <c r="B20454">
        <v>24.143825153500476</v>
      </c>
      <c r="C20454">
        <v>47.888045005284134</v>
      </c>
      <c r="D20454">
        <v>26.902846657331857</v>
      </c>
      <c r="E20454">
        <v>20.985198347952252</v>
      </c>
      <c r="F20454">
        <v>-1</v>
      </c>
      <c r="G20454">
        <v>0</v>
      </c>
      <c r="H20454">
        <v>734375000</v>
      </c>
      <c r="I20454">
        <v>0</v>
      </c>
    </row>
    <row r="20455" spans="1:9" x14ac:dyDescent="0.25">
      <c r="A20455" s="1" t="s">
        <v>20462</v>
      </c>
      <c r="B20455">
        <v>24.604518004884053</v>
      </c>
      <c r="C20455">
        <v>55.755643151518527</v>
      </c>
      <c r="D20455">
        <v>32.043268203786731</v>
      </c>
      <c r="E20455">
        <v>23.712374947731817</v>
      </c>
      <c r="F20455">
        <v>1</v>
      </c>
      <c r="G20455">
        <v>0</v>
      </c>
      <c r="H20455">
        <v>843750000</v>
      </c>
      <c r="I20455">
        <v>0</v>
      </c>
    </row>
    <row r="20456" spans="1:9" x14ac:dyDescent="0.25">
      <c r="A20456" s="1" t="s">
        <v>20463</v>
      </c>
      <c r="B20456">
        <v>22.307800557970019</v>
      </c>
      <c r="C20456">
        <v>48.341803350676784</v>
      </c>
      <c r="D20456">
        <v>27.166477989168257</v>
      </c>
      <c r="E20456">
        <v>21.175325361508438</v>
      </c>
      <c r="F20456">
        <v>1</v>
      </c>
      <c r="G20456">
        <v>0</v>
      </c>
      <c r="H20456">
        <v>765625000</v>
      </c>
      <c r="I20456">
        <v>0</v>
      </c>
    </row>
    <row r="20457" spans="1:9" x14ac:dyDescent="0.25">
      <c r="A20457" s="1" t="s">
        <v>20464</v>
      </c>
      <c r="B20457">
        <v>24.268960365640829</v>
      </c>
      <c r="C20457">
        <v>49.072294002733493</v>
      </c>
      <c r="D20457">
        <v>23.492075194868129</v>
      </c>
      <c r="E20457">
        <v>25.580218807865332</v>
      </c>
      <c r="F20457">
        <v>-1</v>
      </c>
      <c r="G20457">
        <v>0</v>
      </c>
      <c r="H20457">
        <v>781250000</v>
      </c>
      <c r="I20457">
        <v>0</v>
      </c>
    </row>
    <row r="20458" spans="1:9" x14ac:dyDescent="0.25">
      <c r="A20458" s="1" t="s">
        <v>20465</v>
      </c>
      <c r="B20458">
        <v>27.044068211576537</v>
      </c>
      <c r="C20458">
        <v>58.31666923572012</v>
      </c>
      <c r="D20458">
        <v>30.536212380555227</v>
      </c>
      <c r="E20458">
        <v>27.780456855164978</v>
      </c>
      <c r="F20458">
        <v>-1</v>
      </c>
      <c r="G20458">
        <v>0</v>
      </c>
      <c r="H20458">
        <v>625000000</v>
      </c>
      <c r="I20458">
        <v>0</v>
      </c>
    </row>
    <row r="20459" spans="1:9" x14ac:dyDescent="0.25">
      <c r="A20459" s="1" t="s">
        <v>20466</v>
      </c>
      <c r="B20459">
        <v>35.779750903083489</v>
      </c>
      <c r="C20459">
        <v>46.742737528684117</v>
      </c>
      <c r="D20459">
        <v>23.231126027345294</v>
      </c>
      <c r="E20459">
        <v>23.511611501338784</v>
      </c>
      <c r="F20459">
        <v>1</v>
      </c>
      <c r="G20459">
        <v>57.800000000000551</v>
      </c>
      <c r="H20459">
        <v>515625000</v>
      </c>
      <c r="I20459">
        <v>0</v>
      </c>
    </row>
    <row r="20460" spans="1:9" x14ac:dyDescent="0.25">
      <c r="A20460" s="1" t="s">
        <v>20467</v>
      </c>
      <c r="B20460">
        <v>22.399999999999935</v>
      </c>
      <c r="C20460">
        <v>6.4576389247808752</v>
      </c>
      <c r="D20460">
        <v>3.3558551586944936</v>
      </c>
      <c r="E20460">
        <v>3.1017837660863887</v>
      </c>
      <c r="F20460">
        <v>-1</v>
      </c>
      <c r="G20460">
        <v>22.700000000000053</v>
      </c>
      <c r="H20460">
        <v>250000000</v>
      </c>
      <c r="I20460">
        <v>0</v>
      </c>
    </row>
    <row r="20461" spans="1:9" x14ac:dyDescent="0.25">
      <c r="A20461" s="1" t="s">
        <v>20468</v>
      </c>
      <c r="B20461">
        <v>22.499999999999837</v>
      </c>
      <c r="C20461">
        <v>6.6272982340818114</v>
      </c>
      <c r="D20461">
        <v>3.4417117232161702</v>
      </c>
      <c r="E20461">
        <v>3.1855865108656469</v>
      </c>
      <c r="F20461">
        <v>-1</v>
      </c>
      <c r="G20461">
        <v>22.800000000000054</v>
      </c>
      <c r="H20461">
        <v>234375000</v>
      </c>
      <c r="I20461">
        <v>0</v>
      </c>
    </row>
    <row r="20462" spans="1:9" x14ac:dyDescent="0.25">
      <c r="A20462" s="1" t="s">
        <v>20469</v>
      </c>
      <c r="B20462">
        <v>21.400000000000041</v>
      </c>
      <c r="C20462">
        <v>1.4485529596267281</v>
      </c>
      <c r="D20462">
        <v>0.86277552891788734</v>
      </c>
      <c r="E20462">
        <v>0.58577743070884081</v>
      </c>
      <c r="F20462">
        <v>-0.21503041301627634</v>
      </c>
      <c r="G20462">
        <v>21.300000000000033</v>
      </c>
      <c r="H20462">
        <v>265625000</v>
      </c>
      <c r="I20462">
        <v>0</v>
      </c>
    </row>
    <row r="20463" spans="1:9" x14ac:dyDescent="0.25">
      <c r="A20463" s="1" t="s">
        <v>20470</v>
      </c>
      <c r="B20463">
        <v>21.500000000000021</v>
      </c>
      <c r="C20463">
        <v>1.4580427929063373</v>
      </c>
      <c r="D20463">
        <v>0.86837698004199693</v>
      </c>
      <c r="E20463">
        <v>0.58966581286434039</v>
      </c>
      <c r="F20463">
        <v>-0.24105312298558834</v>
      </c>
      <c r="G20463">
        <v>21.400000000000034</v>
      </c>
      <c r="H20463">
        <v>187500000</v>
      </c>
      <c r="I20463">
        <v>0</v>
      </c>
    </row>
    <row r="20464" spans="1:9" x14ac:dyDescent="0.25">
      <c r="A20464" s="1" t="s">
        <v>20471</v>
      </c>
      <c r="B20464">
        <v>21.300000000000061</v>
      </c>
      <c r="C20464">
        <v>1.6399596841628332</v>
      </c>
      <c r="D20464">
        <v>0.66722507268140907</v>
      </c>
      <c r="E20464">
        <v>0.97273461148142415</v>
      </c>
      <c r="F20464">
        <v>0.1081990340633241</v>
      </c>
      <c r="G20464">
        <v>21.200000000000031</v>
      </c>
      <c r="H20464">
        <v>312500000</v>
      </c>
      <c r="I20464">
        <v>0</v>
      </c>
    </row>
    <row r="20465" spans="1:9" x14ac:dyDescent="0.25">
      <c r="A20465" s="1" t="s">
        <v>20472</v>
      </c>
      <c r="B20465">
        <v>21.300000000000143</v>
      </c>
      <c r="C20465">
        <v>1.6586836402224017</v>
      </c>
      <c r="D20465">
        <v>0.67497066759276869</v>
      </c>
      <c r="E20465">
        <v>0.98371297262963298</v>
      </c>
      <c r="F20465">
        <v>0.10989940064658654</v>
      </c>
      <c r="G20465">
        <v>21.200000000000031</v>
      </c>
      <c r="H20465">
        <v>187500000</v>
      </c>
      <c r="I20465">
        <v>0</v>
      </c>
    </row>
    <row r="20466" spans="1:9" x14ac:dyDescent="0.25">
      <c r="A20466" s="1" t="s">
        <v>20473</v>
      </c>
      <c r="B20466">
        <v>25.934590584681601</v>
      </c>
      <c r="C20466">
        <v>57.088502467903979</v>
      </c>
      <c r="D20466">
        <v>27.965495291291862</v>
      </c>
      <c r="E20466">
        <v>29.123007176612113</v>
      </c>
      <c r="F20466">
        <v>1</v>
      </c>
      <c r="G20466">
        <v>0</v>
      </c>
      <c r="H20466">
        <v>765625000</v>
      </c>
      <c r="I20466">
        <v>0</v>
      </c>
    </row>
    <row r="20467" spans="1:9" x14ac:dyDescent="0.25">
      <c r="A20467" s="1" t="s">
        <v>20474</v>
      </c>
      <c r="B20467">
        <v>32.618103149582382</v>
      </c>
      <c r="C20467">
        <v>86.073463492616995</v>
      </c>
      <c r="D20467">
        <v>41.420216657153219</v>
      </c>
      <c r="E20467">
        <v>44.653246835463804</v>
      </c>
      <c r="F20467">
        <v>1</v>
      </c>
      <c r="G20467">
        <v>0</v>
      </c>
      <c r="H20467">
        <v>750000000</v>
      </c>
      <c r="I20467">
        <v>0</v>
      </c>
    </row>
    <row r="20468" spans="1:9" x14ac:dyDescent="0.25">
      <c r="A20468" s="1" t="s">
        <v>20475</v>
      </c>
      <c r="B20468">
        <v>37.184234996292957</v>
      </c>
      <c r="C20468">
        <v>100.89923057540206</v>
      </c>
      <c r="D20468">
        <v>48.173977457999989</v>
      </c>
      <c r="E20468">
        <v>52.725253117401898</v>
      </c>
      <c r="F20468">
        <v>-1</v>
      </c>
      <c r="G20468">
        <v>0</v>
      </c>
      <c r="H20468">
        <v>812500000</v>
      </c>
      <c r="I20468">
        <v>0</v>
      </c>
    </row>
    <row r="20469" spans="1:9" x14ac:dyDescent="0.25">
      <c r="A20469" s="1" t="s">
        <v>20476</v>
      </c>
      <c r="B20469">
        <v>24.533299975790783</v>
      </c>
      <c r="C20469">
        <v>39.190491989857264</v>
      </c>
      <c r="D20469">
        <v>19.429470463126155</v>
      </c>
      <c r="E20469">
        <v>19.761021526731135</v>
      </c>
      <c r="F20469">
        <v>-1</v>
      </c>
      <c r="G20469">
        <v>0</v>
      </c>
      <c r="H20469">
        <v>906250000</v>
      </c>
      <c r="I20469">
        <v>0</v>
      </c>
    </row>
    <row r="20470" spans="1:9" x14ac:dyDescent="0.25">
      <c r="A20470" s="1" t="s">
        <v>20477</v>
      </c>
      <c r="B20470">
        <v>22.458595876021871</v>
      </c>
      <c r="C20470">
        <v>42.207696427171904</v>
      </c>
      <c r="D20470">
        <v>20.78386824051022</v>
      </c>
      <c r="E20470">
        <v>21.423828186661705</v>
      </c>
      <c r="F20470">
        <v>-1</v>
      </c>
      <c r="G20470">
        <v>0</v>
      </c>
      <c r="H20470">
        <v>1234375000</v>
      </c>
      <c r="I20470">
        <v>0</v>
      </c>
    </row>
    <row r="20471" spans="1:9" x14ac:dyDescent="0.25">
      <c r="A20471" s="1" t="s">
        <v>20478</v>
      </c>
      <c r="B20471">
        <v>27.286451729936164</v>
      </c>
      <c r="C20471">
        <v>67.206566046475771</v>
      </c>
      <c r="D20471">
        <v>36.526114401564499</v>
      </c>
      <c r="E20471">
        <v>30.680451644911304</v>
      </c>
      <c r="F20471">
        <v>1</v>
      </c>
      <c r="G20471">
        <v>0</v>
      </c>
      <c r="H20471">
        <v>812500000</v>
      </c>
      <c r="I20471">
        <v>0</v>
      </c>
    </row>
    <row r="20472" spans="1:9" x14ac:dyDescent="0.25">
      <c r="A20472" s="1" t="s">
        <v>20479</v>
      </c>
      <c r="B20472">
        <v>23.874415659644033</v>
      </c>
      <c r="C20472">
        <v>44.097445585256338</v>
      </c>
      <c r="D20472">
        <v>21.511670026878228</v>
      </c>
      <c r="E20472">
        <v>22.585775558378167</v>
      </c>
      <c r="F20472">
        <v>-1</v>
      </c>
      <c r="G20472">
        <v>0</v>
      </c>
      <c r="H20472">
        <v>765625000</v>
      </c>
      <c r="I20472">
        <v>0</v>
      </c>
    </row>
    <row r="20473" spans="1:9" x14ac:dyDescent="0.25">
      <c r="A20473" s="1" t="s">
        <v>20480</v>
      </c>
      <c r="B20473">
        <v>28.672723131852514</v>
      </c>
      <c r="C20473">
        <v>71.79921913411971</v>
      </c>
      <c r="D20473">
        <v>36.748208770303464</v>
      </c>
      <c r="E20473">
        <v>35.051010363816239</v>
      </c>
      <c r="F20473">
        <v>1</v>
      </c>
      <c r="G20473">
        <v>0</v>
      </c>
      <c r="H20473">
        <v>796875000</v>
      </c>
      <c r="I20473">
        <v>0</v>
      </c>
    </row>
    <row r="20474" spans="1:9" x14ac:dyDescent="0.25">
      <c r="A20474" s="1" t="s">
        <v>20481</v>
      </c>
      <c r="B20474">
        <v>21.100000000000005</v>
      </c>
      <c r="C20474">
        <v>3.6660211084744749</v>
      </c>
      <c r="D20474">
        <v>1.7520228356797523</v>
      </c>
      <c r="E20474">
        <v>1.9139982727947227</v>
      </c>
      <c r="F20474">
        <v>0.98374945516091827</v>
      </c>
      <c r="G20474">
        <v>21.000000000000028</v>
      </c>
      <c r="H20474">
        <v>250000000</v>
      </c>
      <c r="I20474">
        <v>0</v>
      </c>
    </row>
    <row r="20475" spans="1:9" x14ac:dyDescent="0.25">
      <c r="A20475" s="1" t="s">
        <v>20482</v>
      </c>
      <c r="B20475">
        <v>21.388369161320224</v>
      </c>
      <c r="C20475">
        <v>9.1904050905664469</v>
      </c>
      <c r="D20475">
        <v>4.5115350202944944</v>
      </c>
      <c r="E20475">
        <v>4.6788700702719552</v>
      </c>
      <c r="F20475">
        <v>1</v>
      </c>
      <c r="G20475">
        <v>21.400000000000034</v>
      </c>
      <c r="H20475">
        <v>234375000</v>
      </c>
      <c r="I20475">
        <v>0</v>
      </c>
    </row>
    <row r="20476" spans="1:9" x14ac:dyDescent="0.25">
      <c r="A20476" s="1" t="s">
        <v>20483</v>
      </c>
      <c r="B20476">
        <v>20.300000000000146</v>
      </c>
      <c r="C20476">
        <v>2.7049906665941692</v>
      </c>
      <c r="D20476">
        <v>1.2957175837569102</v>
      </c>
      <c r="E20476">
        <v>1.4092730828372591</v>
      </c>
      <c r="F20476">
        <v>0.60360703241263725</v>
      </c>
      <c r="G20476">
        <v>20.200000000000017</v>
      </c>
      <c r="H20476">
        <v>218750000</v>
      </c>
      <c r="I20476">
        <v>0</v>
      </c>
    </row>
    <row r="20477" spans="1:9" x14ac:dyDescent="0.25">
      <c r="A20477" s="1" t="s">
        <v>20484</v>
      </c>
      <c r="B20477">
        <v>20.399999999999881</v>
      </c>
      <c r="C20477">
        <v>2.8059186649341341</v>
      </c>
      <c r="D20477">
        <v>1.3433728631148676</v>
      </c>
      <c r="E20477">
        <v>1.4625458018192665</v>
      </c>
      <c r="F20477">
        <v>0.60641637882823529</v>
      </c>
      <c r="G20477">
        <v>20.300000000000018</v>
      </c>
      <c r="H20477">
        <v>187500000</v>
      </c>
      <c r="I20477">
        <v>0</v>
      </c>
    </row>
    <row r="20478" spans="1:9" x14ac:dyDescent="0.25">
      <c r="A20478" s="1" t="s">
        <v>20485</v>
      </c>
      <c r="B20478">
        <v>23.98649869597142</v>
      </c>
      <c r="C20478">
        <v>10.954523995308415</v>
      </c>
      <c r="D20478">
        <v>5.6668263156810177</v>
      </c>
      <c r="E20478">
        <v>5.2876976796274135</v>
      </c>
      <c r="F20478">
        <v>0.94935330317830502</v>
      </c>
      <c r="G20478">
        <v>24.60000000000008</v>
      </c>
      <c r="H20478">
        <v>296875000</v>
      </c>
      <c r="I20478">
        <v>0</v>
      </c>
    </row>
    <row r="20479" spans="1:9" x14ac:dyDescent="0.25">
      <c r="A20479" s="1" t="s">
        <v>20486</v>
      </c>
      <c r="B20479">
        <v>24.103516206600009</v>
      </c>
      <c r="C20479">
        <v>11.496015340051382</v>
      </c>
      <c r="D20479">
        <v>5.9387782961582047</v>
      </c>
      <c r="E20479">
        <v>5.5572370438931822</v>
      </c>
      <c r="F20479">
        <v>1</v>
      </c>
      <c r="G20479">
        <v>24.700000000000081</v>
      </c>
      <c r="H20479">
        <v>234375000</v>
      </c>
      <c r="I20479">
        <v>0</v>
      </c>
    </row>
    <row r="20480" spans="1:9" x14ac:dyDescent="0.25">
      <c r="A20480" s="1" t="s">
        <v>20487</v>
      </c>
      <c r="B20480">
        <v>20.499999999999911</v>
      </c>
      <c r="C20480">
        <v>1.0723005121854348</v>
      </c>
      <c r="D20480">
        <v>0.4450294843120246</v>
      </c>
      <c r="E20480">
        <v>0.62727102787341016</v>
      </c>
      <c r="F20480">
        <v>2.9418023981159447E-2</v>
      </c>
      <c r="G20480">
        <v>20.40000000000002</v>
      </c>
      <c r="H20480">
        <v>203125000</v>
      </c>
      <c r="I20480">
        <v>0</v>
      </c>
    </row>
    <row r="20481" spans="1:9" x14ac:dyDescent="0.25">
      <c r="A20481" s="1" t="s">
        <v>20488</v>
      </c>
      <c r="B20481">
        <v>20.499999999999911</v>
      </c>
      <c r="C20481">
        <v>1.0767050098761008</v>
      </c>
      <c r="D20481">
        <v>0.44502029377409436</v>
      </c>
      <c r="E20481">
        <v>0.63168471610200649</v>
      </c>
      <c r="F20481">
        <v>2.9512732572001266E-2</v>
      </c>
      <c r="G20481">
        <v>20.40000000000002</v>
      </c>
      <c r="H20481">
        <v>156250000</v>
      </c>
      <c r="I20481">
        <v>0</v>
      </c>
    </row>
    <row r="20482" spans="1:9" x14ac:dyDescent="0.25">
      <c r="A20482" s="1" t="s">
        <v>20489</v>
      </c>
      <c r="B20482">
        <v>27.361483734368456</v>
      </c>
      <c r="C20482">
        <v>49.547195272463206</v>
      </c>
      <c r="D20482">
        <v>24.959458820479391</v>
      </c>
      <c r="E20482">
        <v>24.58773645198379</v>
      </c>
      <c r="F20482">
        <v>1</v>
      </c>
      <c r="G20482">
        <v>0</v>
      </c>
      <c r="H20482">
        <v>593750000</v>
      </c>
      <c r="I20482">
        <v>0</v>
      </c>
    </row>
    <row r="20483" spans="1:9" x14ac:dyDescent="0.25">
      <c r="A20483" s="1" t="s">
        <v>20490</v>
      </c>
      <c r="B20483">
        <v>37.996897343803894</v>
      </c>
      <c r="C20483">
        <v>101.6322606846046</v>
      </c>
      <c r="D20483">
        <v>52.650537669009836</v>
      </c>
      <c r="E20483">
        <v>48.981723015594795</v>
      </c>
      <c r="F20483">
        <v>1</v>
      </c>
      <c r="G20483">
        <v>0</v>
      </c>
      <c r="H20483">
        <v>796875000</v>
      </c>
      <c r="I20483">
        <v>0</v>
      </c>
    </row>
    <row r="20484" spans="1:9" x14ac:dyDescent="0.25">
      <c r="A20484" s="1" t="s">
        <v>20491</v>
      </c>
      <c r="B20484">
        <v>23.501789141230276</v>
      </c>
      <c r="C20484">
        <v>39.313985832101615</v>
      </c>
      <c r="D20484">
        <v>19.554199149189081</v>
      </c>
      <c r="E20484">
        <v>19.759786682912516</v>
      </c>
      <c r="F20484">
        <v>-1</v>
      </c>
      <c r="G20484">
        <v>0</v>
      </c>
      <c r="H20484">
        <v>703125000</v>
      </c>
      <c r="I20484">
        <v>0</v>
      </c>
    </row>
    <row r="20485" spans="1:9" x14ac:dyDescent="0.25">
      <c r="A20485" s="1" t="s">
        <v>20492</v>
      </c>
      <c r="B20485">
        <v>32.515897459315106</v>
      </c>
      <c r="C20485">
        <v>89.501051147725619</v>
      </c>
      <c r="D20485">
        <v>41.45039176960195</v>
      </c>
      <c r="E20485">
        <v>48.050659378123626</v>
      </c>
      <c r="F20485">
        <v>-1</v>
      </c>
      <c r="G20485">
        <v>0</v>
      </c>
      <c r="H20485">
        <v>781250000</v>
      </c>
      <c r="I20485">
        <v>0</v>
      </c>
    </row>
    <row r="20486" spans="1:9" x14ac:dyDescent="0.25">
      <c r="A20486" s="1" t="s">
        <v>20493</v>
      </c>
      <c r="B20486">
        <v>23.111097190199022</v>
      </c>
      <c r="C20486">
        <v>43.798630098136258</v>
      </c>
      <c r="D20486">
        <v>24.970738069361481</v>
      </c>
      <c r="E20486">
        <v>18.827892028774787</v>
      </c>
      <c r="F20486">
        <v>-1</v>
      </c>
      <c r="G20486">
        <v>0</v>
      </c>
      <c r="H20486">
        <v>734375000</v>
      </c>
      <c r="I20486">
        <v>0</v>
      </c>
    </row>
    <row r="20487" spans="1:9" x14ac:dyDescent="0.25">
      <c r="A20487" s="1" t="s">
        <v>20494</v>
      </c>
      <c r="B20487">
        <v>24.074068210211852</v>
      </c>
      <c r="C20487">
        <v>46.149609793491557</v>
      </c>
      <c r="D20487">
        <v>22.523294026300761</v>
      </c>
      <c r="E20487">
        <v>23.626315767190675</v>
      </c>
      <c r="F20487">
        <v>-1</v>
      </c>
      <c r="G20487">
        <v>0</v>
      </c>
      <c r="H20487">
        <v>703125000</v>
      </c>
      <c r="I20487">
        <v>0</v>
      </c>
    </row>
    <row r="20488" spans="1:9" x14ac:dyDescent="0.25">
      <c r="A20488" s="1" t="s">
        <v>20495</v>
      </c>
      <c r="B20488">
        <v>23.230186211701692</v>
      </c>
      <c r="C20488">
        <v>58.848238199991748</v>
      </c>
      <c r="D20488">
        <v>29.720487902818103</v>
      </c>
      <c r="E20488">
        <v>29.127750297173705</v>
      </c>
      <c r="F20488">
        <v>-0.98160821211066018</v>
      </c>
      <c r="G20488">
        <v>0</v>
      </c>
      <c r="H20488">
        <v>687500000</v>
      </c>
      <c r="I20488">
        <v>0</v>
      </c>
    </row>
    <row r="20489" spans="1:9" x14ac:dyDescent="0.25">
      <c r="A20489" s="1" t="s">
        <v>20496</v>
      </c>
      <c r="B20489">
        <v>21.98367836608006</v>
      </c>
      <c r="C20489">
        <v>53.996270377806184</v>
      </c>
      <c r="D20489">
        <v>28.434163995134583</v>
      </c>
      <c r="E20489">
        <v>25.56210638267153</v>
      </c>
      <c r="F20489">
        <v>0.77938734617736838</v>
      </c>
      <c r="G20489">
        <v>0</v>
      </c>
      <c r="H20489">
        <v>859375000</v>
      </c>
      <c r="I20489">
        <v>0</v>
      </c>
    </row>
    <row r="20490" spans="1:9" x14ac:dyDescent="0.25">
      <c r="A20490" s="1" t="s">
        <v>20497</v>
      </c>
      <c r="B20490">
        <v>20.550000000000029</v>
      </c>
      <c r="C20490">
        <v>3.2135141387417048</v>
      </c>
      <c r="D20490">
        <v>1.6653927718904757</v>
      </c>
      <c r="E20490">
        <v>1.548121366851229</v>
      </c>
      <c r="F20490">
        <v>-1</v>
      </c>
      <c r="G20490">
        <v>20.500000000000021</v>
      </c>
      <c r="H20490">
        <v>234375000</v>
      </c>
      <c r="I20490">
        <v>0</v>
      </c>
    </row>
    <row r="20491" spans="1:9" x14ac:dyDescent="0.25">
      <c r="A20491" s="1" t="s">
        <v>20498</v>
      </c>
      <c r="B20491">
        <v>20.550000000000033</v>
      </c>
      <c r="C20491">
        <v>3.3260335415911393</v>
      </c>
      <c r="D20491">
        <v>1.7227806183289585</v>
      </c>
      <c r="E20491">
        <v>1.6032529232621808</v>
      </c>
      <c r="F20491">
        <v>-1</v>
      </c>
      <c r="G20491">
        <v>20.500000000000021</v>
      </c>
      <c r="H20491">
        <v>234375000</v>
      </c>
      <c r="I20491">
        <v>0</v>
      </c>
    </row>
    <row r="20492" spans="1:9" x14ac:dyDescent="0.25">
      <c r="A20492" s="1" t="s">
        <v>20499</v>
      </c>
      <c r="B20492">
        <v>20.300000000000029</v>
      </c>
      <c r="C20492">
        <v>0.76361434097191339</v>
      </c>
      <c r="D20492">
        <v>0.4543711545425686</v>
      </c>
      <c r="E20492">
        <v>0.30924318642934479</v>
      </c>
      <c r="F20492">
        <v>-6.4629750965711885E-2</v>
      </c>
      <c r="G20492">
        <v>20.200000000000017</v>
      </c>
      <c r="H20492">
        <v>218750000</v>
      </c>
      <c r="I20492">
        <v>0</v>
      </c>
    </row>
    <row r="20493" spans="1:9" x14ac:dyDescent="0.25">
      <c r="A20493" s="1" t="s">
        <v>20500</v>
      </c>
      <c r="B20493">
        <v>20.299999999999887</v>
      </c>
      <c r="C20493">
        <v>0.77003963839986822</v>
      </c>
      <c r="D20493">
        <v>0.45878609932000325</v>
      </c>
      <c r="E20493">
        <v>0.31125353907986497</v>
      </c>
      <c r="F20493">
        <v>-7.1993683526934582E-2</v>
      </c>
      <c r="G20493">
        <v>20.200000000000017</v>
      </c>
      <c r="H20493">
        <v>218750000</v>
      </c>
      <c r="I20493">
        <v>0</v>
      </c>
    </row>
    <row r="20494" spans="1:9" x14ac:dyDescent="0.25">
      <c r="A20494" s="1" t="s">
        <v>20501</v>
      </c>
      <c r="B20494">
        <v>20.700000000000017</v>
      </c>
      <c r="C20494">
        <v>1.3136529905440906</v>
      </c>
      <c r="D20494">
        <v>0.74206600961378388</v>
      </c>
      <c r="E20494">
        <v>0.57158698093030669</v>
      </c>
      <c r="F20494">
        <v>-4.2852457634514174E-2</v>
      </c>
      <c r="G20494">
        <v>20.600000000000023</v>
      </c>
      <c r="H20494">
        <v>171875000</v>
      </c>
      <c r="I20494">
        <v>0</v>
      </c>
    </row>
    <row r="20495" spans="1:9" x14ac:dyDescent="0.25">
      <c r="A20495" s="1" t="s">
        <v>20502</v>
      </c>
      <c r="B20495">
        <v>20.700000000000017</v>
      </c>
      <c r="C20495">
        <v>1.3237566187624141</v>
      </c>
      <c r="D20495">
        <v>0.74821241760720758</v>
      </c>
      <c r="E20495">
        <v>0.57554420115520655</v>
      </c>
      <c r="F20495">
        <v>-4.2943425347248265E-2</v>
      </c>
      <c r="G20495">
        <v>20.600000000000023</v>
      </c>
      <c r="H20495">
        <v>281250000</v>
      </c>
      <c r="I20495">
        <v>0</v>
      </c>
    </row>
    <row r="20496" spans="1:9" x14ac:dyDescent="0.25">
      <c r="A20496" s="1" t="s">
        <v>20503</v>
      </c>
      <c r="B20496">
        <v>22.399999999999839</v>
      </c>
      <c r="C20496">
        <v>2.852703543127491</v>
      </c>
      <c r="D20496">
        <v>1.5465895503028415</v>
      </c>
      <c r="E20496">
        <v>1.3061139928246495</v>
      </c>
      <c r="F20496">
        <v>-0.55988600979580649</v>
      </c>
      <c r="G20496">
        <v>22.300000000000047</v>
      </c>
      <c r="H20496">
        <v>171875000</v>
      </c>
      <c r="I20496">
        <v>0</v>
      </c>
    </row>
    <row r="20497" spans="1:9" x14ac:dyDescent="0.25">
      <c r="A20497" s="1" t="s">
        <v>20504</v>
      </c>
      <c r="B20497">
        <v>22.400000000000034</v>
      </c>
      <c r="C20497">
        <v>2.8541814727606356</v>
      </c>
      <c r="D20497">
        <v>1.5498700450675225</v>
      </c>
      <c r="E20497">
        <v>1.3043114276931131</v>
      </c>
      <c r="F20497">
        <v>-0.55606005948882897</v>
      </c>
      <c r="G20497">
        <v>22.300000000000047</v>
      </c>
      <c r="H20497">
        <v>250000000</v>
      </c>
      <c r="I20497">
        <v>0</v>
      </c>
    </row>
    <row r="20498" spans="1:9" x14ac:dyDescent="0.25">
      <c r="A20498" s="1" t="s">
        <v>20505</v>
      </c>
      <c r="B20498">
        <v>36.336572415454498</v>
      </c>
      <c r="C20498">
        <v>76.596101218703581</v>
      </c>
      <c r="D20498">
        <v>26.065643646936589</v>
      </c>
      <c r="E20498">
        <v>50.530457571766981</v>
      </c>
      <c r="F20498">
        <v>1</v>
      </c>
      <c r="G20498">
        <v>0</v>
      </c>
      <c r="H20498">
        <v>859375000</v>
      </c>
      <c r="I20498">
        <v>0</v>
      </c>
    </row>
    <row r="20499" spans="1:9" x14ac:dyDescent="0.25">
      <c r="A20499" s="1" t="s">
        <v>20506</v>
      </c>
      <c r="B20499">
        <v>27.357887771885498</v>
      </c>
      <c r="C20499">
        <v>34.654597855125758</v>
      </c>
      <c r="D20499">
        <v>15.982758033113914</v>
      </c>
      <c r="E20499">
        <v>18.671839822011822</v>
      </c>
      <c r="F20499">
        <v>1</v>
      </c>
      <c r="G20499">
        <v>0</v>
      </c>
      <c r="H20499">
        <v>781250000</v>
      </c>
      <c r="I20499">
        <v>0</v>
      </c>
    </row>
    <row r="20500" spans="1:9" x14ac:dyDescent="0.25">
      <c r="A20500" s="1" t="s">
        <v>20507</v>
      </c>
      <c r="B20500">
        <v>29.681405306975048</v>
      </c>
      <c r="C20500">
        <v>43.969450750571866</v>
      </c>
      <c r="D20500">
        <v>28.311547420293216</v>
      </c>
      <c r="E20500">
        <v>15.657903330278671</v>
      </c>
      <c r="F20500">
        <v>1</v>
      </c>
      <c r="G20500">
        <v>0</v>
      </c>
      <c r="H20500">
        <v>765625000</v>
      </c>
      <c r="I20500">
        <v>0</v>
      </c>
    </row>
    <row r="20501" spans="1:9" x14ac:dyDescent="0.25">
      <c r="A20501" s="1" t="s">
        <v>20508</v>
      </c>
      <c r="B20501">
        <v>28.371944491912057</v>
      </c>
      <c r="C20501">
        <v>43.505645898890442</v>
      </c>
      <c r="D20501">
        <v>25.690782309962252</v>
      </c>
      <c r="E20501">
        <v>17.814863588928191</v>
      </c>
      <c r="F20501">
        <v>1</v>
      </c>
      <c r="G20501">
        <v>0</v>
      </c>
      <c r="H20501">
        <v>843750000</v>
      </c>
      <c r="I20501">
        <v>0</v>
      </c>
    </row>
    <row r="20502" spans="1:9" x14ac:dyDescent="0.25">
      <c r="A20502" s="1" t="s">
        <v>20509</v>
      </c>
      <c r="B20502">
        <v>27.627675375323371</v>
      </c>
      <c r="C20502">
        <v>54.900126266685724</v>
      </c>
      <c r="D20502">
        <v>27.344732866926464</v>
      </c>
      <c r="E20502">
        <v>27.5553933997593</v>
      </c>
      <c r="F20502">
        <v>1</v>
      </c>
      <c r="G20502">
        <v>0</v>
      </c>
      <c r="H20502">
        <v>734375000</v>
      </c>
      <c r="I20502">
        <v>0</v>
      </c>
    </row>
    <row r="20503" spans="1:9" x14ac:dyDescent="0.25">
      <c r="A20503" s="1" t="s">
        <v>20510</v>
      </c>
      <c r="B20503">
        <v>32.177159180780002</v>
      </c>
      <c r="C20503">
        <v>59.816595467715054</v>
      </c>
      <c r="D20503">
        <v>33.019292982323904</v>
      </c>
      <c r="E20503">
        <v>26.79730248539115</v>
      </c>
      <c r="F20503">
        <v>1</v>
      </c>
      <c r="G20503">
        <v>0</v>
      </c>
      <c r="H20503">
        <v>703125000</v>
      </c>
      <c r="I20503">
        <v>0</v>
      </c>
    </row>
    <row r="20504" spans="1:9" x14ac:dyDescent="0.25">
      <c r="A20504" s="1" t="s">
        <v>20511</v>
      </c>
      <c r="B20504">
        <v>29.039226728560038</v>
      </c>
      <c r="C20504">
        <v>55.519408418612244</v>
      </c>
      <c r="D20504">
        <v>28.800435328554663</v>
      </c>
      <c r="E20504">
        <v>26.718973090057577</v>
      </c>
      <c r="F20504">
        <v>-1</v>
      </c>
      <c r="G20504">
        <v>0</v>
      </c>
      <c r="H20504">
        <v>765625000</v>
      </c>
      <c r="I20504">
        <v>0</v>
      </c>
    </row>
    <row r="20505" spans="1:9" x14ac:dyDescent="0.25">
      <c r="A20505" s="1" t="s">
        <v>20512</v>
      </c>
      <c r="B20505">
        <v>32.644683429717645</v>
      </c>
      <c r="C20505">
        <v>76.234951124968035</v>
      </c>
      <c r="D20505">
        <v>42.246176477883417</v>
      </c>
      <c r="E20505">
        <v>33.988774647084583</v>
      </c>
      <c r="F20505">
        <v>-1</v>
      </c>
      <c r="G20505">
        <v>0</v>
      </c>
      <c r="H20505">
        <v>687500000</v>
      </c>
      <c r="I20505">
        <v>0</v>
      </c>
    </row>
    <row r="20506" spans="1:9" x14ac:dyDescent="0.25">
      <c r="A20506" s="1" t="s">
        <v>20513</v>
      </c>
      <c r="B20506">
        <v>28.09850607015423</v>
      </c>
      <c r="C20506">
        <v>57.145392220449118</v>
      </c>
      <c r="D20506">
        <v>27.03994335458659</v>
      </c>
      <c r="E20506">
        <v>30.105448865862474</v>
      </c>
      <c r="F20506">
        <v>-1</v>
      </c>
      <c r="G20506">
        <v>0</v>
      </c>
      <c r="H20506">
        <v>687500000</v>
      </c>
      <c r="I20506">
        <v>0</v>
      </c>
    </row>
    <row r="20507" spans="1:9" x14ac:dyDescent="0.25">
      <c r="A20507" s="1" t="s">
        <v>20514</v>
      </c>
      <c r="B20507">
        <v>27.528464645382357</v>
      </c>
      <c r="C20507">
        <v>47.497959320868993</v>
      </c>
      <c r="D20507">
        <v>22.192676027244651</v>
      </c>
      <c r="E20507">
        <v>25.30528329362437</v>
      </c>
      <c r="F20507">
        <v>-1</v>
      </c>
      <c r="G20507">
        <v>0</v>
      </c>
      <c r="H20507">
        <v>750000000</v>
      </c>
      <c r="I20507">
        <v>0</v>
      </c>
    </row>
    <row r="20508" spans="1:9" x14ac:dyDescent="0.25">
      <c r="A20508" s="1" t="s">
        <v>20515</v>
      </c>
      <c r="B20508">
        <v>21.500000000000068</v>
      </c>
      <c r="C20508">
        <v>2.5963844342513478</v>
      </c>
      <c r="D20508">
        <v>1.5254661717054163</v>
      </c>
      <c r="E20508">
        <v>1.0709182625459315</v>
      </c>
      <c r="F20508">
        <v>-0.38351683965979655</v>
      </c>
      <c r="G20508">
        <v>21.400000000000034</v>
      </c>
      <c r="H20508">
        <v>296875000</v>
      </c>
      <c r="I20508">
        <v>0</v>
      </c>
    </row>
    <row r="20509" spans="1:9" x14ac:dyDescent="0.25">
      <c r="A20509" s="1" t="s">
        <v>20516</v>
      </c>
      <c r="B20509">
        <v>21.499999999999925</v>
      </c>
      <c r="C20509">
        <v>2.6656293871960579</v>
      </c>
      <c r="D20509">
        <v>1.5619616025293528</v>
      </c>
      <c r="E20509">
        <v>1.1036677846667051</v>
      </c>
      <c r="F20509">
        <v>-0.40141255227788619</v>
      </c>
      <c r="G20509">
        <v>21.400000000000034</v>
      </c>
      <c r="H20509">
        <v>343750000</v>
      </c>
      <c r="I20509">
        <v>0</v>
      </c>
    </row>
    <row r="20510" spans="1:9" x14ac:dyDescent="0.25">
      <c r="A20510" s="1" t="s">
        <v>20517</v>
      </c>
      <c r="B20510">
        <v>21.699999999999942</v>
      </c>
      <c r="C20510">
        <v>1.6312512787856797</v>
      </c>
      <c r="D20510">
        <v>1.0586658315045718</v>
      </c>
      <c r="E20510">
        <v>0.57258544728110783</v>
      </c>
      <c r="F20510">
        <v>-6.0440786522921286E-2</v>
      </c>
      <c r="G20510">
        <v>21.600000000000037</v>
      </c>
      <c r="H20510">
        <v>265625000</v>
      </c>
      <c r="I20510">
        <v>0</v>
      </c>
    </row>
    <row r="20511" spans="1:9" x14ac:dyDescent="0.25">
      <c r="A20511" s="1" t="s">
        <v>20518</v>
      </c>
      <c r="B20511">
        <v>21.800000000000061</v>
      </c>
      <c r="C20511">
        <v>1.6367806444660329</v>
      </c>
      <c r="D20511">
        <v>1.0630463437356679</v>
      </c>
      <c r="E20511">
        <v>0.57373430073036502</v>
      </c>
      <c r="F20511">
        <v>-6.1769135933324559E-2</v>
      </c>
      <c r="G20511">
        <v>21.700000000000038</v>
      </c>
      <c r="H20511">
        <v>296875000</v>
      </c>
      <c r="I20511">
        <v>0</v>
      </c>
    </row>
    <row r="20512" spans="1:9" x14ac:dyDescent="0.25">
      <c r="A20512" s="1" t="s">
        <v>20519</v>
      </c>
      <c r="B20512">
        <v>21.700000000000038</v>
      </c>
      <c r="C20512">
        <v>1.9338210490143086</v>
      </c>
      <c r="D20512">
        <v>0.66315122657457737</v>
      </c>
      <c r="E20512">
        <v>1.2706698224397313</v>
      </c>
      <c r="F20512">
        <v>0.10754298901002501</v>
      </c>
      <c r="G20512">
        <v>21.600000000000037</v>
      </c>
      <c r="H20512">
        <v>265625000</v>
      </c>
      <c r="I20512">
        <v>0</v>
      </c>
    </row>
    <row r="20513" spans="1:9" x14ac:dyDescent="0.25">
      <c r="A20513" s="1" t="s">
        <v>20520</v>
      </c>
      <c r="B20513">
        <v>21.700000000000038</v>
      </c>
      <c r="C20513">
        <v>1.9570581678600028</v>
      </c>
      <c r="D20513">
        <v>0.67077247168031695</v>
      </c>
      <c r="E20513">
        <v>1.2862856961796858</v>
      </c>
      <c r="F20513">
        <v>0.10921226450458832</v>
      </c>
      <c r="G20513">
        <v>21.600000000000037</v>
      </c>
      <c r="H20513">
        <v>281250000</v>
      </c>
      <c r="I20513">
        <v>0</v>
      </c>
    </row>
    <row r="20514" spans="1:9" x14ac:dyDescent="0.25">
      <c r="A20514" s="1" t="s">
        <v>20521</v>
      </c>
      <c r="B20514">
        <v>27.601003538297299</v>
      </c>
      <c r="C20514">
        <v>32.530550294049569</v>
      </c>
      <c r="D20514">
        <v>13.344667817368176</v>
      </c>
      <c r="E20514">
        <v>19.185882476681417</v>
      </c>
      <c r="F20514">
        <v>-1</v>
      </c>
      <c r="G20514">
        <v>0</v>
      </c>
      <c r="H20514">
        <v>687500000</v>
      </c>
      <c r="I20514">
        <v>0</v>
      </c>
    </row>
    <row r="20515" spans="1:9" x14ac:dyDescent="0.25">
      <c r="A20515" s="1" t="s">
        <v>20522</v>
      </c>
      <c r="B20515">
        <v>26.248067737831335</v>
      </c>
      <c r="C20515">
        <v>33.555956160325472</v>
      </c>
      <c r="D20515">
        <v>16.828797121417956</v>
      </c>
      <c r="E20515">
        <v>16.72715903890753</v>
      </c>
      <c r="F20515">
        <v>1</v>
      </c>
      <c r="G20515">
        <v>0</v>
      </c>
      <c r="H20515">
        <v>671875000</v>
      </c>
      <c r="I20515">
        <v>0</v>
      </c>
    </row>
    <row r="20516" spans="1:9" x14ac:dyDescent="0.25">
      <c r="A20516" s="1" t="s">
        <v>20523</v>
      </c>
      <c r="B20516">
        <v>30.969583683647514</v>
      </c>
      <c r="C20516">
        <v>51.871630814422304</v>
      </c>
      <c r="D20516">
        <v>27.031845347087579</v>
      </c>
      <c r="E20516">
        <v>24.839785467334604</v>
      </c>
      <c r="F20516">
        <v>-1</v>
      </c>
      <c r="G20516">
        <v>0</v>
      </c>
      <c r="H20516">
        <v>734375000</v>
      </c>
      <c r="I20516">
        <v>0</v>
      </c>
    </row>
    <row r="20517" spans="1:9" x14ac:dyDescent="0.25">
      <c r="A20517" s="1" t="s">
        <v>20524</v>
      </c>
      <c r="B20517">
        <v>33.836406357808755</v>
      </c>
      <c r="C20517">
        <v>69.637623566937208</v>
      </c>
      <c r="D20517">
        <v>35.788097045165458</v>
      </c>
      <c r="E20517">
        <v>33.849526521771764</v>
      </c>
      <c r="F20517">
        <v>-1</v>
      </c>
      <c r="G20517">
        <v>0</v>
      </c>
      <c r="H20517">
        <v>937500000</v>
      </c>
      <c r="I20517">
        <v>0</v>
      </c>
    </row>
    <row r="20518" spans="1:9" x14ac:dyDescent="0.25">
      <c r="A20518" s="1" t="s">
        <v>20525</v>
      </c>
      <c r="B20518">
        <v>28.578008854145185</v>
      </c>
      <c r="C20518">
        <v>48.03599538844729</v>
      </c>
      <c r="D20518">
        <v>20.852822279923849</v>
      </c>
      <c r="E20518">
        <v>27.183173108523391</v>
      </c>
      <c r="F20518">
        <v>-1</v>
      </c>
      <c r="G20518">
        <v>0</v>
      </c>
      <c r="H20518">
        <v>765625000</v>
      </c>
      <c r="I20518">
        <v>0</v>
      </c>
    </row>
    <row r="20519" spans="1:9" x14ac:dyDescent="0.25">
      <c r="A20519" s="1" t="s">
        <v>20526</v>
      </c>
      <c r="B20519">
        <v>33.792449938303484</v>
      </c>
      <c r="C20519">
        <v>72.559288615063721</v>
      </c>
      <c r="D20519">
        <v>32.759197866826689</v>
      </c>
      <c r="E20519">
        <v>39.800090748237004</v>
      </c>
      <c r="F20519">
        <v>-1</v>
      </c>
      <c r="G20519">
        <v>0</v>
      </c>
      <c r="H20519">
        <v>906250000</v>
      </c>
      <c r="I20519">
        <v>0</v>
      </c>
    </row>
    <row r="20520" spans="1:9" x14ac:dyDescent="0.25">
      <c r="A20520" s="1" t="s">
        <v>20527</v>
      </c>
      <c r="B20520">
        <v>32.397719807765455</v>
      </c>
      <c r="C20520">
        <v>70.740645854760501</v>
      </c>
      <c r="D20520">
        <v>34.537612617038093</v>
      </c>
      <c r="E20520">
        <v>36.203033237722437</v>
      </c>
      <c r="F20520">
        <v>1</v>
      </c>
      <c r="G20520">
        <v>0</v>
      </c>
      <c r="H20520">
        <v>687500000</v>
      </c>
      <c r="I20520">
        <v>0</v>
      </c>
    </row>
    <row r="20521" spans="1:9" x14ac:dyDescent="0.25">
      <c r="A20521" s="1" t="s">
        <v>20528</v>
      </c>
      <c r="B20521">
        <v>28.564891703918981</v>
      </c>
      <c r="C20521">
        <v>53.258034154115769</v>
      </c>
      <c r="D20521">
        <v>26.726799726237989</v>
      </c>
      <c r="E20521">
        <v>26.531234427877802</v>
      </c>
      <c r="F20521">
        <v>1</v>
      </c>
      <c r="G20521">
        <v>0</v>
      </c>
      <c r="H20521">
        <v>843750000</v>
      </c>
      <c r="I20521">
        <v>0</v>
      </c>
    </row>
    <row r="20522" spans="1:9" x14ac:dyDescent="0.25">
      <c r="A20522" s="1" t="s">
        <v>20529</v>
      </c>
      <c r="B20522">
        <v>21.200000000000042</v>
      </c>
      <c r="C20522">
        <v>3.7876682651278633</v>
      </c>
      <c r="D20522">
        <v>1.7407889977838611</v>
      </c>
      <c r="E20522">
        <v>2.0468792673440022</v>
      </c>
      <c r="F20522">
        <v>0.98254125303322315</v>
      </c>
      <c r="G20522">
        <v>21.10000000000003</v>
      </c>
      <c r="H20522">
        <v>328125000</v>
      </c>
      <c r="I20522">
        <v>0</v>
      </c>
    </row>
    <row r="20523" spans="1:9" x14ac:dyDescent="0.25">
      <c r="A20523" s="1" t="s">
        <v>20530</v>
      </c>
      <c r="B20523">
        <v>21.553950332398603</v>
      </c>
      <c r="C20523">
        <v>10.056319138368472</v>
      </c>
      <c r="D20523">
        <v>4.8697863335880616</v>
      </c>
      <c r="E20523">
        <v>5.1865328047804127</v>
      </c>
      <c r="F20523">
        <v>1</v>
      </c>
      <c r="G20523">
        <v>21.700000000000038</v>
      </c>
      <c r="H20523">
        <v>265625000</v>
      </c>
      <c r="I20523">
        <v>0</v>
      </c>
    </row>
    <row r="20524" spans="1:9" x14ac:dyDescent="0.25">
      <c r="A20524" s="1" t="s">
        <v>20531</v>
      </c>
      <c r="B20524">
        <v>20.399999999999896</v>
      </c>
      <c r="C20524">
        <v>2.3503265525225743</v>
      </c>
      <c r="D20524">
        <v>1.0625820453266557</v>
      </c>
      <c r="E20524">
        <v>1.2877445071959186</v>
      </c>
      <c r="F20524">
        <v>0.1272623101808672</v>
      </c>
      <c r="G20524">
        <v>20.300000000000018</v>
      </c>
      <c r="H20524">
        <v>265625000</v>
      </c>
      <c r="I20524">
        <v>0</v>
      </c>
    </row>
    <row r="20525" spans="1:9" x14ac:dyDescent="0.25">
      <c r="A20525" s="1" t="s">
        <v>20532</v>
      </c>
      <c r="B20525">
        <v>20.400000000000048</v>
      </c>
      <c r="C20525">
        <v>2.4418645155794536</v>
      </c>
      <c r="D20525">
        <v>1.102298155298449</v>
      </c>
      <c r="E20525">
        <v>1.3395663602810046</v>
      </c>
      <c r="F20525">
        <v>0.1419201704519697</v>
      </c>
      <c r="G20525">
        <v>20.300000000000018</v>
      </c>
      <c r="H20525">
        <v>265625000</v>
      </c>
      <c r="I20525">
        <v>0</v>
      </c>
    </row>
    <row r="20526" spans="1:9" x14ac:dyDescent="0.25">
      <c r="A20526" s="1" t="s">
        <v>20533</v>
      </c>
      <c r="B20526">
        <v>20.699999999999957</v>
      </c>
      <c r="C20526">
        <v>3.3023100650211137</v>
      </c>
      <c r="D20526">
        <v>1.5820218556403991</v>
      </c>
      <c r="E20526">
        <v>1.7202882093807146</v>
      </c>
      <c r="F20526">
        <v>0.9547601169624329</v>
      </c>
      <c r="G20526">
        <v>20.600000000000023</v>
      </c>
      <c r="H20526">
        <v>156250000</v>
      </c>
      <c r="I20526">
        <v>0</v>
      </c>
    </row>
    <row r="20527" spans="1:9" x14ac:dyDescent="0.25">
      <c r="A20527" s="1" t="s">
        <v>20534</v>
      </c>
      <c r="B20527">
        <v>20.700000000000045</v>
      </c>
      <c r="C20527">
        <v>3.7833737256221611</v>
      </c>
      <c r="D20527">
        <v>1.819457506208721</v>
      </c>
      <c r="E20527">
        <v>1.9639162194134401</v>
      </c>
      <c r="F20527">
        <v>1</v>
      </c>
      <c r="G20527">
        <v>20.600000000000023</v>
      </c>
      <c r="H20527">
        <v>203125000</v>
      </c>
      <c r="I20527">
        <v>0</v>
      </c>
    </row>
    <row r="20528" spans="1:9" x14ac:dyDescent="0.25">
      <c r="A20528" s="1" t="s">
        <v>20535</v>
      </c>
      <c r="B20528">
        <v>20.599999999999994</v>
      </c>
      <c r="C20528">
        <v>1.2398802709304242</v>
      </c>
      <c r="D20528">
        <v>0.43223361340139155</v>
      </c>
      <c r="E20528">
        <v>0.80764665752903264</v>
      </c>
      <c r="F20528">
        <v>-3.4758483964059117E-2</v>
      </c>
      <c r="G20528">
        <v>20.500000000000021</v>
      </c>
      <c r="H20528">
        <v>250000000</v>
      </c>
      <c r="I20528">
        <v>0</v>
      </c>
    </row>
    <row r="20529" spans="1:9" x14ac:dyDescent="0.25">
      <c r="A20529" s="1" t="s">
        <v>20536</v>
      </c>
      <c r="B20529">
        <v>20.700000000000038</v>
      </c>
      <c r="C20529">
        <v>1.2519598602260684</v>
      </c>
      <c r="D20529">
        <v>0.43226150036146604</v>
      </c>
      <c r="E20529">
        <v>0.81969835986460238</v>
      </c>
      <c r="F20529">
        <v>-3.5145126495379042E-2</v>
      </c>
      <c r="G20529">
        <v>20.600000000000023</v>
      </c>
      <c r="H20529">
        <v>265625000</v>
      </c>
      <c r="I20529">
        <v>0</v>
      </c>
    </row>
    <row r="20530" spans="1:9" x14ac:dyDescent="0.25">
      <c r="A20530" s="1" t="s">
        <v>20537</v>
      </c>
      <c r="B20530">
        <v>29.275840790508639</v>
      </c>
      <c r="C20530">
        <v>38.61970239745537</v>
      </c>
      <c r="D20530">
        <v>19.768233774832293</v>
      </c>
      <c r="E20530">
        <v>18.85146862262301</v>
      </c>
      <c r="F20530">
        <v>1</v>
      </c>
      <c r="G20530">
        <v>0</v>
      </c>
      <c r="H20530">
        <v>765625000</v>
      </c>
      <c r="I20530">
        <v>0</v>
      </c>
    </row>
    <row r="20531" spans="1:9" x14ac:dyDescent="0.25">
      <c r="A20531" s="1" t="s">
        <v>20538</v>
      </c>
      <c r="B20531">
        <v>30.426830659866173</v>
      </c>
      <c r="C20531">
        <v>51.640972999365111</v>
      </c>
      <c r="D20531">
        <v>24.843051734795537</v>
      </c>
      <c r="E20531">
        <v>26.797921264569652</v>
      </c>
      <c r="F20531">
        <v>1</v>
      </c>
      <c r="G20531">
        <v>0</v>
      </c>
      <c r="H20531">
        <v>765625000</v>
      </c>
      <c r="I20531">
        <v>0</v>
      </c>
    </row>
    <row r="20532" spans="1:9" x14ac:dyDescent="0.25">
      <c r="A20532" s="1" t="s">
        <v>20539</v>
      </c>
      <c r="B20532">
        <v>34.492147545075014</v>
      </c>
      <c r="C20532">
        <v>68.431929288785028</v>
      </c>
      <c r="D20532">
        <v>36.8897963233117</v>
      </c>
      <c r="E20532">
        <v>31.542132965473222</v>
      </c>
      <c r="F20532">
        <v>-1</v>
      </c>
      <c r="G20532">
        <v>0</v>
      </c>
      <c r="H20532">
        <v>765625000</v>
      </c>
      <c r="I20532">
        <v>0</v>
      </c>
    </row>
    <row r="20533" spans="1:9" x14ac:dyDescent="0.25">
      <c r="A20533" s="1" t="s">
        <v>20540</v>
      </c>
      <c r="B20533">
        <v>28.506684462992141</v>
      </c>
      <c r="C20533">
        <v>46.413909420842856</v>
      </c>
      <c r="D20533">
        <v>24.382287496882292</v>
      </c>
      <c r="E20533">
        <v>22.031621923960557</v>
      </c>
      <c r="F20533">
        <v>1</v>
      </c>
      <c r="G20533">
        <v>0</v>
      </c>
      <c r="H20533">
        <v>875000000</v>
      </c>
      <c r="I20533">
        <v>0</v>
      </c>
    </row>
    <row r="20534" spans="1:9" x14ac:dyDescent="0.25">
      <c r="A20534" s="1" t="s">
        <v>20541</v>
      </c>
      <c r="B20534">
        <v>26.922775563133055</v>
      </c>
      <c r="C20534">
        <v>34.216771350499947</v>
      </c>
      <c r="D20534">
        <v>18.321233914983786</v>
      </c>
      <c r="E20534">
        <v>15.895537435516133</v>
      </c>
      <c r="F20534">
        <v>-1</v>
      </c>
      <c r="G20534">
        <v>0</v>
      </c>
      <c r="H20534">
        <v>687500000</v>
      </c>
      <c r="I20534">
        <v>0</v>
      </c>
    </row>
    <row r="20535" spans="1:9" x14ac:dyDescent="0.25">
      <c r="A20535" s="1" t="s">
        <v>20542</v>
      </c>
      <c r="B20535">
        <v>26.454369726326618</v>
      </c>
      <c r="C20535">
        <v>28.773019260427922</v>
      </c>
      <c r="D20535">
        <v>14.220675606769415</v>
      </c>
      <c r="E20535">
        <v>14.552343653658514</v>
      </c>
      <c r="F20535">
        <v>-1</v>
      </c>
      <c r="G20535">
        <v>0</v>
      </c>
      <c r="H20535">
        <v>765625000</v>
      </c>
      <c r="I20535">
        <v>0</v>
      </c>
    </row>
    <row r="20536" spans="1:9" x14ac:dyDescent="0.25">
      <c r="A20536" s="1" t="s">
        <v>20543</v>
      </c>
      <c r="B20536">
        <v>28.971180492459879</v>
      </c>
      <c r="C20536">
        <v>59.323646061297012</v>
      </c>
      <c r="D20536">
        <v>31.151646770020413</v>
      </c>
      <c r="E20536">
        <v>28.171999291276535</v>
      </c>
      <c r="F20536">
        <v>1</v>
      </c>
      <c r="G20536">
        <v>0</v>
      </c>
      <c r="H20536">
        <v>671875000</v>
      </c>
      <c r="I20536">
        <v>0</v>
      </c>
    </row>
    <row r="20537" spans="1:9" x14ac:dyDescent="0.25">
      <c r="A20537" s="1" t="s">
        <v>20544</v>
      </c>
      <c r="B20537">
        <v>27.084872835005612</v>
      </c>
      <c r="C20537">
        <v>46.725443595694493</v>
      </c>
      <c r="D20537">
        <v>23.459904818237728</v>
      </c>
      <c r="E20537">
        <v>23.265538777456761</v>
      </c>
      <c r="F20537">
        <v>0.76911198927969293</v>
      </c>
      <c r="G20537">
        <v>0</v>
      </c>
      <c r="H20537">
        <v>640625000</v>
      </c>
      <c r="I20537">
        <v>0</v>
      </c>
    </row>
    <row r="20538" spans="1:9" x14ac:dyDescent="0.25">
      <c r="A20538" s="1" t="s">
        <v>20545</v>
      </c>
      <c r="B20538">
        <v>20.400000000000055</v>
      </c>
      <c r="C20538">
        <v>1.57463348955807</v>
      </c>
      <c r="D20538">
        <v>0.89314976722819184</v>
      </c>
      <c r="E20538">
        <v>0.68148372232987819</v>
      </c>
      <c r="F20538">
        <v>-0.12103748580920159</v>
      </c>
      <c r="G20538">
        <v>20.300000000000018</v>
      </c>
      <c r="H20538">
        <v>218750000</v>
      </c>
      <c r="I20538">
        <v>0</v>
      </c>
    </row>
    <row r="20539" spans="1:9" x14ac:dyDescent="0.25">
      <c r="A20539" s="1" t="s">
        <v>20546</v>
      </c>
      <c r="B20539">
        <v>20.399999999999903</v>
      </c>
      <c r="C20539">
        <v>1.6149340015512976</v>
      </c>
      <c r="D20539">
        <v>0.91568536578674165</v>
      </c>
      <c r="E20539">
        <v>0.69924863576455598</v>
      </c>
      <c r="F20539">
        <v>-0.12532577806072132</v>
      </c>
      <c r="G20539">
        <v>20.300000000000018</v>
      </c>
      <c r="H20539">
        <v>281250000</v>
      </c>
      <c r="I20539">
        <v>0</v>
      </c>
    </row>
    <row r="20540" spans="1:9" x14ac:dyDescent="0.25">
      <c r="A20540" s="1" t="s">
        <v>20547</v>
      </c>
      <c r="B20540">
        <v>20.400000000000059</v>
      </c>
      <c r="C20540">
        <v>0.86494875112403236</v>
      </c>
      <c r="D20540">
        <v>0.56403946118975723</v>
      </c>
      <c r="E20540">
        <v>0.30090928993427513</v>
      </c>
      <c r="F20540">
        <v>2.8073248003829487E-2</v>
      </c>
      <c r="G20540">
        <v>20.300000000000018</v>
      </c>
      <c r="H20540">
        <v>156250000</v>
      </c>
      <c r="I20540">
        <v>0</v>
      </c>
    </row>
    <row r="20541" spans="1:9" x14ac:dyDescent="0.25">
      <c r="A20541" s="1" t="s">
        <v>20548</v>
      </c>
      <c r="B20541">
        <v>20.400000000000048</v>
      </c>
      <c r="C20541">
        <v>0.87502234998318063</v>
      </c>
      <c r="D20541">
        <v>0.57153836203128838</v>
      </c>
      <c r="E20541">
        <v>0.30348398795189224</v>
      </c>
      <c r="F20541">
        <v>2.8589764576176346E-2</v>
      </c>
      <c r="G20541">
        <v>20.300000000000018</v>
      </c>
      <c r="H20541">
        <v>218750000</v>
      </c>
      <c r="I20541">
        <v>0</v>
      </c>
    </row>
    <row r="20542" spans="1:9" x14ac:dyDescent="0.25">
      <c r="A20542" s="1" t="s">
        <v>20549</v>
      </c>
      <c r="B20542">
        <v>20.799999999999876</v>
      </c>
      <c r="C20542">
        <v>1.4300467507265977</v>
      </c>
      <c r="D20542">
        <v>0.86716927733359661</v>
      </c>
      <c r="E20542">
        <v>0.56287747339300109</v>
      </c>
      <c r="F20542">
        <v>-4.2339752650778273E-2</v>
      </c>
      <c r="G20542">
        <v>20.700000000000024</v>
      </c>
      <c r="H20542">
        <v>234375000</v>
      </c>
      <c r="I20542">
        <v>0</v>
      </c>
    </row>
    <row r="20543" spans="1:9" x14ac:dyDescent="0.25">
      <c r="A20543" s="1" t="s">
        <v>20550</v>
      </c>
      <c r="B20543">
        <v>20.799999999999923</v>
      </c>
      <c r="C20543">
        <v>1.4420438205958379</v>
      </c>
      <c r="D20543">
        <v>0.87532765787081912</v>
      </c>
      <c r="E20543">
        <v>0.56671616272501879</v>
      </c>
      <c r="F20543">
        <v>-4.243045234236309E-2</v>
      </c>
      <c r="G20543">
        <v>20.700000000000024</v>
      </c>
      <c r="H20543">
        <v>171875000</v>
      </c>
      <c r="I20543">
        <v>0</v>
      </c>
    </row>
    <row r="20544" spans="1:9" x14ac:dyDescent="0.25">
      <c r="A20544" s="1" t="s">
        <v>20551</v>
      </c>
      <c r="B20544">
        <v>22.60000000000003</v>
      </c>
      <c r="C20544">
        <v>2.9981768819852137</v>
      </c>
      <c r="D20544">
        <v>1.6890099722055805</v>
      </c>
      <c r="E20544">
        <v>1.3091669097796332</v>
      </c>
      <c r="F20544">
        <v>-0.55946507393768252</v>
      </c>
      <c r="G20544">
        <v>22.50000000000005</v>
      </c>
      <c r="H20544">
        <v>328125000</v>
      </c>
      <c r="I20544">
        <v>0</v>
      </c>
    </row>
    <row r="20545" spans="1:9" x14ac:dyDescent="0.25">
      <c r="A20545" s="1" t="s">
        <v>20552</v>
      </c>
      <c r="B20545">
        <v>22.599999999999987</v>
      </c>
      <c r="C20545">
        <v>3.0088834215360087</v>
      </c>
      <c r="D20545">
        <v>1.6988235302557824</v>
      </c>
      <c r="E20545">
        <v>1.3100598912802264</v>
      </c>
      <c r="F20545">
        <v>-0.56229452468720842</v>
      </c>
      <c r="G20545">
        <v>22.50000000000005</v>
      </c>
      <c r="H20545">
        <v>203125000</v>
      </c>
      <c r="I20545">
        <v>0</v>
      </c>
    </row>
    <row r="20546" spans="1:9" x14ac:dyDescent="0.25">
      <c r="A20546" s="1" t="s">
        <v>20553</v>
      </c>
      <c r="B20546">
        <v>30.08928162054281</v>
      </c>
      <c r="C20546">
        <v>14.687189607380976</v>
      </c>
      <c r="D20546">
        <v>7.687033152718401</v>
      </c>
      <c r="E20546">
        <v>7.0001564546625659</v>
      </c>
      <c r="F20546">
        <v>0.5</v>
      </c>
      <c r="G20546">
        <v>0</v>
      </c>
      <c r="H20546">
        <v>609375000</v>
      </c>
      <c r="I20546">
        <v>0</v>
      </c>
    </row>
    <row r="20547" spans="1:9" x14ac:dyDescent="0.25">
      <c r="A20547" s="1" t="s">
        <v>20554</v>
      </c>
      <c r="B20547">
        <v>42.340788368350275</v>
      </c>
      <c r="C20547">
        <v>84.015740463462151</v>
      </c>
      <c r="D20547">
        <v>44.870415042140479</v>
      </c>
      <c r="E20547">
        <v>39.145325421321687</v>
      </c>
      <c r="F20547">
        <v>-1</v>
      </c>
      <c r="G20547">
        <v>0</v>
      </c>
      <c r="H20547">
        <v>781250000</v>
      </c>
      <c r="I20547">
        <v>0</v>
      </c>
    </row>
    <row r="20548" spans="1:9" x14ac:dyDescent="0.25">
      <c r="A20548" s="1" t="s">
        <v>20555</v>
      </c>
      <c r="B20548">
        <v>39.251749059239351</v>
      </c>
      <c r="C20548">
        <v>72.512290863397141</v>
      </c>
      <c r="D20548">
        <v>32.899185865573052</v>
      </c>
      <c r="E20548">
        <v>39.613104997824081</v>
      </c>
      <c r="F20548">
        <v>1</v>
      </c>
      <c r="G20548">
        <v>0</v>
      </c>
      <c r="H20548">
        <v>687500000</v>
      </c>
      <c r="I20548">
        <v>0</v>
      </c>
    </row>
    <row r="20549" spans="1:9" x14ac:dyDescent="0.25">
      <c r="A20549" s="1" t="s">
        <v>20556</v>
      </c>
      <c r="B20549">
        <v>33.708908466729532</v>
      </c>
      <c r="C20549">
        <v>42.420344776729571</v>
      </c>
      <c r="D20549">
        <v>21.309060038732579</v>
      </c>
      <c r="E20549">
        <v>21.111284737996982</v>
      </c>
      <c r="F20549">
        <v>1</v>
      </c>
      <c r="G20549">
        <v>0</v>
      </c>
      <c r="H20549">
        <v>828125000</v>
      </c>
      <c r="I20549">
        <v>0</v>
      </c>
    </row>
    <row r="20550" spans="1:9" x14ac:dyDescent="0.25">
      <c r="A20550" s="1" t="s">
        <v>20557</v>
      </c>
      <c r="B20550">
        <v>33.40016979590844</v>
      </c>
      <c r="C20550">
        <v>50.563175786549969</v>
      </c>
      <c r="D20550">
        <v>26.285701371889246</v>
      </c>
      <c r="E20550">
        <v>24.277474414660798</v>
      </c>
      <c r="F20550">
        <v>1</v>
      </c>
      <c r="G20550">
        <v>0</v>
      </c>
      <c r="H20550">
        <v>750000000</v>
      </c>
      <c r="I20550">
        <v>0</v>
      </c>
    </row>
    <row r="20551" spans="1:9" x14ac:dyDescent="0.25">
      <c r="A20551" s="1" t="s">
        <v>20558</v>
      </c>
      <c r="B20551">
        <v>38.220199291184521</v>
      </c>
      <c r="C20551">
        <v>65.91885884489912</v>
      </c>
      <c r="D20551">
        <v>29.930269027189652</v>
      </c>
      <c r="E20551">
        <v>35.988589817709467</v>
      </c>
      <c r="F20551">
        <v>1</v>
      </c>
      <c r="G20551">
        <v>0</v>
      </c>
      <c r="H20551">
        <v>625000000</v>
      </c>
      <c r="I20551">
        <v>0</v>
      </c>
    </row>
    <row r="20552" spans="1:9" x14ac:dyDescent="0.25">
      <c r="A20552" s="1" t="s">
        <v>20559</v>
      </c>
      <c r="B20552">
        <v>37.785113323250123</v>
      </c>
      <c r="C20552">
        <v>69.128891511624914</v>
      </c>
      <c r="D20552">
        <v>35.369130434096384</v>
      </c>
      <c r="E20552">
        <v>33.759761077528594</v>
      </c>
      <c r="F20552">
        <v>-1</v>
      </c>
      <c r="G20552">
        <v>0</v>
      </c>
      <c r="H20552">
        <v>671875000</v>
      </c>
      <c r="I20552">
        <v>0</v>
      </c>
    </row>
    <row r="20553" spans="1:9" x14ac:dyDescent="0.25">
      <c r="A20553" s="1" t="s">
        <v>20560</v>
      </c>
      <c r="B20553">
        <v>31.586179463626522</v>
      </c>
      <c r="C20553">
        <v>46.264352073410691</v>
      </c>
      <c r="D20553">
        <v>16.84626766375029</v>
      </c>
      <c r="E20553">
        <v>29.418084409660391</v>
      </c>
      <c r="F20553">
        <v>-1</v>
      </c>
      <c r="G20553">
        <v>0</v>
      </c>
      <c r="H20553">
        <v>718750000</v>
      </c>
      <c r="I20553">
        <v>0</v>
      </c>
    </row>
    <row r="20554" spans="1:9" x14ac:dyDescent="0.25">
      <c r="A20554" s="1" t="s">
        <v>20561</v>
      </c>
      <c r="B20554">
        <v>32.777449563234711</v>
      </c>
      <c r="C20554">
        <v>42.386503658323903</v>
      </c>
      <c r="D20554">
        <v>22.584161716729717</v>
      </c>
      <c r="E20554">
        <v>19.802341941594207</v>
      </c>
      <c r="F20554">
        <v>1</v>
      </c>
      <c r="G20554">
        <v>0</v>
      </c>
      <c r="H20554">
        <v>812500000</v>
      </c>
      <c r="I20554">
        <v>0</v>
      </c>
    </row>
    <row r="20555" spans="1:9" x14ac:dyDescent="0.25">
      <c r="A20555" s="1" t="s">
        <v>20562</v>
      </c>
      <c r="B20555">
        <v>31.309714015045696</v>
      </c>
      <c r="C20555">
        <v>28.645529738783296</v>
      </c>
      <c r="D20555">
        <v>17.434207665663518</v>
      </c>
      <c r="E20555">
        <v>11.211322073119771</v>
      </c>
      <c r="F20555">
        <v>1</v>
      </c>
      <c r="G20555">
        <v>0</v>
      </c>
      <c r="H20555">
        <v>750000000</v>
      </c>
      <c r="I20555">
        <v>0</v>
      </c>
    </row>
    <row r="20556" spans="1:9" x14ac:dyDescent="0.25">
      <c r="A20556" s="1" t="s">
        <v>20563</v>
      </c>
      <c r="B20556">
        <v>34.632526786229064</v>
      </c>
      <c r="C20556">
        <v>19.250552696951409</v>
      </c>
      <c r="D20556">
        <v>11.030152367558395</v>
      </c>
      <c r="E20556">
        <v>8.2204003293930086</v>
      </c>
      <c r="F20556">
        <v>0.49825685696988664</v>
      </c>
      <c r="G20556">
        <v>0</v>
      </c>
      <c r="H20556">
        <v>578125000</v>
      </c>
      <c r="I20556">
        <v>0</v>
      </c>
    </row>
    <row r="20557" spans="1:9" x14ac:dyDescent="0.25">
      <c r="A20557" s="1" t="s">
        <v>20564</v>
      </c>
      <c r="B20557">
        <v>34.55454053017322</v>
      </c>
      <c r="C20557">
        <v>19.619379420214813</v>
      </c>
      <c r="D20557">
        <v>11.194434685218242</v>
      </c>
      <c r="E20557">
        <v>8.4249447349965667</v>
      </c>
      <c r="F20557">
        <v>0.49719165421992173</v>
      </c>
      <c r="G20557">
        <v>0</v>
      </c>
      <c r="H20557">
        <v>796875000</v>
      </c>
      <c r="I20557">
        <v>0</v>
      </c>
    </row>
    <row r="20558" spans="1:9" x14ac:dyDescent="0.25">
      <c r="A20558" s="1" t="s">
        <v>20565</v>
      </c>
      <c r="B20558">
        <v>37.848903499722738</v>
      </c>
      <c r="C20558">
        <v>36.837409831229884</v>
      </c>
      <c r="D20558">
        <v>19.601648259568826</v>
      </c>
      <c r="E20558">
        <v>17.235761571661069</v>
      </c>
      <c r="F20558">
        <v>0.97778810576459918</v>
      </c>
      <c r="G20558">
        <v>0</v>
      </c>
      <c r="H20558">
        <v>578125000</v>
      </c>
      <c r="I20558">
        <v>0</v>
      </c>
    </row>
    <row r="20559" spans="1:9" x14ac:dyDescent="0.25">
      <c r="A20559" s="1" t="s">
        <v>20566</v>
      </c>
      <c r="B20559">
        <v>36.003062319618074</v>
      </c>
      <c r="C20559">
        <v>25.615368362668995</v>
      </c>
      <c r="D20559">
        <v>11.167565064207018</v>
      </c>
      <c r="E20559">
        <v>14.447803298461986</v>
      </c>
      <c r="F20559">
        <v>-0.97796914176189853</v>
      </c>
      <c r="G20559">
        <v>0</v>
      </c>
      <c r="H20559">
        <v>718750000</v>
      </c>
      <c r="I20559">
        <v>0</v>
      </c>
    </row>
    <row r="20560" spans="1:9" x14ac:dyDescent="0.25">
      <c r="A20560" s="1" t="s">
        <v>20567</v>
      </c>
      <c r="B20560">
        <v>35.763926416317524</v>
      </c>
      <c r="C20560">
        <v>47.929219537446187</v>
      </c>
      <c r="D20560">
        <v>21.860802671564336</v>
      </c>
      <c r="E20560">
        <v>26.068416865881886</v>
      </c>
      <c r="F20560">
        <v>0.94949128402777561</v>
      </c>
      <c r="G20560">
        <v>0</v>
      </c>
      <c r="H20560">
        <v>593750000</v>
      </c>
      <c r="I20560">
        <v>0</v>
      </c>
    </row>
    <row r="20561" spans="1:9" x14ac:dyDescent="0.25">
      <c r="A20561" s="1" t="s">
        <v>20568</v>
      </c>
      <c r="B20561">
        <v>33.01214229660188</v>
      </c>
      <c r="C20561">
        <v>35.292199410743805</v>
      </c>
      <c r="D20561">
        <v>15.512789712885194</v>
      </c>
      <c r="E20561">
        <v>19.779409697858572</v>
      </c>
      <c r="F20561">
        <v>-1</v>
      </c>
      <c r="G20561">
        <v>0</v>
      </c>
      <c r="H20561">
        <v>609375000</v>
      </c>
      <c r="I20561">
        <v>0</v>
      </c>
    </row>
    <row r="20562" spans="1:9" x14ac:dyDescent="0.25">
      <c r="A20562" s="1" t="s">
        <v>20569</v>
      </c>
      <c r="B20562">
        <v>34.453444870585841</v>
      </c>
      <c r="C20562">
        <v>45.010806626854567</v>
      </c>
      <c r="D20562">
        <v>19.76680850748734</v>
      </c>
      <c r="E20562">
        <v>25.243998119367252</v>
      </c>
      <c r="F20562">
        <v>1</v>
      </c>
      <c r="G20562">
        <v>0</v>
      </c>
      <c r="H20562">
        <v>781250000</v>
      </c>
      <c r="I20562">
        <v>0</v>
      </c>
    </row>
    <row r="20563" spans="1:9" x14ac:dyDescent="0.25">
      <c r="A20563" s="1" t="s">
        <v>20570</v>
      </c>
      <c r="B20563">
        <v>42.472156287886641</v>
      </c>
      <c r="C20563">
        <v>65.372519083897586</v>
      </c>
      <c r="D20563">
        <v>26.673558462362518</v>
      </c>
      <c r="E20563">
        <v>38.698960621535065</v>
      </c>
      <c r="F20563">
        <v>-1</v>
      </c>
      <c r="G20563">
        <v>0</v>
      </c>
      <c r="H20563">
        <v>781250000</v>
      </c>
      <c r="I20563">
        <v>0</v>
      </c>
    </row>
    <row r="20564" spans="1:9" x14ac:dyDescent="0.25">
      <c r="A20564" s="1" t="s">
        <v>20571</v>
      </c>
      <c r="B20564">
        <v>34.843047984253694</v>
      </c>
      <c r="C20564">
        <v>54.135743767146721</v>
      </c>
      <c r="D20564">
        <v>29.297512278085723</v>
      </c>
      <c r="E20564">
        <v>24.838231489061013</v>
      </c>
      <c r="F20564">
        <v>-1</v>
      </c>
      <c r="G20564">
        <v>0</v>
      </c>
      <c r="H20564">
        <v>796875000</v>
      </c>
      <c r="I20564">
        <v>0</v>
      </c>
    </row>
    <row r="20565" spans="1:9" x14ac:dyDescent="0.25">
      <c r="A20565" s="1" t="s">
        <v>20572</v>
      </c>
      <c r="B20565">
        <v>42.115005232376753</v>
      </c>
      <c r="C20565">
        <v>85.891752731020333</v>
      </c>
      <c r="D20565">
        <v>42.521679453999056</v>
      </c>
      <c r="E20565">
        <v>43.370073277021284</v>
      </c>
      <c r="F20565">
        <v>1</v>
      </c>
      <c r="G20565">
        <v>0</v>
      </c>
      <c r="H20565">
        <v>656250000</v>
      </c>
      <c r="I20565">
        <v>0</v>
      </c>
    </row>
    <row r="20566" spans="1:9" x14ac:dyDescent="0.25">
      <c r="A20566" s="1" t="s">
        <v>20573</v>
      </c>
      <c r="B20566">
        <v>42.069679866105737</v>
      </c>
      <c r="C20566">
        <v>89.08645925656262</v>
      </c>
      <c r="D20566">
        <v>45.732162476966735</v>
      </c>
      <c r="E20566">
        <v>43.354296779595913</v>
      </c>
      <c r="F20566">
        <v>-1</v>
      </c>
      <c r="G20566">
        <v>0</v>
      </c>
      <c r="H20566">
        <v>968750000</v>
      </c>
      <c r="I20566">
        <v>0</v>
      </c>
    </row>
    <row r="20567" spans="1:9" x14ac:dyDescent="0.25">
      <c r="A20567" s="1" t="s">
        <v>20574</v>
      </c>
      <c r="B20567">
        <v>31.888909087624818</v>
      </c>
      <c r="C20567">
        <v>30.725957602936386</v>
      </c>
      <c r="D20567">
        <v>14.500561979257519</v>
      </c>
      <c r="E20567">
        <v>16.225395623678853</v>
      </c>
      <c r="F20567">
        <v>-1</v>
      </c>
      <c r="G20567">
        <v>0</v>
      </c>
      <c r="H20567">
        <v>687500000</v>
      </c>
      <c r="I20567">
        <v>0</v>
      </c>
    </row>
    <row r="20568" spans="1:9" x14ac:dyDescent="0.25">
      <c r="A20568" s="1" t="s">
        <v>20575</v>
      </c>
      <c r="B20568">
        <v>39.091148896137071</v>
      </c>
      <c r="C20568">
        <v>80.051004262148766</v>
      </c>
      <c r="D20568">
        <v>40.075820731532559</v>
      </c>
      <c r="E20568">
        <v>39.975183530616249</v>
      </c>
      <c r="F20568">
        <v>-1</v>
      </c>
      <c r="G20568">
        <v>0</v>
      </c>
      <c r="H20568">
        <v>703125000</v>
      </c>
      <c r="I20568">
        <v>0</v>
      </c>
    </row>
    <row r="20569" spans="1:9" x14ac:dyDescent="0.25">
      <c r="A20569" s="1" t="s">
        <v>20576</v>
      </c>
      <c r="B20569">
        <v>34.028821863070633</v>
      </c>
      <c r="C20569">
        <v>49.610256449574059</v>
      </c>
      <c r="D20569">
        <v>21.586710128342808</v>
      </c>
      <c r="E20569">
        <v>28.02354632123124</v>
      </c>
      <c r="F20569">
        <v>-1</v>
      </c>
      <c r="G20569">
        <v>0</v>
      </c>
      <c r="H20569">
        <v>671875000</v>
      </c>
      <c r="I20569">
        <v>0</v>
      </c>
    </row>
    <row r="20570" spans="1:9" x14ac:dyDescent="0.25">
      <c r="A20570" s="1" t="s">
        <v>20577</v>
      </c>
      <c r="B20570">
        <v>31.579955566134412</v>
      </c>
      <c r="C20570">
        <v>34.06067347262173</v>
      </c>
      <c r="D20570">
        <v>16.930178575633214</v>
      </c>
      <c r="E20570">
        <v>17.130494896988548</v>
      </c>
      <c r="F20570">
        <v>1</v>
      </c>
      <c r="G20570">
        <v>0</v>
      </c>
      <c r="H20570">
        <v>703125000</v>
      </c>
      <c r="I20570">
        <v>0</v>
      </c>
    </row>
    <row r="20571" spans="1:9" x14ac:dyDescent="0.25">
      <c r="A20571" s="1" t="s">
        <v>20578</v>
      </c>
      <c r="B20571">
        <v>34.499115157788665</v>
      </c>
      <c r="C20571">
        <v>53.931193397818284</v>
      </c>
      <c r="D20571">
        <v>26.877089070787751</v>
      </c>
      <c r="E20571">
        <v>27.054104327030544</v>
      </c>
      <c r="F20571">
        <v>1</v>
      </c>
      <c r="G20571">
        <v>0</v>
      </c>
      <c r="H20571">
        <v>765625000</v>
      </c>
      <c r="I20571">
        <v>0</v>
      </c>
    </row>
    <row r="20572" spans="1:9" x14ac:dyDescent="0.25">
      <c r="A20572" s="1" t="s">
        <v>20579</v>
      </c>
      <c r="B20572">
        <v>33.539540541013686</v>
      </c>
      <c r="C20572">
        <v>23.664869933663184</v>
      </c>
      <c r="D20572">
        <v>10.812876154261531</v>
      </c>
      <c r="E20572">
        <v>12.851993779401639</v>
      </c>
      <c r="F20572">
        <v>0.96884795298030202</v>
      </c>
      <c r="G20572">
        <v>0</v>
      </c>
      <c r="H20572">
        <v>671875000</v>
      </c>
      <c r="I20572">
        <v>0</v>
      </c>
    </row>
    <row r="20573" spans="1:9" x14ac:dyDescent="0.25">
      <c r="A20573" s="1" t="s">
        <v>20580</v>
      </c>
      <c r="B20573">
        <v>34.927025042744255</v>
      </c>
      <c r="C20573">
        <v>33.830243582486048</v>
      </c>
      <c r="D20573">
        <v>17.153432246868014</v>
      </c>
      <c r="E20573">
        <v>16.676811335618062</v>
      </c>
      <c r="F20573">
        <v>-1</v>
      </c>
      <c r="G20573">
        <v>0</v>
      </c>
      <c r="H20573">
        <v>625000000</v>
      </c>
      <c r="I20573">
        <v>0</v>
      </c>
    </row>
    <row r="20574" spans="1:9" x14ac:dyDescent="0.25">
      <c r="A20574" s="1" t="s">
        <v>20581</v>
      </c>
      <c r="B20574">
        <v>32.691680326934772</v>
      </c>
      <c r="C20574">
        <v>26.110830423073061</v>
      </c>
      <c r="D20574">
        <v>15.497981066352578</v>
      </c>
      <c r="E20574">
        <v>10.612849356720465</v>
      </c>
      <c r="F20574">
        <v>0.95104335068627321</v>
      </c>
      <c r="G20574">
        <v>0</v>
      </c>
      <c r="H20574">
        <v>687500000</v>
      </c>
      <c r="I20574">
        <v>0</v>
      </c>
    </row>
    <row r="20575" spans="1:9" x14ac:dyDescent="0.25">
      <c r="A20575" s="1" t="s">
        <v>20582</v>
      </c>
      <c r="B20575">
        <v>32.763354514593409</v>
      </c>
      <c r="C20575">
        <v>17.749090965208396</v>
      </c>
      <c r="D20575">
        <v>8.236714775243799</v>
      </c>
      <c r="E20575">
        <v>9.5123761899645949</v>
      </c>
      <c r="F20575">
        <v>1</v>
      </c>
      <c r="G20575">
        <v>0</v>
      </c>
      <c r="H20575">
        <v>515625000</v>
      </c>
      <c r="I20575">
        <v>0</v>
      </c>
    </row>
    <row r="20576" spans="1:9" x14ac:dyDescent="0.25">
      <c r="A20576" s="1" t="s">
        <v>20583</v>
      </c>
      <c r="B20576">
        <v>33.637131391618851</v>
      </c>
      <c r="C20576">
        <v>32.0335690542232</v>
      </c>
      <c r="D20576">
        <v>13.917570231878502</v>
      </c>
      <c r="E20576">
        <v>18.115998822344707</v>
      </c>
      <c r="F20576">
        <v>-0.95923103045580937</v>
      </c>
      <c r="G20576">
        <v>0</v>
      </c>
      <c r="H20576">
        <v>750000000</v>
      </c>
      <c r="I20576">
        <v>0</v>
      </c>
    </row>
    <row r="20577" spans="1:9" x14ac:dyDescent="0.25">
      <c r="A20577" s="1" t="s">
        <v>20584</v>
      </c>
      <c r="B20577">
        <v>33.233858379220877</v>
      </c>
      <c r="C20577">
        <v>27.521760040755268</v>
      </c>
      <c r="D20577">
        <v>11.725852981232402</v>
      </c>
      <c r="E20577">
        <v>15.795907059522861</v>
      </c>
      <c r="F20577">
        <v>-1</v>
      </c>
      <c r="G20577">
        <v>0</v>
      </c>
      <c r="H20577">
        <v>671875000</v>
      </c>
      <c r="I20577">
        <v>0</v>
      </c>
    </row>
    <row r="20578" spans="1:9" x14ac:dyDescent="0.25">
      <c r="A20578" s="1" t="s">
        <v>20585</v>
      </c>
      <c r="B20578">
        <v>30.220414601415023</v>
      </c>
      <c r="C20578">
        <v>27.572097999851977</v>
      </c>
      <c r="D20578">
        <v>14.612437938529268</v>
      </c>
      <c r="E20578">
        <v>12.959660061322706</v>
      </c>
      <c r="F20578">
        <v>-0.53728724266872341</v>
      </c>
      <c r="G20578">
        <v>0</v>
      </c>
      <c r="H20578">
        <v>796875000</v>
      </c>
      <c r="I20578">
        <v>0</v>
      </c>
    </row>
    <row r="20579" spans="1:9" x14ac:dyDescent="0.25">
      <c r="A20579" s="1" t="s">
        <v>20586</v>
      </c>
      <c r="B20579">
        <v>37.402640632576734</v>
      </c>
      <c r="C20579">
        <v>62.787551790937371</v>
      </c>
      <c r="D20579">
        <v>29.023390756555361</v>
      </c>
      <c r="E20579">
        <v>33.764161034381978</v>
      </c>
      <c r="F20579">
        <v>-1</v>
      </c>
      <c r="G20579">
        <v>0</v>
      </c>
      <c r="H20579">
        <v>718750000</v>
      </c>
      <c r="I20579">
        <v>0</v>
      </c>
    </row>
    <row r="20580" spans="1:9" x14ac:dyDescent="0.25">
      <c r="A20580" s="1" t="s">
        <v>20587</v>
      </c>
      <c r="B20580">
        <v>31.882628555707576</v>
      </c>
      <c r="C20580">
        <v>42.148039006642932</v>
      </c>
      <c r="D20580">
        <v>19.311382950378611</v>
      </c>
      <c r="E20580">
        <v>22.836656056264307</v>
      </c>
      <c r="F20580">
        <v>-1</v>
      </c>
      <c r="G20580">
        <v>0</v>
      </c>
      <c r="H20580">
        <v>812500000</v>
      </c>
      <c r="I20580">
        <v>0</v>
      </c>
    </row>
    <row r="20581" spans="1:9" x14ac:dyDescent="0.25">
      <c r="A20581" s="1" t="s">
        <v>20588</v>
      </c>
      <c r="B20581">
        <v>32.602260492207755</v>
      </c>
      <c r="C20581">
        <v>44.037886920612777</v>
      </c>
      <c r="D20581">
        <v>25.08293230061669</v>
      </c>
      <c r="E20581">
        <v>18.954954619996055</v>
      </c>
      <c r="F20581">
        <v>1</v>
      </c>
      <c r="G20581">
        <v>0</v>
      </c>
      <c r="H20581">
        <v>781250000</v>
      </c>
      <c r="I20581">
        <v>0</v>
      </c>
    </row>
    <row r="20582" spans="1:9" x14ac:dyDescent="0.25">
      <c r="A20582" s="1" t="s">
        <v>20589</v>
      </c>
      <c r="B20582">
        <v>33.543023065820918</v>
      </c>
      <c r="C20582">
        <v>46.837963246610776</v>
      </c>
      <c r="D20582">
        <v>23.391859043970619</v>
      </c>
      <c r="E20582">
        <v>23.446104202640146</v>
      </c>
      <c r="F20582">
        <v>1</v>
      </c>
      <c r="G20582">
        <v>0</v>
      </c>
      <c r="H20582">
        <v>953125000</v>
      </c>
      <c r="I20582">
        <v>0</v>
      </c>
    </row>
    <row r="20583" spans="1:9" x14ac:dyDescent="0.25">
      <c r="A20583" s="1" t="s">
        <v>20590</v>
      </c>
      <c r="B20583">
        <v>31.815539553009351</v>
      </c>
      <c r="C20583">
        <v>45.388568295683214</v>
      </c>
      <c r="D20583">
        <v>25.947245823663781</v>
      </c>
      <c r="E20583">
        <v>19.441322472019497</v>
      </c>
      <c r="F20583">
        <v>1</v>
      </c>
      <c r="G20583">
        <v>0</v>
      </c>
      <c r="H20583">
        <v>921875000</v>
      </c>
      <c r="I20583">
        <v>0</v>
      </c>
    </row>
    <row r="20584" spans="1:9" x14ac:dyDescent="0.25">
      <c r="A20584" s="1" t="s">
        <v>20591</v>
      </c>
      <c r="B20584">
        <v>35.286219334411349</v>
      </c>
      <c r="C20584">
        <v>58.813315960104873</v>
      </c>
      <c r="D20584">
        <v>30.7990873133284</v>
      </c>
      <c r="E20584">
        <v>28.014228646776459</v>
      </c>
      <c r="F20584">
        <v>-1</v>
      </c>
      <c r="G20584">
        <v>0</v>
      </c>
      <c r="H20584">
        <v>921875000</v>
      </c>
      <c r="I20584">
        <v>0</v>
      </c>
    </row>
    <row r="20585" spans="1:9" x14ac:dyDescent="0.25">
      <c r="A20585" s="1" t="s">
        <v>20592</v>
      </c>
      <c r="B20585">
        <v>32.784774052992574</v>
      </c>
      <c r="C20585">
        <v>52.820264070332399</v>
      </c>
      <c r="D20585">
        <v>26.468392258396115</v>
      </c>
      <c r="E20585">
        <v>26.351871811936263</v>
      </c>
      <c r="F20585">
        <v>0.94178617764118933</v>
      </c>
      <c r="G20585">
        <v>0</v>
      </c>
      <c r="H20585">
        <v>750000000</v>
      </c>
      <c r="I20585">
        <v>0</v>
      </c>
    </row>
    <row r="20586" spans="1:9" x14ac:dyDescent="0.25">
      <c r="A20586" s="1" t="s">
        <v>20593</v>
      </c>
      <c r="B20586">
        <v>32.958660625431669</v>
      </c>
      <c r="C20586">
        <v>17.456069717312403</v>
      </c>
      <c r="D20586">
        <v>10.174457777520599</v>
      </c>
      <c r="E20586">
        <v>7.2816119397918051</v>
      </c>
      <c r="F20586">
        <v>-0.4979342112512688</v>
      </c>
      <c r="G20586">
        <v>0</v>
      </c>
      <c r="H20586">
        <v>609375000</v>
      </c>
      <c r="I20586">
        <v>0</v>
      </c>
    </row>
    <row r="20587" spans="1:9" x14ac:dyDescent="0.25">
      <c r="A20587" s="1" t="s">
        <v>20594</v>
      </c>
      <c r="B20587">
        <v>36.071296935454335</v>
      </c>
      <c r="C20587">
        <v>23.325794910826293</v>
      </c>
      <c r="D20587">
        <v>13.079828642614526</v>
      </c>
      <c r="E20587">
        <v>10.245966268211767</v>
      </c>
      <c r="F20587">
        <v>1</v>
      </c>
      <c r="G20587">
        <v>0</v>
      </c>
      <c r="H20587">
        <v>750000000</v>
      </c>
      <c r="I20587">
        <v>0</v>
      </c>
    </row>
    <row r="20588" spans="1:9" x14ac:dyDescent="0.25">
      <c r="A20588" s="1" t="s">
        <v>20595</v>
      </c>
      <c r="B20588">
        <v>33.324160767082034</v>
      </c>
      <c r="C20588">
        <v>17.343521038986729</v>
      </c>
      <c r="D20588">
        <v>10.084455295849962</v>
      </c>
      <c r="E20588">
        <v>7.2590657431367775</v>
      </c>
      <c r="F20588">
        <v>-0.49755346283031532</v>
      </c>
      <c r="G20588">
        <v>0</v>
      </c>
      <c r="H20588">
        <v>750000000</v>
      </c>
      <c r="I20588">
        <v>0</v>
      </c>
    </row>
    <row r="20589" spans="1:9" x14ac:dyDescent="0.25">
      <c r="A20589" s="1" t="s">
        <v>20596</v>
      </c>
      <c r="B20589">
        <v>36.823232628609283</v>
      </c>
      <c r="C20589">
        <v>27.996739331388699</v>
      </c>
      <c r="D20589">
        <v>18.511684440186443</v>
      </c>
      <c r="E20589">
        <v>9.4850548912022532</v>
      </c>
      <c r="F20589">
        <v>1</v>
      </c>
      <c r="G20589">
        <v>0</v>
      </c>
      <c r="H20589">
        <v>609375000</v>
      </c>
      <c r="I20589">
        <v>0</v>
      </c>
    </row>
    <row r="20590" spans="1:9" x14ac:dyDescent="0.25">
      <c r="A20590" s="1" t="s">
        <v>20597</v>
      </c>
      <c r="B20590">
        <v>33.444295399703421</v>
      </c>
      <c r="C20590">
        <v>16.523773576249585</v>
      </c>
      <c r="D20590">
        <v>9.5676664625191314</v>
      </c>
      <c r="E20590">
        <v>6.9561071137304626</v>
      </c>
      <c r="F20590">
        <v>-0.49718707855249811</v>
      </c>
      <c r="G20590">
        <v>0</v>
      </c>
      <c r="H20590">
        <v>703125000</v>
      </c>
      <c r="I20590">
        <v>0</v>
      </c>
    </row>
    <row r="20591" spans="1:9" x14ac:dyDescent="0.25">
      <c r="A20591" s="1" t="s">
        <v>20598</v>
      </c>
      <c r="B20591">
        <v>37.298131398121079</v>
      </c>
      <c r="C20591">
        <v>40.300092579266213</v>
      </c>
      <c r="D20591">
        <v>18.423263665271286</v>
      </c>
      <c r="E20591">
        <v>21.876828913994963</v>
      </c>
      <c r="F20591">
        <v>-1</v>
      </c>
      <c r="G20591">
        <v>0</v>
      </c>
      <c r="H20591">
        <v>812500000</v>
      </c>
      <c r="I20591">
        <v>0</v>
      </c>
    </row>
    <row r="20592" spans="1:9" x14ac:dyDescent="0.25">
      <c r="A20592" s="1" t="s">
        <v>20599</v>
      </c>
      <c r="B20592">
        <v>23.300000000000004</v>
      </c>
      <c r="C20592">
        <v>3.5110622506648834</v>
      </c>
      <c r="D20592">
        <v>2.1905111103117099</v>
      </c>
      <c r="E20592">
        <v>1.3205511403531736</v>
      </c>
      <c r="F20592">
        <v>-0.55799011686749012</v>
      </c>
      <c r="G20592">
        <v>23.20000000000006</v>
      </c>
      <c r="H20592">
        <v>328125000</v>
      </c>
      <c r="I20592">
        <v>0</v>
      </c>
    </row>
    <row r="20593" spans="1:9" x14ac:dyDescent="0.25">
      <c r="A20593" s="1" t="s">
        <v>20600</v>
      </c>
      <c r="B20593">
        <v>23.399999999999991</v>
      </c>
      <c r="C20593">
        <v>3.556403984504267</v>
      </c>
      <c r="D20593">
        <v>2.2255641056115074</v>
      </c>
      <c r="E20593">
        <v>1.3308398788927596</v>
      </c>
      <c r="F20593">
        <v>-0.58046598290146179</v>
      </c>
      <c r="G20593">
        <v>23.300000000000061</v>
      </c>
      <c r="H20593">
        <v>250000000</v>
      </c>
      <c r="I20593">
        <v>0</v>
      </c>
    </row>
    <row r="20594" spans="1:9" x14ac:dyDescent="0.25">
      <c r="A20594" s="1" t="s">
        <v>20601</v>
      </c>
      <c r="B20594">
        <v>31.8304254709223</v>
      </c>
      <c r="C20594">
        <v>26.372595175307097</v>
      </c>
      <c r="D20594">
        <v>14.001340865898499</v>
      </c>
      <c r="E20594">
        <v>12.371254309408611</v>
      </c>
      <c r="F20594">
        <v>-0.51347828519331751</v>
      </c>
      <c r="G20594">
        <v>0</v>
      </c>
      <c r="H20594">
        <v>796875000</v>
      </c>
      <c r="I20594">
        <v>0</v>
      </c>
    </row>
    <row r="20595" spans="1:9" x14ac:dyDescent="0.25">
      <c r="A20595" s="1" t="s">
        <v>20602</v>
      </c>
      <c r="B20595">
        <v>34.384914988981933</v>
      </c>
      <c r="C20595">
        <v>33.436723380977142</v>
      </c>
      <c r="D20595">
        <v>17.566884991922716</v>
      </c>
      <c r="E20595">
        <v>15.869838389054408</v>
      </c>
      <c r="F20595">
        <v>-1</v>
      </c>
      <c r="G20595">
        <v>0</v>
      </c>
      <c r="H20595">
        <v>703125000</v>
      </c>
      <c r="I20595">
        <v>0</v>
      </c>
    </row>
    <row r="20596" spans="1:9" x14ac:dyDescent="0.25">
      <c r="A20596" s="1" t="s">
        <v>20603</v>
      </c>
      <c r="B20596">
        <v>39.971122084110974</v>
      </c>
      <c r="C20596">
        <v>53.797813790825849</v>
      </c>
      <c r="D20596">
        <v>30.969524641156262</v>
      </c>
      <c r="E20596">
        <v>22.828289149669583</v>
      </c>
      <c r="F20596">
        <v>-1</v>
      </c>
      <c r="G20596">
        <v>0</v>
      </c>
      <c r="H20596">
        <v>671875000</v>
      </c>
      <c r="I20596">
        <v>0</v>
      </c>
    </row>
    <row r="20597" spans="1:9" x14ac:dyDescent="0.25">
      <c r="A20597" s="1" t="s">
        <v>20604</v>
      </c>
      <c r="B20597">
        <v>34.487891505372431</v>
      </c>
      <c r="C20597">
        <v>30.318211730400641</v>
      </c>
      <c r="D20597">
        <v>14.946964352970001</v>
      </c>
      <c r="E20597">
        <v>15.37124737743064</v>
      </c>
      <c r="F20597">
        <v>-1</v>
      </c>
      <c r="G20597">
        <v>0</v>
      </c>
      <c r="H20597">
        <v>812500000</v>
      </c>
      <c r="I20597">
        <v>0</v>
      </c>
    </row>
    <row r="20598" spans="1:9" x14ac:dyDescent="0.25">
      <c r="A20598" s="1" t="s">
        <v>20605</v>
      </c>
      <c r="B20598">
        <v>32.961859050362747</v>
      </c>
      <c r="C20598">
        <v>30.180373908832767</v>
      </c>
      <c r="D20598">
        <v>18.682104740643982</v>
      </c>
      <c r="E20598">
        <v>11.498269168188804</v>
      </c>
      <c r="F20598">
        <v>1</v>
      </c>
      <c r="G20598">
        <v>0</v>
      </c>
      <c r="H20598">
        <v>843750000</v>
      </c>
      <c r="I20598">
        <v>0</v>
      </c>
    </row>
    <row r="20599" spans="1:9" x14ac:dyDescent="0.25">
      <c r="A20599" s="1" t="s">
        <v>20606</v>
      </c>
      <c r="B20599">
        <v>31.481896070222533</v>
      </c>
      <c r="C20599">
        <v>35.208339138842135</v>
      </c>
      <c r="D20599">
        <v>18.895874337511849</v>
      </c>
      <c r="E20599">
        <v>16.312464801330258</v>
      </c>
      <c r="F20599">
        <v>0.65265964042578695</v>
      </c>
      <c r="G20599">
        <v>0</v>
      </c>
      <c r="H20599">
        <v>718750000</v>
      </c>
      <c r="I20599">
        <v>0</v>
      </c>
    </row>
    <row r="20600" spans="1:9" x14ac:dyDescent="0.25">
      <c r="A20600" s="1" t="s">
        <v>20607</v>
      </c>
      <c r="B20600">
        <v>33.321776403654447</v>
      </c>
      <c r="C20600">
        <v>43.239533117945982</v>
      </c>
      <c r="D20600">
        <v>19.948644449104247</v>
      </c>
      <c r="E20600">
        <v>23.29088866884171</v>
      </c>
      <c r="F20600">
        <v>-1</v>
      </c>
      <c r="G20600">
        <v>0</v>
      </c>
      <c r="H20600">
        <v>765625000</v>
      </c>
      <c r="I20600">
        <v>0</v>
      </c>
    </row>
    <row r="20601" spans="1:9" x14ac:dyDescent="0.25">
      <c r="A20601" s="1" t="s">
        <v>20608</v>
      </c>
      <c r="B20601">
        <v>37.682797107874713</v>
      </c>
      <c r="C20601">
        <v>47.851358822800613</v>
      </c>
      <c r="D20601">
        <v>24.027631395410733</v>
      </c>
      <c r="E20601">
        <v>23.823727427389809</v>
      </c>
      <c r="F20601">
        <v>1</v>
      </c>
      <c r="G20601">
        <v>0</v>
      </c>
      <c r="H20601">
        <v>765625000</v>
      </c>
      <c r="I20601">
        <v>0</v>
      </c>
    </row>
    <row r="20602" spans="1:9" x14ac:dyDescent="0.25">
      <c r="A20602" s="1" t="s">
        <v>20609</v>
      </c>
      <c r="B20602">
        <v>41.046891631741296</v>
      </c>
      <c r="C20602">
        <v>46.979223289218041</v>
      </c>
      <c r="D20602">
        <v>25.716869619448207</v>
      </c>
      <c r="E20602">
        <v>21.262353669769851</v>
      </c>
      <c r="F20602">
        <v>-1</v>
      </c>
      <c r="G20602">
        <v>0</v>
      </c>
      <c r="H20602">
        <v>765625000</v>
      </c>
      <c r="I20602">
        <v>0</v>
      </c>
    </row>
    <row r="20603" spans="1:9" x14ac:dyDescent="0.25">
      <c r="A20603" s="1" t="s">
        <v>20610</v>
      </c>
      <c r="B20603">
        <v>32.447733173399271</v>
      </c>
      <c r="C20603">
        <v>23.947476215118897</v>
      </c>
      <c r="D20603">
        <v>11.186144298150317</v>
      </c>
      <c r="E20603">
        <v>12.761331916968608</v>
      </c>
      <c r="F20603">
        <v>-0.52240744862602106</v>
      </c>
      <c r="G20603">
        <v>0</v>
      </c>
      <c r="H20603">
        <v>687500000</v>
      </c>
      <c r="I20603">
        <v>0</v>
      </c>
    </row>
    <row r="20604" spans="1:9" x14ac:dyDescent="0.25">
      <c r="A20604" s="1" t="s">
        <v>20611</v>
      </c>
      <c r="B20604">
        <v>31.030990721444482</v>
      </c>
      <c r="C20604">
        <v>29.161616753142695</v>
      </c>
      <c r="D20604">
        <v>12.067479402189013</v>
      </c>
      <c r="E20604">
        <v>17.094137350953673</v>
      </c>
      <c r="F20604">
        <v>-0.96371578924860213</v>
      </c>
      <c r="G20604">
        <v>0</v>
      </c>
      <c r="H20604">
        <v>828125000</v>
      </c>
      <c r="I20604">
        <v>0</v>
      </c>
    </row>
    <row r="20605" spans="1:9" x14ac:dyDescent="0.25">
      <c r="A20605" s="1" t="s">
        <v>20612</v>
      </c>
      <c r="B20605">
        <v>34.495181850296227</v>
      </c>
      <c r="C20605">
        <v>38.731328427073983</v>
      </c>
      <c r="D20605">
        <v>19.731986684230982</v>
      </c>
      <c r="E20605">
        <v>18.999341742842976</v>
      </c>
      <c r="F20605">
        <v>0.99283371406705712</v>
      </c>
      <c r="G20605">
        <v>0</v>
      </c>
      <c r="H20605">
        <v>656250000</v>
      </c>
      <c r="I20605">
        <v>0</v>
      </c>
    </row>
    <row r="20606" spans="1:9" x14ac:dyDescent="0.25">
      <c r="A20606" s="1" t="s">
        <v>20613</v>
      </c>
      <c r="B20606">
        <v>35.490786318006478</v>
      </c>
      <c r="C20606">
        <v>43.974028206168192</v>
      </c>
      <c r="D20606">
        <v>17.962912303110102</v>
      </c>
      <c r="E20606">
        <v>26.011115903058077</v>
      </c>
      <c r="F20606">
        <v>-1</v>
      </c>
      <c r="G20606">
        <v>0</v>
      </c>
      <c r="H20606">
        <v>671875000</v>
      </c>
      <c r="I20606">
        <v>0</v>
      </c>
    </row>
    <row r="20607" spans="1:9" x14ac:dyDescent="0.25">
      <c r="A20607" s="1" t="s">
        <v>20614</v>
      </c>
      <c r="B20607">
        <v>31.232989353537366</v>
      </c>
      <c r="C20607">
        <v>29.183154315956394</v>
      </c>
      <c r="D20607">
        <v>11.979152718670122</v>
      </c>
      <c r="E20607">
        <v>17.204001597286265</v>
      </c>
      <c r="F20607">
        <v>-0.9583593386443745</v>
      </c>
      <c r="G20607">
        <v>0</v>
      </c>
      <c r="H20607">
        <v>671875000</v>
      </c>
      <c r="I20607">
        <v>0</v>
      </c>
    </row>
    <row r="20608" spans="1:9" x14ac:dyDescent="0.25">
      <c r="A20608" s="1" t="s">
        <v>20615</v>
      </c>
      <c r="B20608">
        <v>35.526908494470625</v>
      </c>
      <c r="C20608">
        <v>40.518539177341587</v>
      </c>
      <c r="D20608">
        <v>19.585219197791325</v>
      </c>
      <c r="E20608">
        <v>20.933319979550269</v>
      </c>
      <c r="F20608">
        <v>1</v>
      </c>
      <c r="G20608">
        <v>0</v>
      </c>
      <c r="H20608">
        <v>671875000</v>
      </c>
      <c r="I20608">
        <v>0</v>
      </c>
    </row>
    <row r="20609" spans="1:9" x14ac:dyDescent="0.25">
      <c r="A20609" s="1" t="s">
        <v>20616</v>
      </c>
      <c r="B20609">
        <v>34.793874726599398</v>
      </c>
      <c r="C20609">
        <v>36.204726997041504</v>
      </c>
      <c r="D20609">
        <v>17.939819495085018</v>
      </c>
      <c r="E20609">
        <v>18.264907501956465</v>
      </c>
      <c r="F20609">
        <v>-1</v>
      </c>
      <c r="G20609">
        <v>0</v>
      </c>
      <c r="H20609">
        <v>781250000</v>
      </c>
      <c r="I20609">
        <v>0</v>
      </c>
    </row>
    <row r="20610" spans="1:9" x14ac:dyDescent="0.25">
      <c r="A20610" s="1" t="s">
        <v>20617</v>
      </c>
      <c r="B20610">
        <v>36.023154998261333</v>
      </c>
      <c r="C20610">
        <v>29.401217508414728</v>
      </c>
      <c r="D20610">
        <v>17.153251736174909</v>
      </c>
      <c r="E20610">
        <v>12.247965772239803</v>
      </c>
      <c r="F20610">
        <v>1</v>
      </c>
      <c r="G20610">
        <v>0</v>
      </c>
      <c r="H20610">
        <v>671875000</v>
      </c>
      <c r="I20610">
        <v>0</v>
      </c>
    </row>
    <row r="20611" spans="1:9" x14ac:dyDescent="0.25">
      <c r="A20611" s="1" t="s">
        <v>20618</v>
      </c>
      <c r="B20611">
        <v>33.605285796655735</v>
      </c>
      <c r="C20611">
        <v>25.758118151265698</v>
      </c>
      <c r="D20611">
        <v>11.707979441050462</v>
      </c>
      <c r="E20611">
        <v>14.05013871021519</v>
      </c>
      <c r="F20611">
        <v>1</v>
      </c>
      <c r="G20611">
        <v>0</v>
      </c>
      <c r="H20611">
        <v>984375000</v>
      </c>
      <c r="I20611">
        <v>0</v>
      </c>
    </row>
    <row r="20612" spans="1:9" x14ac:dyDescent="0.25">
      <c r="A20612" s="1" t="s">
        <v>20619</v>
      </c>
      <c r="B20612">
        <v>32.773378062651723</v>
      </c>
      <c r="C20612">
        <v>34.820626014656298</v>
      </c>
      <c r="D20612">
        <v>16.178713336365917</v>
      </c>
      <c r="E20612">
        <v>18.64191267829036</v>
      </c>
      <c r="F20612">
        <v>-1</v>
      </c>
      <c r="G20612">
        <v>0</v>
      </c>
      <c r="H20612">
        <v>750000000</v>
      </c>
      <c r="I20612">
        <v>0</v>
      </c>
    </row>
    <row r="20613" spans="1:9" x14ac:dyDescent="0.25">
      <c r="A20613" s="1" t="s">
        <v>20620</v>
      </c>
      <c r="B20613">
        <v>40.916725952018858</v>
      </c>
      <c r="C20613">
        <v>58.751713825278173</v>
      </c>
      <c r="D20613">
        <v>30.115882307417756</v>
      </c>
      <c r="E20613">
        <v>28.635831517860439</v>
      </c>
      <c r="F20613">
        <v>-1</v>
      </c>
      <c r="G20613">
        <v>0</v>
      </c>
      <c r="H20613">
        <v>750000000</v>
      </c>
      <c r="I20613">
        <v>0</v>
      </c>
    </row>
    <row r="20614" spans="1:9" x14ac:dyDescent="0.25">
      <c r="A20614" s="1" t="s">
        <v>20621</v>
      </c>
      <c r="B20614">
        <v>33.06299764441853</v>
      </c>
      <c r="C20614">
        <v>27.441813205698594</v>
      </c>
      <c r="D20614">
        <v>14.491156270161609</v>
      </c>
      <c r="E20614">
        <v>12.95065693553698</v>
      </c>
      <c r="F20614">
        <v>1</v>
      </c>
      <c r="G20614">
        <v>0</v>
      </c>
      <c r="H20614">
        <v>828125000</v>
      </c>
      <c r="I20614">
        <v>0</v>
      </c>
    </row>
    <row r="20615" spans="1:9" x14ac:dyDescent="0.25">
      <c r="A20615" s="1" t="s">
        <v>20622</v>
      </c>
      <c r="B20615">
        <v>32.847062407899188</v>
      </c>
      <c r="C20615">
        <v>30.639407174522752</v>
      </c>
      <c r="D20615">
        <v>15.355832900851507</v>
      </c>
      <c r="E20615">
        <v>15.283574273671242</v>
      </c>
      <c r="F20615">
        <v>1</v>
      </c>
      <c r="G20615">
        <v>0</v>
      </c>
      <c r="H20615">
        <v>671875000</v>
      </c>
      <c r="I20615">
        <v>0</v>
      </c>
    </row>
    <row r="20616" spans="1:9" x14ac:dyDescent="0.25">
      <c r="A20616" s="1" t="s">
        <v>20623</v>
      </c>
      <c r="B20616">
        <v>43.313494127580853</v>
      </c>
      <c r="C20616">
        <v>71.251774121236707</v>
      </c>
      <c r="D20616">
        <v>33.967768806050906</v>
      </c>
      <c r="E20616">
        <v>37.284005315185773</v>
      </c>
      <c r="F20616">
        <v>-1</v>
      </c>
      <c r="G20616">
        <v>0</v>
      </c>
      <c r="H20616">
        <v>656250000</v>
      </c>
      <c r="I20616">
        <v>0</v>
      </c>
    </row>
    <row r="20617" spans="1:9" x14ac:dyDescent="0.25">
      <c r="A20617" s="1" t="s">
        <v>20624</v>
      </c>
      <c r="B20617">
        <v>42.735034789509584</v>
      </c>
      <c r="C20617">
        <v>61.290474905093383</v>
      </c>
      <c r="D20617">
        <v>30.746391911172829</v>
      </c>
      <c r="E20617">
        <v>30.544082993920554</v>
      </c>
      <c r="F20617">
        <v>1</v>
      </c>
      <c r="G20617">
        <v>0</v>
      </c>
      <c r="H20617">
        <v>687500000</v>
      </c>
      <c r="I20617">
        <v>0</v>
      </c>
    </row>
    <row r="20618" spans="1:9" x14ac:dyDescent="0.25">
      <c r="A20618" s="1" t="s">
        <v>20625</v>
      </c>
      <c r="B20618">
        <v>19.900000000000013</v>
      </c>
      <c r="C20618">
        <v>0</v>
      </c>
      <c r="D20618">
        <v>0</v>
      </c>
      <c r="E20618">
        <v>0</v>
      </c>
      <c r="F20618">
        <v>0</v>
      </c>
      <c r="G20618">
        <v>19.800000000000011</v>
      </c>
      <c r="H20618">
        <v>234375000</v>
      </c>
      <c r="I20618">
        <v>0</v>
      </c>
    </row>
    <row r="20619" spans="1:9" x14ac:dyDescent="0.25">
      <c r="A20619" s="1" t="s">
        <v>20626</v>
      </c>
      <c r="B20619">
        <v>19.900000000000013</v>
      </c>
      <c r="C20619">
        <v>0</v>
      </c>
      <c r="D20619">
        <v>0</v>
      </c>
      <c r="E20619">
        <v>0</v>
      </c>
      <c r="F20619">
        <v>0</v>
      </c>
      <c r="G20619">
        <v>19.800000000000011</v>
      </c>
      <c r="H20619">
        <v>203125000</v>
      </c>
      <c r="I20619">
        <v>0</v>
      </c>
    </row>
    <row r="20620" spans="1:9" x14ac:dyDescent="0.25">
      <c r="A20620" s="1" t="s">
        <v>20627</v>
      </c>
      <c r="B20620">
        <v>19.999999999999986</v>
      </c>
      <c r="C20620">
        <v>0.76996762458129586</v>
      </c>
      <c r="D20620">
        <v>0.3121223587306341</v>
      </c>
      <c r="E20620">
        <v>0.45784526585066176</v>
      </c>
      <c r="F20620">
        <v>3.9023537257409924E-2</v>
      </c>
      <c r="G20620">
        <v>19.900000000000013</v>
      </c>
      <c r="H20620">
        <v>218750000</v>
      </c>
      <c r="I20620">
        <v>0</v>
      </c>
    </row>
    <row r="20621" spans="1:9" x14ac:dyDescent="0.25">
      <c r="A20621" s="1" t="s">
        <v>20628</v>
      </c>
      <c r="B20621">
        <v>19.999999999999929</v>
      </c>
      <c r="C20621">
        <v>0.75978158299918608</v>
      </c>
      <c r="D20621">
        <v>0.30841359212916508</v>
      </c>
      <c r="E20621">
        <v>0.451367990870021</v>
      </c>
      <c r="F20621">
        <v>3.8571586866819274E-2</v>
      </c>
      <c r="G20621">
        <v>19.900000000000013</v>
      </c>
      <c r="H20621">
        <v>171875000</v>
      </c>
      <c r="I20621">
        <v>0</v>
      </c>
    </row>
    <row r="20622" spans="1:9" x14ac:dyDescent="0.25">
      <c r="A20622" s="1" t="s">
        <v>20629</v>
      </c>
      <c r="B20622">
        <v>20.799999999999944</v>
      </c>
      <c r="C20622">
        <v>3.5140872979381284</v>
      </c>
      <c r="D20622">
        <v>1.537535585759445</v>
      </c>
      <c r="E20622">
        <v>1.9765517121786833</v>
      </c>
      <c r="F20622">
        <v>0.9461239363571039</v>
      </c>
      <c r="G20622">
        <v>20.700000000000024</v>
      </c>
      <c r="H20622">
        <v>218750000</v>
      </c>
      <c r="I20622">
        <v>0</v>
      </c>
    </row>
    <row r="20623" spans="1:9" x14ac:dyDescent="0.25">
      <c r="A20623" s="1" t="s">
        <v>20630</v>
      </c>
      <c r="B20623">
        <v>20.899999999999995</v>
      </c>
      <c r="C20623">
        <v>4.6915757216936953</v>
      </c>
      <c r="D20623">
        <v>2.1262622399466027</v>
      </c>
      <c r="E20623">
        <v>2.5653134817470962</v>
      </c>
      <c r="F20623">
        <v>0.99493832148458683</v>
      </c>
      <c r="G20623">
        <v>20.800000000000026</v>
      </c>
      <c r="H20623">
        <v>343750000</v>
      </c>
      <c r="I20623">
        <v>0</v>
      </c>
    </row>
    <row r="20624" spans="1:9" x14ac:dyDescent="0.25">
      <c r="A20624" s="1" t="s">
        <v>20631</v>
      </c>
      <c r="B20624">
        <v>32.934962868116287</v>
      </c>
      <c r="C20624">
        <v>28.070358800580877</v>
      </c>
      <c r="D20624">
        <v>18.307999714519692</v>
      </c>
      <c r="E20624">
        <v>9.7623590860612115</v>
      </c>
      <c r="F20624">
        <v>1</v>
      </c>
      <c r="G20624">
        <v>0</v>
      </c>
      <c r="H20624">
        <v>734375000</v>
      </c>
      <c r="I20624">
        <v>0</v>
      </c>
    </row>
    <row r="20625" spans="1:9" x14ac:dyDescent="0.25">
      <c r="A20625" s="1" t="s">
        <v>20632</v>
      </c>
      <c r="B20625">
        <v>32.683202564629376</v>
      </c>
      <c r="C20625">
        <v>19.28333303011668</v>
      </c>
      <c r="D20625">
        <v>12.230268084901102</v>
      </c>
      <c r="E20625">
        <v>7.0530649452155822</v>
      </c>
      <c r="F20625">
        <v>1</v>
      </c>
      <c r="G20625">
        <v>0</v>
      </c>
      <c r="H20625">
        <v>593750000</v>
      </c>
      <c r="I20625">
        <v>0</v>
      </c>
    </row>
    <row r="20626" spans="1:9" x14ac:dyDescent="0.25">
      <c r="A20626" s="1" t="s">
        <v>20633</v>
      </c>
      <c r="B20626">
        <v>34.796549029426686</v>
      </c>
      <c r="C20626">
        <v>40.672814237614034</v>
      </c>
      <c r="D20626">
        <v>21.388995745560344</v>
      </c>
      <c r="E20626">
        <v>19.283818492053673</v>
      </c>
      <c r="F20626">
        <v>-0.99937015638471038</v>
      </c>
      <c r="G20626">
        <v>0</v>
      </c>
      <c r="H20626">
        <v>734375000</v>
      </c>
      <c r="I20626">
        <v>0</v>
      </c>
    </row>
    <row r="20627" spans="1:9" x14ac:dyDescent="0.25">
      <c r="A20627" s="1" t="s">
        <v>20634</v>
      </c>
      <c r="B20627">
        <v>33.021954836611521</v>
      </c>
      <c r="C20627">
        <v>34.438480448586418</v>
      </c>
      <c r="D20627">
        <v>20.343414895538789</v>
      </c>
      <c r="E20627">
        <v>14.095065553047602</v>
      </c>
      <c r="F20627">
        <v>0.98441232076476837</v>
      </c>
      <c r="G20627">
        <v>0</v>
      </c>
      <c r="H20627">
        <v>593750000</v>
      </c>
      <c r="I20627">
        <v>0</v>
      </c>
    </row>
    <row r="20628" spans="1:9" x14ac:dyDescent="0.25">
      <c r="A20628" s="1" t="s">
        <v>20635</v>
      </c>
      <c r="B20628">
        <v>33.483831056085172</v>
      </c>
      <c r="C20628">
        <v>32.820898678665799</v>
      </c>
      <c r="D20628">
        <v>16.079805973261973</v>
      </c>
      <c r="E20628">
        <v>16.741092705403766</v>
      </c>
      <c r="F20628">
        <v>0.9903241320204037</v>
      </c>
      <c r="G20628">
        <v>0</v>
      </c>
      <c r="H20628">
        <v>609375000</v>
      </c>
      <c r="I20628">
        <v>0</v>
      </c>
    </row>
    <row r="20629" spans="1:9" x14ac:dyDescent="0.25">
      <c r="A20629" s="1" t="s">
        <v>20636</v>
      </c>
      <c r="B20629">
        <v>31.486717807179524</v>
      </c>
      <c r="C20629">
        <v>23.672694572496425</v>
      </c>
      <c r="D20629">
        <v>11.357312803932784</v>
      </c>
      <c r="E20629">
        <v>12.315381768563633</v>
      </c>
      <c r="F20629">
        <v>0.52644236144422818</v>
      </c>
      <c r="G20629">
        <v>0</v>
      </c>
      <c r="H20629">
        <v>718750000</v>
      </c>
      <c r="I20629">
        <v>0</v>
      </c>
    </row>
    <row r="20630" spans="1:9" x14ac:dyDescent="0.25">
      <c r="A20630" s="1" t="s">
        <v>20637</v>
      </c>
      <c r="B20630">
        <v>33.234832988681646</v>
      </c>
      <c r="C20630">
        <v>37.822397578498396</v>
      </c>
      <c r="D20630">
        <v>18.764201551453308</v>
      </c>
      <c r="E20630">
        <v>19.058196027045025</v>
      </c>
      <c r="F20630">
        <v>0.99068634503841579</v>
      </c>
      <c r="G20630">
        <v>0</v>
      </c>
      <c r="H20630">
        <v>781250000</v>
      </c>
      <c r="I20630">
        <v>0</v>
      </c>
    </row>
    <row r="20631" spans="1:9" x14ac:dyDescent="0.25">
      <c r="A20631" s="1" t="s">
        <v>20638</v>
      </c>
      <c r="B20631">
        <v>34.902157316047308</v>
      </c>
      <c r="C20631">
        <v>40.533369906086477</v>
      </c>
      <c r="D20631">
        <v>21.678498662544033</v>
      </c>
      <c r="E20631">
        <v>18.854871243542441</v>
      </c>
      <c r="F20631">
        <v>-1</v>
      </c>
      <c r="G20631">
        <v>0</v>
      </c>
      <c r="H20631">
        <v>640625000</v>
      </c>
      <c r="I20631">
        <v>0</v>
      </c>
    </row>
    <row r="20632" spans="1:9" x14ac:dyDescent="0.25">
      <c r="A20632" s="1" t="s">
        <v>20639</v>
      </c>
      <c r="B20632">
        <v>32.867675328797439</v>
      </c>
      <c r="C20632">
        <v>25.181112515088561</v>
      </c>
      <c r="D20632">
        <v>14.138712743396049</v>
      </c>
      <c r="E20632">
        <v>11.042399771692526</v>
      </c>
      <c r="F20632">
        <v>0.99870563090808062</v>
      </c>
      <c r="G20632">
        <v>0</v>
      </c>
      <c r="H20632">
        <v>781250000</v>
      </c>
      <c r="I20632">
        <v>0</v>
      </c>
    </row>
    <row r="20633" spans="1:9" x14ac:dyDescent="0.25">
      <c r="A20633" s="1" t="s">
        <v>20640</v>
      </c>
      <c r="B20633">
        <v>33.891739138853808</v>
      </c>
      <c r="C20633">
        <v>33.158822287804135</v>
      </c>
      <c r="D20633">
        <v>16.53975953661514</v>
      </c>
      <c r="E20633">
        <v>16.619062751189006</v>
      </c>
      <c r="F20633">
        <v>-1</v>
      </c>
      <c r="G20633">
        <v>0</v>
      </c>
      <c r="H20633">
        <v>812500000</v>
      </c>
      <c r="I20633">
        <v>0</v>
      </c>
    </row>
    <row r="20634" spans="1:9" x14ac:dyDescent="0.25">
      <c r="A20634" s="1" t="s">
        <v>20641</v>
      </c>
      <c r="B20634">
        <v>32.391628752737844</v>
      </c>
      <c r="C20634">
        <v>23.047639426170921</v>
      </c>
      <c r="D20634">
        <v>10.749041961515278</v>
      </c>
      <c r="E20634">
        <v>12.298597464655643</v>
      </c>
      <c r="F20634">
        <v>0.53178837933805134</v>
      </c>
      <c r="G20634">
        <v>0</v>
      </c>
      <c r="H20634">
        <v>687500000</v>
      </c>
      <c r="I20634">
        <v>0</v>
      </c>
    </row>
    <row r="20635" spans="1:9" x14ac:dyDescent="0.25">
      <c r="A20635" s="1" t="s">
        <v>20642</v>
      </c>
      <c r="B20635">
        <v>35.252461412007548</v>
      </c>
      <c r="C20635">
        <v>30.523181045276992</v>
      </c>
      <c r="D20635">
        <v>15.945307181320228</v>
      </c>
      <c r="E20635">
        <v>14.577873863956768</v>
      </c>
      <c r="F20635">
        <v>-1</v>
      </c>
      <c r="G20635">
        <v>0</v>
      </c>
      <c r="H20635">
        <v>718750000</v>
      </c>
      <c r="I20635">
        <v>0</v>
      </c>
    </row>
    <row r="20636" spans="1:9" x14ac:dyDescent="0.25">
      <c r="A20636" s="1" t="s">
        <v>20643</v>
      </c>
      <c r="B20636">
        <v>32.928023284072374</v>
      </c>
      <c r="C20636">
        <v>28.565560869566404</v>
      </c>
      <c r="D20636">
        <v>14.570147626639828</v>
      </c>
      <c r="E20636">
        <v>13.995413242926595</v>
      </c>
      <c r="F20636">
        <v>-0.95684440345756938</v>
      </c>
      <c r="G20636">
        <v>0</v>
      </c>
      <c r="H20636">
        <v>656250000</v>
      </c>
      <c r="I20636">
        <v>0</v>
      </c>
    </row>
    <row r="20637" spans="1:9" x14ac:dyDescent="0.25">
      <c r="A20637" s="1" t="s">
        <v>20644</v>
      </c>
      <c r="B20637">
        <v>32.269916921169283</v>
      </c>
      <c r="C20637">
        <v>18.18294668874443</v>
      </c>
      <c r="D20637">
        <v>9.7157656369355347</v>
      </c>
      <c r="E20637">
        <v>8.4671810518088826</v>
      </c>
      <c r="F20637">
        <v>0.49850590426581132</v>
      </c>
      <c r="G20637">
        <v>0</v>
      </c>
      <c r="H20637">
        <v>671875000</v>
      </c>
      <c r="I20637">
        <v>0</v>
      </c>
    </row>
    <row r="20638" spans="1:9" x14ac:dyDescent="0.25">
      <c r="A20638" s="1" t="s">
        <v>20645</v>
      </c>
      <c r="B20638">
        <v>32.770171764632153</v>
      </c>
      <c r="C20638">
        <v>33.28624506873512</v>
      </c>
      <c r="D20638">
        <v>15.568158080598565</v>
      </c>
      <c r="E20638">
        <v>17.718086988136523</v>
      </c>
      <c r="F20638">
        <v>-1</v>
      </c>
      <c r="G20638">
        <v>0</v>
      </c>
      <c r="H20638">
        <v>859375000</v>
      </c>
      <c r="I20638">
        <v>0</v>
      </c>
    </row>
    <row r="20639" spans="1:9" x14ac:dyDescent="0.25">
      <c r="A20639" s="1" t="s">
        <v>20646</v>
      </c>
      <c r="B20639">
        <v>32.947410251812691</v>
      </c>
      <c r="C20639">
        <v>30.966489870665331</v>
      </c>
      <c r="D20639">
        <v>13.282924127380575</v>
      </c>
      <c r="E20639">
        <v>17.683565743284795</v>
      </c>
      <c r="F20639">
        <v>-1</v>
      </c>
      <c r="G20639">
        <v>0</v>
      </c>
      <c r="H20639">
        <v>859375000</v>
      </c>
      <c r="I20639">
        <v>0</v>
      </c>
    </row>
    <row r="20640" spans="1:9" x14ac:dyDescent="0.25">
      <c r="A20640" s="1" t="s">
        <v>20647</v>
      </c>
      <c r="B20640">
        <v>31.431167255825709</v>
      </c>
      <c r="C20640">
        <v>39.816728860528833</v>
      </c>
      <c r="D20640">
        <v>18.679930516831725</v>
      </c>
      <c r="E20640">
        <v>21.136798343697148</v>
      </c>
      <c r="F20640">
        <v>-0.92890483454501238</v>
      </c>
      <c r="G20640">
        <v>0</v>
      </c>
      <c r="H20640">
        <v>1078125000</v>
      </c>
      <c r="I20640">
        <v>0</v>
      </c>
    </row>
    <row r="20641" spans="1:9" x14ac:dyDescent="0.25">
      <c r="A20641" s="1" t="s">
        <v>20648</v>
      </c>
      <c r="B20641">
        <v>35.028045911568825</v>
      </c>
      <c r="C20641">
        <v>52.214818780259918</v>
      </c>
      <c r="D20641">
        <v>23.22626199156765</v>
      </c>
      <c r="E20641">
        <v>28.988556788692271</v>
      </c>
      <c r="F20641">
        <v>1</v>
      </c>
      <c r="G20641">
        <v>0</v>
      </c>
      <c r="H20641">
        <v>765625000</v>
      </c>
      <c r="I20641">
        <v>0</v>
      </c>
    </row>
    <row r="20642" spans="1:9" x14ac:dyDescent="0.25">
      <c r="A20642" s="1" t="s">
        <v>20649</v>
      </c>
      <c r="B20642">
        <v>24.883369841077144</v>
      </c>
      <c r="C20642">
        <v>58.770640380249034</v>
      </c>
      <c r="D20642">
        <v>35.651796265615431</v>
      </c>
      <c r="E20642">
        <v>23.118844114633674</v>
      </c>
      <c r="F20642">
        <v>-1</v>
      </c>
      <c r="G20642">
        <v>0</v>
      </c>
      <c r="H20642">
        <v>625000000</v>
      </c>
      <c r="I20642">
        <v>0</v>
      </c>
    </row>
    <row r="20643" spans="1:9" x14ac:dyDescent="0.25">
      <c r="A20643" s="1" t="s">
        <v>20650</v>
      </c>
      <c r="B20643">
        <v>23.048416091425949</v>
      </c>
      <c r="C20643">
        <v>51.722249313987035</v>
      </c>
      <c r="D20643">
        <v>25.595650342445122</v>
      </c>
      <c r="E20643">
        <v>26.126598971541902</v>
      </c>
      <c r="F20643">
        <v>1</v>
      </c>
      <c r="G20643">
        <v>0</v>
      </c>
      <c r="H20643">
        <v>718750000</v>
      </c>
      <c r="I20643">
        <v>0</v>
      </c>
    </row>
    <row r="20644" spans="1:9" x14ac:dyDescent="0.25">
      <c r="A20644" s="1" t="s">
        <v>20651</v>
      </c>
      <c r="B20644">
        <v>23.661882471519935</v>
      </c>
      <c r="C20644">
        <v>67.463675904879423</v>
      </c>
      <c r="D20644">
        <v>36.830463111426454</v>
      </c>
      <c r="E20644">
        <v>30.633212793452998</v>
      </c>
      <c r="F20644">
        <v>-1</v>
      </c>
      <c r="G20644">
        <v>0</v>
      </c>
      <c r="H20644">
        <v>734375000</v>
      </c>
      <c r="I20644">
        <v>0</v>
      </c>
    </row>
    <row r="20645" spans="1:9" x14ac:dyDescent="0.25">
      <c r="A20645" s="1" t="s">
        <v>20652</v>
      </c>
      <c r="B20645">
        <v>27.432638026211109</v>
      </c>
      <c r="C20645">
        <v>76.844124712139489</v>
      </c>
      <c r="D20645">
        <v>39.957923076292246</v>
      </c>
      <c r="E20645">
        <v>36.886201635847129</v>
      </c>
      <c r="F20645">
        <v>1</v>
      </c>
      <c r="G20645">
        <v>0</v>
      </c>
      <c r="H20645">
        <v>703125000</v>
      </c>
      <c r="I20645">
        <v>0</v>
      </c>
    </row>
    <row r="20646" spans="1:9" x14ac:dyDescent="0.25">
      <c r="A20646" s="1" t="s">
        <v>20653</v>
      </c>
      <c r="B20646">
        <v>21.699999999999857</v>
      </c>
      <c r="C20646">
        <v>7.2453924457295047</v>
      </c>
      <c r="D20646">
        <v>3.7216150153480445</v>
      </c>
      <c r="E20646">
        <v>3.5237774303814642</v>
      </c>
      <c r="F20646">
        <v>0.72785706078439105</v>
      </c>
      <c r="G20646">
        <v>21.600000000000037</v>
      </c>
      <c r="H20646">
        <v>234375000</v>
      </c>
      <c r="I20646">
        <v>0</v>
      </c>
    </row>
    <row r="20647" spans="1:9" x14ac:dyDescent="0.25">
      <c r="A20647" s="1" t="s">
        <v>20654</v>
      </c>
      <c r="B20647">
        <v>22.605034593615702</v>
      </c>
      <c r="C20647">
        <v>10.174766722550824</v>
      </c>
      <c r="D20647">
        <v>5.1881127489220322</v>
      </c>
      <c r="E20647">
        <v>4.9866539736287923</v>
      </c>
      <c r="F20647">
        <v>-1</v>
      </c>
      <c r="G20647">
        <v>23.20000000000006</v>
      </c>
      <c r="H20647">
        <v>281250000</v>
      </c>
      <c r="I20647">
        <v>0</v>
      </c>
    </row>
    <row r="20648" spans="1:9" x14ac:dyDescent="0.25">
      <c r="A20648" s="1" t="s">
        <v>20655</v>
      </c>
      <c r="B20648">
        <v>20.899999999999892</v>
      </c>
      <c r="C20648">
        <v>3.8697202181625463</v>
      </c>
      <c r="D20648">
        <v>2.0122472148176067</v>
      </c>
      <c r="E20648">
        <v>1.8574730033449396</v>
      </c>
      <c r="F20648">
        <v>-0.72654252800536057</v>
      </c>
      <c r="G20648">
        <v>20.800000000000026</v>
      </c>
      <c r="H20648">
        <v>218750000</v>
      </c>
      <c r="I20648">
        <v>0</v>
      </c>
    </row>
    <row r="20649" spans="1:9" x14ac:dyDescent="0.25">
      <c r="A20649" s="1" t="s">
        <v>20656</v>
      </c>
      <c r="B20649">
        <v>20.900000000000162</v>
      </c>
      <c r="C20649">
        <v>3.910900386810134</v>
      </c>
      <c r="D20649">
        <v>2.0344262253365248</v>
      </c>
      <c r="E20649">
        <v>1.8764741614736091</v>
      </c>
      <c r="F20649">
        <v>-0.72654252800536057</v>
      </c>
      <c r="G20649">
        <v>20.800000000000026</v>
      </c>
      <c r="H20649">
        <v>218750000</v>
      </c>
      <c r="I20649">
        <v>0</v>
      </c>
    </row>
    <row r="20650" spans="1:9" x14ac:dyDescent="0.25">
      <c r="A20650" s="1" t="s">
        <v>20657</v>
      </c>
      <c r="B20650">
        <v>24.773031887270886</v>
      </c>
      <c r="C20650">
        <v>61.460691640936801</v>
      </c>
      <c r="D20650">
        <v>28.035298856859011</v>
      </c>
      <c r="E20650">
        <v>33.425392784077808</v>
      </c>
      <c r="F20650">
        <v>-1</v>
      </c>
      <c r="G20650">
        <v>0</v>
      </c>
      <c r="H20650">
        <v>765625000</v>
      </c>
      <c r="I20650">
        <v>0</v>
      </c>
    </row>
    <row r="20651" spans="1:9" x14ac:dyDescent="0.25">
      <c r="A20651" s="1" t="s">
        <v>20658</v>
      </c>
      <c r="B20651">
        <v>25.501577635507456</v>
      </c>
      <c r="C20651">
        <v>78.514717221354559</v>
      </c>
      <c r="D20651">
        <v>33.12678029908411</v>
      </c>
      <c r="E20651">
        <v>45.387936922270491</v>
      </c>
      <c r="F20651">
        <v>-1</v>
      </c>
      <c r="G20651">
        <v>0</v>
      </c>
      <c r="H20651">
        <v>671875000</v>
      </c>
      <c r="I20651">
        <v>0</v>
      </c>
    </row>
    <row r="20652" spans="1:9" x14ac:dyDescent="0.25">
      <c r="A20652" s="1" t="s">
        <v>20659</v>
      </c>
      <c r="B20652">
        <v>21.582885925426829</v>
      </c>
      <c r="C20652">
        <v>54.716107212652084</v>
      </c>
      <c r="D20652">
        <v>27.552533460268062</v>
      </c>
      <c r="E20652">
        <v>27.163573752383982</v>
      </c>
      <c r="F20652">
        <v>-1</v>
      </c>
      <c r="G20652">
        <v>0</v>
      </c>
      <c r="H20652">
        <v>765625000</v>
      </c>
      <c r="I20652">
        <v>0</v>
      </c>
    </row>
    <row r="20653" spans="1:9" x14ac:dyDescent="0.25">
      <c r="A20653" s="1" t="s">
        <v>20660</v>
      </c>
      <c r="B20653">
        <v>22.721390833871673</v>
      </c>
      <c r="C20653">
        <v>61.784044700709643</v>
      </c>
      <c r="D20653">
        <v>29.811412962837757</v>
      </c>
      <c r="E20653">
        <v>31.972631737871939</v>
      </c>
      <c r="F20653">
        <v>-1</v>
      </c>
      <c r="G20653">
        <v>0</v>
      </c>
      <c r="H20653">
        <v>671875000</v>
      </c>
      <c r="I20653">
        <v>0</v>
      </c>
    </row>
    <row r="20654" spans="1:9" x14ac:dyDescent="0.25">
      <c r="A20654" s="1" t="s">
        <v>20661</v>
      </c>
      <c r="B20654">
        <v>24.677133792943888</v>
      </c>
      <c r="C20654">
        <v>83.946178684353697</v>
      </c>
      <c r="D20654">
        <v>40.602133662191626</v>
      </c>
      <c r="E20654">
        <v>43.344045022162234</v>
      </c>
      <c r="F20654">
        <v>1</v>
      </c>
      <c r="G20654">
        <v>0</v>
      </c>
      <c r="H20654">
        <v>734375000</v>
      </c>
      <c r="I20654">
        <v>0</v>
      </c>
    </row>
    <row r="20655" spans="1:9" x14ac:dyDescent="0.25">
      <c r="A20655" s="1" t="s">
        <v>20662</v>
      </c>
      <c r="B20655">
        <v>23.56531655713718</v>
      </c>
      <c r="C20655">
        <v>66.963979515008319</v>
      </c>
      <c r="D20655">
        <v>29.865547670926485</v>
      </c>
      <c r="E20655">
        <v>37.09843184408178</v>
      </c>
      <c r="F20655">
        <v>-1</v>
      </c>
      <c r="G20655">
        <v>0</v>
      </c>
      <c r="H20655">
        <v>796875000</v>
      </c>
      <c r="I20655">
        <v>0</v>
      </c>
    </row>
    <row r="20656" spans="1:9" x14ac:dyDescent="0.25">
      <c r="A20656" s="1" t="s">
        <v>20663</v>
      </c>
      <c r="B20656">
        <v>21.949999999999928</v>
      </c>
      <c r="C20656">
        <v>4.1347522834034223</v>
      </c>
      <c r="D20656">
        <v>2.1897802616801281</v>
      </c>
      <c r="E20656">
        <v>1.9449720217233022</v>
      </c>
      <c r="F20656">
        <v>-1</v>
      </c>
      <c r="G20656">
        <v>21.900000000000041</v>
      </c>
      <c r="H20656">
        <v>250000000</v>
      </c>
      <c r="I20656">
        <v>0</v>
      </c>
    </row>
    <row r="20657" spans="1:9" x14ac:dyDescent="0.25">
      <c r="A20657" s="1" t="s">
        <v>20664</v>
      </c>
      <c r="B20657">
        <v>21.950000000000056</v>
      </c>
      <c r="C20657">
        <v>4.1534808466547926</v>
      </c>
      <c r="D20657">
        <v>2.200431929173956</v>
      </c>
      <c r="E20657">
        <v>1.9530489174808423</v>
      </c>
      <c r="F20657">
        <v>-1</v>
      </c>
      <c r="G20657">
        <v>21.900000000000041</v>
      </c>
      <c r="H20657">
        <v>281250000</v>
      </c>
      <c r="I20657">
        <v>0</v>
      </c>
    </row>
    <row r="20658" spans="1:9" x14ac:dyDescent="0.25">
      <c r="A20658" s="1" t="s">
        <v>20665</v>
      </c>
      <c r="B20658">
        <v>23.465414969306146</v>
      </c>
      <c r="C20658">
        <v>46.644340609296748</v>
      </c>
      <c r="D20658">
        <v>23.205001235100472</v>
      </c>
      <c r="E20658">
        <v>23.439339374196205</v>
      </c>
      <c r="F20658">
        <v>-1</v>
      </c>
      <c r="G20658">
        <v>0</v>
      </c>
      <c r="H20658">
        <v>765625000</v>
      </c>
      <c r="I20658">
        <v>0</v>
      </c>
    </row>
    <row r="20659" spans="1:9" x14ac:dyDescent="0.25">
      <c r="A20659" s="1" t="s">
        <v>20666</v>
      </c>
      <c r="B20659">
        <v>31.526986163488722</v>
      </c>
      <c r="C20659">
        <v>90.08025774179535</v>
      </c>
      <c r="D20659">
        <v>51.18313376771556</v>
      </c>
      <c r="E20659">
        <v>38.897123974079832</v>
      </c>
      <c r="F20659">
        <v>-1</v>
      </c>
      <c r="G20659">
        <v>0</v>
      </c>
      <c r="H20659">
        <v>1015625000</v>
      </c>
      <c r="I20659">
        <v>0</v>
      </c>
    </row>
    <row r="20660" spans="1:9" x14ac:dyDescent="0.25">
      <c r="A20660" s="1" t="s">
        <v>20667</v>
      </c>
      <c r="B20660">
        <v>20.799999999999862</v>
      </c>
      <c r="C20660">
        <v>3.8341044118442613</v>
      </c>
      <c r="D20660">
        <v>1.8680352482580216</v>
      </c>
      <c r="E20660">
        <v>1.9660691635862397</v>
      </c>
      <c r="F20660">
        <v>0.98885004801071297</v>
      </c>
      <c r="G20660">
        <v>20.700000000000024</v>
      </c>
      <c r="H20660">
        <v>281250000</v>
      </c>
      <c r="I20660">
        <v>0</v>
      </c>
    </row>
    <row r="20661" spans="1:9" x14ac:dyDescent="0.25">
      <c r="A20661" s="1" t="s">
        <v>20668</v>
      </c>
      <c r="B20661">
        <v>20.799999999999887</v>
      </c>
      <c r="C20661">
        <v>3.8700253254290957</v>
      </c>
      <c r="D20661">
        <v>1.8849269745832236</v>
      </c>
      <c r="E20661">
        <v>1.9850983508458722</v>
      </c>
      <c r="F20661">
        <v>1</v>
      </c>
      <c r="G20661">
        <v>20.700000000000024</v>
      </c>
      <c r="H20661">
        <v>218750000</v>
      </c>
      <c r="I20661">
        <v>0</v>
      </c>
    </row>
    <row r="20662" spans="1:9" x14ac:dyDescent="0.25">
      <c r="A20662" s="1" t="s">
        <v>20669</v>
      </c>
      <c r="B20662">
        <v>20.750000000000028</v>
      </c>
      <c r="C20662">
        <v>3.1645106153475475</v>
      </c>
      <c r="D20662">
        <v>1.5216557046001196</v>
      </c>
      <c r="E20662">
        <v>1.642854910747428</v>
      </c>
      <c r="F20662">
        <v>1</v>
      </c>
      <c r="G20662">
        <v>20.700000000000024</v>
      </c>
      <c r="H20662">
        <v>234375000</v>
      </c>
      <c r="I20662">
        <v>0</v>
      </c>
    </row>
    <row r="20663" spans="1:9" x14ac:dyDescent="0.25">
      <c r="A20663" s="1" t="s">
        <v>20670</v>
      </c>
      <c r="B20663">
        <v>20.750000000000036</v>
      </c>
      <c r="C20663">
        <v>3.1669056226393733</v>
      </c>
      <c r="D20663">
        <v>1.5216557043807888</v>
      </c>
      <c r="E20663">
        <v>1.6452499182585845</v>
      </c>
      <c r="F20663">
        <v>1</v>
      </c>
      <c r="G20663">
        <v>20.700000000000024</v>
      </c>
      <c r="H20663">
        <v>234375000</v>
      </c>
      <c r="I20663">
        <v>0</v>
      </c>
    </row>
    <row r="20664" spans="1:9" x14ac:dyDescent="0.25">
      <c r="A20664" s="1" t="s">
        <v>20671</v>
      </c>
      <c r="B20664">
        <v>21.000000000000018</v>
      </c>
      <c r="C20664">
        <v>3.6132547407517825</v>
      </c>
      <c r="D20664">
        <v>1.7354232305110791</v>
      </c>
      <c r="E20664">
        <v>1.8778315102407035</v>
      </c>
      <c r="F20664">
        <v>0.90256885863430369</v>
      </c>
      <c r="G20664">
        <v>20.900000000000027</v>
      </c>
      <c r="H20664">
        <v>250000000</v>
      </c>
      <c r="I20664">
        <v>0</v>
      </c>
    </row>
    <row r="20665" spans="1:9" x14ac:dyDescent="0.25">
      <c r="A20665" s="1" t="s">
        <v>20672</v>
      </c>
      <c r="B20665">
        <v>20.999999999999908</v>
      </c>
      <c r="C20665">
        <v>3.62193019059157</v>
      </c>
      <c r="D20665">
        <v>1.7386124912345018</v>
      </c>
      <c r="E20665">
        <v>1.8833176993570682</v>
      </c>
      <c r="F20665">
        <v>0.90461745331791477</v>
      </c>
      <c r="G20665">
        <v>20.900000000000027</v>
      </c>
      <c r="H20665">
        <v>218750000</v>
      </c>
      <c r="I20665">
        <v>0</v>
      </c>
    </row>
    <row r="20666" spans="1:9" x14ac:dyDescent="0.25">
      <c r="A20666" s="1" t="s">
        <v>20673</v>
      </c>
      <c r="B20666">
        <v>21.823622216213472</v>
      </c>
      <c r="C20666">
        <v>50.518365866155222</v>
      </c>
      <c r="D20666">
        <v>24.254671966893877</v>
      </c>
      <c r="E20666">
        <v>26.263693899261359</v>
      </c>
      <c r="F20666">
        <v>-1</v>
      </c>
      <c r="G20666">
        <v>0</v>
      </c>
      <c r="H20666">
        <v>937500000</v>
      </c>
      <c r="I20666">
        <v>0</v>
      </c>
    </row>
    <row r="20667" spans="1:9" x14ac:dyDescent="0.25">
      <c r="A20667" s="1" t="s">
        <v>20674</v>
      </c>
      <c r="B20667">
        <v>30.516667840616051</v>
      </c>
      <c r="C20667">
        <v>92.573021518673471</v>
      </c>
      <c r="D20667">
        <v>30.337051053459692</v>
      </c>
      <c r="E20667">
        <v>62.235970465213725</v>
      </c>
      <c r="F20667">
        <v>-1</v>
      </c>
      <c r="G20667">
        <v>0</v>
      </c>
      <c r="H20667">
        <v>1031250000</v>
      </c>
      <c r="I20667">
        <v>0</v>
      </c>
    </row>
    <row r="20668" spans="1:9" x14ac:dyDescent="0.25">
      <c r="A20668" s="1" t="s">
        <v>20675</v>
      </c>
      <c r="B20668">
        <v>20.010425475693037</v>
      </c>
      <c r="C20668">
        <v>44.657367664450348</v>
      </c>
      <c r="D20668">
        <v>21.090123009876947</v>
      </c>
      <c r="E20668">
        <v>23.567244654573354</v>
      </c>
      <c r="F20668">
        <v>-0.57656677202562534</v>
      </c>
      <c r="G20668">
        <v>0</v>
      </c>
      <c r="H20668">
        <v>765625000</v>
      </c>
      <c r="I20668">
        <v>0</v>
      </c>
    </row>
    <row r="20669" spans="1:9" x14ac:dyDescent="0.25">
      <c r="A20669" s="1" t="s">
        <v>20676</v>
      </c>
      <c r="B20669">
        <v>25.126037029594499</v>
      </c>
      <c r="C20669">
        <v>67.291368232335813</v>
      </c>
      <c r="D20669">
        <v>33.827455166303253</v>
      </c>
      <c r="E20669">
        <v>33.463913066032489</v>
      </c>
      <c r="F20669">
        <v>-1</v>
      </c>
      <c r="G20669">
        <v>0</v>
      </c>
      <c r="H20669">
        <v>890625000</v>
      </c>
      <c r="I20669">
        <v>0</v>
      </c>
    </row>
    <row r="20670" spans="1:9" x14ac:dyDescent="0.25">
      <c r="A20670" s="1" t="s">
        <v>20677</v>
      </c>
      <c r="B20670">
        <v>18.515894311341668</v>
      </c>
      <c r="C20670">
        <v>49.598790884794631</v>
      </c>
      <c r="D20670">
        <v>23.343003561705192</v>
      </c>
      <c r="E20670">
        <v>26.255787323089482</v>
      </c>
      <c r="F20670">
        <v>-0.89465900475896065</v>
      </c>
      <c r="G20670">
        <v>0</v>
      </c>
      <c r="H20670">
        <v>734375000</v>
      </c>
      <c r="I20670">
        <v>0</v>
      </c>
    </row>
    <row r="20671" spans="1:9" x14ac:dyDescent="0.25">
      <c r="A20671" s="1" t="s">
        <v>20678</v>
      </c>
      <c r="B20671">
        <v>19.182267694922512</v>
      </c>
      <c r="C20671">
        <v>54.533481445531969</v>
      </c>
      <c r="D20671">
        <v>26.001235875342971</v>
      </c>
      <c r="E20671">
        <v>28.532245570189026</v>
      </c>
      <c r="F20671">
        <v>-0.88491248851640014</v>
      </c>
      <c r="G20671">
        <v>0</v>
      </c>
      <c r="H20671">
        <v>921875000</v>
      </c>
      <c r="I20671">
        <v>0</v>
      </c>
    </row>
    <row r="20672" spans="1:9" x14ac:dyDescent="0.25">
      <c r="A20672" s="1" t="s">
        <v>20679</v>
      </c>
      <c r="B20672">
        <v>20.000000000000018</v>
      </c>
      <c r="C20672">
        <v>1.4412872348352086</v>
      </c>
      <c r="D20672">
        <v>0.71764336185691002</v>
      </c>
      <c r="E20672">
        <v>0.72364387297829857</v>
      </c>
      <c r="F20672">
        <v>-0.54879823289621488</v>
      </c>
      <c r="G20672">
        <v>19.900000000000013</v>
      </c>
      <c r="H20672">
        <v>234375000</v>
      </c>
      <c r="I20672">
        <v>0</v>
      </c>
    </row>
    <row r="20673" spans="1:9" x14ac:dyDescent="0.25">
      <c r="A20673" s="1" t="s">
        <v>20680</v>
      </c>
      <c r="B20673">
        <v>20.000000000000018</v>
      </c>
      <c r="C20673">
        <v>1.5014448740035715</v>
      </c>
      <c r="D20673">
        <v>0.74805023416510741</v>
      </c>
      <c r="E20673">
        <v>0.75339463983846411</v>
      </c>
      <c r="F20673">
        <v>-0.57809985421303356</v>
      </c>
      <c r="G20673">
        <v>19.900000000000013</v>
      </c>
      <c r="H20673">
        <v>187500000</v>
      </c>
      <c r="I20673">
        <v>0</v>
      </c>
    </row>
    <row r="20674" spans="1:9" x14ac:dyDescent="0.25">
      <c r="A20674" s="1" t="s">
        <v>20681</v>
      </c>
      <c r="B20674">
        <v>24.091205718189681</v>
      </c>
      <c r="C20674">
        <v>52.905013128202299</v>
      </c>
      <c r="D20674">
        <v>29.445429358631483</v>
      </c>
      <c r="E20674">
        <v>23.459583769570873</v>
      </c>
      <c r="F20674">
        <v>1</v>
      </c>
      <c r="G20674">
        <v>0</v>
      </c>
      <c r="H20674">
        <v>921875000</v>
      </c>
      <c r="I20674">
        <v>0</v>
      </c>
    </row>
    <row r="20675" spans="1:9" x14ac:dyDescent="0.25">
      <c r="A20675" s="1" t="s">
        <v>20682</v>
      </c>
      <c r="B20675">
        <v>20.263524525094891</v>
      </c>
      <c r="C20675">
        <v>34.19563499372407</v>
      </c>
      <c r="D20675">
        <v>16.541424394256691</v>
      </c>
      <c r="E20675">
        <v>17.654210599467394</v>
      </c>
      <c r="F20675">
        <v>-1</v>
      </c>
      <c r="G20675">
        <v>0</v>
      </c>
      <c r="H20675">
        <v>843750000</v>
      </c>
      <c r="I20675">
        <v>0</v>
      </c>
    </row>
    <row r="20676" spans="1:9" x14ac:dyDescent="0.25">
      <c r="A20676" s="1" t="s">
        <v>20683</v>
      </c>
      <c r="B20676">
        <v>31.556056747162764</v>
      </c>
      <c r="C20676">
        <v>79.100302084147586</v>
      </c>
      <c r="D20676">
        <v>43.890843593765631</v>
      </c>
      <c r="E20676">
        <v>35.209458490381977</v>
      </c>
      <c r="F20676">
        <v>-1</v>
      </c>
      <c r="G20676">
        <v>0</v>
      </c>
      <c r="H20676">
        <v>796875000</v>
      </c>
      <c r="I20676">
        <v>0</v>
      </c>
    </row>
    <row r="20677" spans="1:9" x14ac:dyDescent="0.25">
      <c r="A20677" s="1" t="s">
        <v>20684</v>
      </c>
      <c r="B20677">
        <v>25.292885860921764</v>
      </c>
      <c r="C20677">
        <v>42.236244941796279</v>
      </c>
      <c r="D20677">
        <v>21.188787916632521</v>
      </c>
      <c r="E20677">
        <v>21.047457025163769</v>
      </c>
      <c r="F20677">
        <v>0.74593703512397314</v>
      </c>
      <c r="G20677">
        <v>0</v>
      </c>
      <c r="H20677">
        <v>703125000</v>
      </c>
      <c r="I20677">
        <v>0</v>
      </c>
    </row>
    <row r="20678" spans="1:9" x14ac:dyDescent="0.25">
      <c r="A20678" s="1" t="s">
        <v>20685</v>
      </c>
      <c r="B20678">
        <v>20.600000000000033</v>
      </c>
      <c r="C20678">
        <v>2.3027365389967609</v>
      </c>
      <c r="D20678">
        <v>1.2028901861628016</v>
      </c>
      <c r="E20678">
        <v>1.0998463528339593</v>
      </c>
      <c r="F20678">
        <v>-0.27721721615998707</v>
      </c>
      <c r="G20678">
        <v>20.500000000000021</v>
      </c>
      <c r="H20678">
        <v>281250000</v>
      </c>
      <c r="I20678">
        <v>0</v>
      </c>
    </row>
    <row r="20679" spans="1:9" x14ac:dyDescent="0.25">
      <c r="A20679" s="1" t="s">
        <v>20686</v>
      </c>
      <c r="B20679">
        <v>20.699999999999878</v>
      </c>
      <c r="C20679">
        <v>2.3682411186669055</v>
      </c>
      <c r="D20679">
        <v>1.2378766028405215</v>
      </c>
      <c r="E20679">
        <v>1.130364515826384</v>
      </c>
      <c r="F20679">
        <v>-0.29069743336778631</v>
      </c>
      <c r="G20679">
        <v>20.600000000000023</v>
      </c>
      <c r="H20679">
        <v>156250000</v>
      </c>
      <c r="I20679">
        <v>0</v>
      </c>
    </row>
    <row r="20680" spans="1:9" x14ac:dyDescent="0.25">
      <c r="A20680" s="1" t="s">
        <v>20687</v>
      </c>
      <c r="B20680">
        <v>20.10000000000003</v>
      </c>
      <c r="C20680">
        <v>1.9603031964894395</v>
      </c>
      <c r="D20680">
        <v>1.0090022448145408</v>
      </c>
      <c r="E20680">
        <v>0.9513009516748987</v>
      </c>
      <c r="F20680">
        <v>-0.49831796483274493</v>
      </c>
      <c r="G20680">
        <v>20.000000000000014</v>
      </c>
      <c r="H20680">
        <v>234375000</v>
      </c>
      <c r="I20680">
        <v>0</v>
      </c>
    </row>
    <row r="20681" spans="1:9" x14ac:dyDescent="0.25">
      <c r="A20681" s="1" t="s">
        <v>20688</v>
      </c>
      <c r="B20681">
        <v>20.099999999999884</v>
      </c>
      <c r="C20681">
        <v>2.0351425509378176</v>
      </c>
      <c r="D20681">
        <v>1.0484083191776037</v>
      </c>
      <c r="E20681">
        <v>0.98673423176021391</v>
      </c>
      <c r="F20681">
        <v>-0.49782268538582164</v>
      </c>
      <c r="G20681">
        <v>20.000000000000014</v>
      </c>
      <c r="H20681">
        <v>265625000</v>
      </c>
      <c r="I20681">
        <v>0</v>
      </c>
    </row>
    <row r="20682" spans="1:9" x14ac:dyDescent="0.25">
      <c r="A20682" s="1" t="s">
        <v>20689</v>
      </c>
      <c r="B20682">
        <v>27.052168928253867</v>
      </c>
      <c r="C20682">
        <v>80.430703323170732</v>
      </c>
      <c r="D20682">
        <v>35.96429808865178</v>
      </c>
      <c r="E20682">
        <v>44.466405234518966</v>
      </c>
      <c r="F20682">
        <v>1</v>
      </c>
      <c r="G20682">
        <v>0</v>
      </c>
      <c r="H20682">
        <v>875000000</v>
      </c>
      <c r="I20682">
        <v>0</v>
      </c>
    </row>
    <row r="20683" spans="1:9" x14ac:dyDescent="0.25">
      <c r="A20683" s="1" t="s">
        <v>20690</v>
      </c>
      <c r="B20683">
        <v>36.191708239945285</v>
      </c>
      <c r="C20683">
        <v>123.40957817086992</v>
      </c>
      <c r="D20683">
        <v>38.124892001629362</v>
      </c>
      <c r="E20683">
        <v>85.284686169240587</v>
      </c>
      <c r="F20683">
        <v>1</v>
      </c>
      <c r="G20683">
        <v>0</v>
      </c>
      <c r="H20683">
        <v>1015625000</v>
      </c>
      <c r="I20683">
        <v>0</v>
      </c>
    </row>
    <row r="20684" spans="1:9" x14ac:dyDescent="0.25">
      <c r="A20684" s="1" t="s">
        <v>20691</v>
      </c>
      <c r="B20684">
        <v>22.56920807039192</v>
      </c>
      <c r="C20684">
        <v>50.085576112986615</v>
      </c>
      <c r="D20684">
        <v>28.291937650143456</v>
      </c>
      <c r="E20684">
        <v>21.79363846284323</v>
      </c>
      <c r="F20684">
        <v>1</v>
      </c>
      <c r="G20684">
        <v>0</v>
      </c>
      <c r="H20684">
        <v>812500000</v>
      </c>
      <c r="I20684">
        <v>0</v>
      </c>
    </row>
    <row r="20685" spans="1:9" x14ac:dyDescent="0.25">
      <c r="A20685" s="1" t="s">
        <v>20692</v>
      </c>
      <c r="B20685">
        <v>21.792488826231175</v>
      </c>
      <c r="C20685">
        <v>53.988020103464336</v>
      </c>
      <c r="D20685">
        <v>29.15623307128007</v>
      </c>
      <c r="E20685">
        <v>24.831787032184309</v>
      </c>
      <c r="F20685">
        <v>1</v>
      </c>
      <c r="G20685">
        <v>0</v>
      </c>
      <c r="H20685">
        <v>796875000</v>
      </c>
      <c r="I20685">
        <v>0</v>
      </c>
    </row>
    <row r="20686" spans="1:9" x14ac:dyDescent="0.25">
      <c r="A20686" s="1" t="s">
        <v>20693</v>
      </c>
      <c r="B20686">
        <v>21.88945321488681</v>
      </c>
      <c r="C20686">
        <v>59.084447140641416</v>
      </c>
      <c r="D20686">
        <v>29.264089990516247</v>
      </c>
      <c r="E20686">
        <v>29.820357150125197</v>
      </c>
      <c r="F20686">
        <v>-1</v>
      </c>
      <c r="G20686">
        <v>0</v>
      </c>
      <c r="H20686">
        <v>765625000</v>
      </c>
      <c r="I20686">
        <v>0</v>
      </c>
    </row>
    <row r="20687" spans="1:9" x14ac:dyDescent="0.25">
      <c r="A20687" s="1" t="s">
        <v>20694</v>
      </c>
      <c r="B20687">
        <v>28.484096180663546</v>
      </c>
      <c r="C20687">
        <v>75.537032099436416</v>
      </c>
      <c r="D20687">
        <v>45.536682139149079</v>
      </c>
      <c r="E20687">
        <v>30.000349960287238</v>
      </c>
      <c r="F20687">
        <v>1</v>
      </c>
      <c r="G20687">
        <v>0</v>
      </c>
      <c r="H20687">
        <v>796875000</v>
      </c>
      <c r="I20687">
        <v>0</v>
      </c>
    </row>
    <row r="20688" spans="1:9" x14ac:dyDescent="0.25">
      <c r="A20688" s="1" t="s">
        <v>20695</v>
      </c>
      <c r="B20688">
        <v>20.500000000000028</v>
      </c>
      <c r="C20688">
        <v>1.0472207416025103</v>
      </c>
      <c r="D20688">
        <v>0.59693206133175547</v>
      </c>
      <c r="E20688">
        <v>0.45028868027075486</v>
      </c>
      <c r="F20688">
        <v>-9.7451845019820293E-2</v>
      </c>
      <c r="G20688">
        <v>20.40000000000002</v>
      </c>
      <c r="H20688">
        <v>250000000</v>
      </c>
      <c r="I20688">
        <v>0</v>
      </c>
    </row>
    <row r="20689" spans="1:9" x14ac:dyDescent="0.25">
      <c r="A20689" s="1" t="s">
        <v>20696</v>
      </c>
      <c r="B20689">
        <v>20.500000000000163</v>
      </c>
      <c r="C20689">
        <v>1.0506475162826447</v>
      </c>
      <c r="D20689">
        <v>0.60030202779907338</v>
      </c>
      <c r="E20689">
        <v>0.45034548848357137</v>
      </c>
      <c r="F20689">
        <v>-9.2750197764186915E-2</v>
      </c>
      <c r="G20689">
        <v>20.40000000000002</v>
      </c>
      <c r="H20689">
        <v>281250000</v>
      </c>
      <c r="I20689">
        <v>0</v>
      </c>
    </row>
    <row r="20690" spans="1:9" x14ac:dyDescent="0.25">
      <c r="A20690" s="1" t="s">
        <v>20697</v>
      </c>
      <c r="B20690">
        <v>28.902069410505906</v>
      </c>
      <c r="C20690">
        <v>69.525982760094479</v>
      </c>
      <c r="D20690">
        <v>42.168888661989143</v>
      </c>
      <c r="E20690">
        <v>27.357094098105286</v>
      </c>
      <c r="F20690">
        <v>-1</v>
      </c>
      <c r="G20690">
        <v>0</v>
      </c>
      <c r="H20690">
        <v>906250000</v>
      </c>
      <c r="I20690">
        <v>0</v>
      </c>
    </row>
    <row r="20691" spans="1:9" x14ac:dyDescent="0.25">
      <c r="A20691" s="1" t="s">
        <v>20698</v>
      </c>
      <c r="B20691">
        <v>27.670587585963702</v>
      </c>
      <c r="C20691">
        <v>66.271556077034163</v>
      </c>
      <c r="D20691">
        <v>36.812605039977107</v>
      </c>
      <c r="E20691">
        <v>29.45895103705708</v>
      </c>
      <c r="F20691">
        <v>-1</v>
      </c>
      <c r="G20691">
        <v>0</v>
      </c>
      <c r="H20691">
        <v>781250000</v>
      </c>
      <c r="I20691">
        <v>0</v>
      </c>
    </row>
    <row r="20692" spans="1:9" x14ac:dyDescent="0.25">
      <c r="A20692" s="1" t="s">
        <v>20699</v>
      </c>
      <c r="B20692">
        <v>25.652271054725002</v>
      </c>
      <c r="C20692">
        <v>52.355981990155101</v>
      </c>
      <c r="D20692">
        <v>24.57249623456654</v>
      </c>
      <c r="E20692">
        <v>27.783485755588568</v>
      </c>
      <c r="F20692">
        <v>1</v>
      </c>
      <c r="G20692">
        <v>0</v>
      </c>
      <c r="H20692">
        <v>828125000</v>
      </c>
      <c r="I20692">
        <v>0</v>
      </c>
    </row>
    <row r="20693" spans="1:9" x14ac:dyDescent="0.25">
      <c r="A20693" s="1" t="s">
        <v>20700</v>
      </c>
      <c r="B20693">
        <v>22.66535909916486</v>
      </c>
      <c r="C20693">
        <v>49.982897106540776</v>
      </c>
      <c r="D20693">
        <v>26.421656394794205</v>
      </c>
      <c r="E20693">
        <v>23.561240711746599</v>
      </c>
      <c r="F20693">
        <v>1</v>
      </c>
      <c r="G20693">
        <v>0</v>
      </c>
      <c r="H20693">
        <v>750000000</v>
      </c>
      <c r="I20693">
        <v>0</v>
      </c>
    </row>
    <row r="20694" spans="1:9" x14ac:dyDescent="0.25">
      <c r="A20694" s="1" t="s">
        <v>20701</v>
      </c>
      <c r="B20694">
        <v>22.599999999999895</v>
      </c>
      <c r="C20694">
        <v>6.9135752796103311</v>
      </c>
      <c r="D20694">
        <v>3.3286422709056862</v>
      </c>
      <c r="E20694">
        <v>3.5849330087046614</v>
      </c>
      <c r="F20694">
        <v>1</v>
      </c>
      <c r="G20694">
        <v>22.900000000000055</v>
      </c>
      <c r="H20694">
        <v>359375000</v>
      </c>
      <c r="I20694">
        <v>0</v>
      </c>
    </row>
    <row r="20695" spans="1:9" x14ac:dyDescent="0.25">
      <c r="A20695" s="1" t="s">
        <v>20702</v>
      </c>
      <c r="B20695">
        <v>22.70000000000006</v>
      </c>
      <c r="C20695">
        <v>7.0243099746471334</v>
      </c>
      <c r="D20695">
        <v>3.3829330082688092</v>
      </c>
      <c r="E20695">
        <v>3.6413769663783295</v>
      </c>
      <c r="F20695">
        <v>1</v>
      </c>
      <c r="G20695">
        <v>23.000000000000057</v>
      </c>
      <c r="H20695">
        <v>406250000</v>
      </c>
      <c r="I20695">
        <v>0</v>
      </c>
    </row>
    <row r="20696" spans="1:9" x14ac:dyDescent="0.25">
      <c r="A20696" s="1" t="s">
        <v>20703</v>
      </c>
      <c r="B20696">
        <v>21.500000000000039</v>
      </c>
      <c r="C20696">
        <v>1.488505107849619</v>
      </c>
      <c r="D20696">
        <v>0.60472369536679071</v>
      </c>
      <c r="E20696">
        <v>0.88378141248282827</v>
      </c>
      <c r="F20696">
        <v>0.38150777004164205</v>
      </c>
      <c r="G20696">
        <v>21.400000000000034</v>
      </c>
      <c r="H20696">
        <v>328125000</v>
      </c>
      <c r="I20696">
        <v>0</v>
      </c>
    </row>
    <row r="20697" spans="1:9" x14ac:dyDescent="0.25">
      <c r="A20697" s="1" t="s">
        <v>20704</v>
      </c>
      <c r="B20697">
        <v>21.499999999999982</v>
      </c>
      <c r="C20697">
        <v>1.5061179891974477</v>
      </c>
      <c r="D20697">
        <v>0.61256020728565153</v>
      </c>
      <c r="E20697">
        <v>0.89355778191179613</v>
      </c>
      <c r="F20697">
        <v>0.42689232442716474</v>
      </c>
      <c r="G20697">
        <v>21.400000000000034</v>
      </c>
      <c r="H20697">
        <v>296875000</v>
      </c>
      <c r="I20697">
        <v>0</v>
      </c>
    </row>
    <row r="20698" spans="1:9" x14ac:dyDescent="0.25">
      <c r="A20698" s="1" t="s">
        <v>20705</v>
      </c>
      <c r="B20698">
        <v>26.206587422185009</v>
      </c>
      <c r="C20698">
        <v>68.666909449832758</v>
      </c>
      <c r="D20698">
        <v>36.531245346851968</v>
      </c>
      <c r="E20698">
        <v>32.135664102980812</v>
      </c>
      <c r="F20698">
        <v>1</v>
      </c>
      <c r="G20698">
        <v>0</v>
      </c>
      <c r="H20698">
        <v>750000000</v>
      </c>
      <c r="I20698">
        <v>0</v>
      </c>
    </row>
    <row r="20699" spans="1:9" x14ac:dyDescent="0.25">
      <c r="A20699" s="1" t="s">
        <v>20706</v>
      </c>
      <c r="B20699">
        <v>23.310474569180275</v>
      </c>
      <c r="C20699">
        <v>52.420906567631953</v>
      </c>
      <c r="D20699">
        <v>24.87597289736448</v>
      </c>
      <c r="E20699">
        <v>27.544933670267479</v>
      </c>
      <c r="F20699">
        <v>-1</v>
      </c>
      <c r="G20699">
        <v>0</v>
      </c>
      <c r="H20699">
        <v>906250000</v>
      </c>
      <c r="I20699">
        <v>0</v>
      </c>
    </row>
    <row r="20700" spans="1:9" x14ac:dyDescent="0.25">
      <c r="A20700" s="1" t="s">
        <v>20707</v>
      </c>
      <c r="B20700">
        <v>21.557937462294856</v>
      </c>
      <c r="C20700">
        <v>43.032538549273752</v>
      </c>
      <c r="D20700">
        <v>21.357488097154249</v>
      </c>
      <c r="E20700">
        <v>21.675050452119528</v>
      </c>
      <c r="F20700">
        <v>-1</v>
      </c>
      <c r="G20700">
        <v>0</v>
      </c>
      <c r="H20700">
        <v>937500000</v>
      </c>
      <c r="I20700">
        <v>0</v>
      </c>
    </row>
    <row r="20701" spans="1:9" x14ac:dyDescent="0.25">
      <c r="A20701" s="1" t="s">
        <v>20708</v>
      </c>
      <c r="B20701">
        <v>26.55432459811696</v>
      </c>
      <c r="C20701">
        <v>69.668812107507279</v>
      </c>
      <c r="D20701">
        <v>35.023072665931096</v>
      </c>
      <c r="E20701">
        <v>34.645739441576104</v>
      </c>
      <c r="F20701">
        <v>-1</v>
      </c>
      <c r="G20701">
        <v>0</v>
      </c>
      <c r="H20701">
        <v>921875000</v>
      </c>
      <c r="I20701">
        <v>0</v>
      </c>
    </row>
    <row r="20702" spans="1:9" x14ac:dyDescent="0.25">
      <c r="A20702" s="1" t="s">
        <v>20709</v>
      </c>
      <c r="B20702">
        <v>27.153022256644032</v>
      </c>
      <c r="C20702">
        <v>68.261966728257178</v>
      </c>
      <c r="D20702">
        <v>33.85222420467602</v>
      </c>
      <c r="E20702">
        <v>34.409742523581187</v>
      </c>
      <c r="F20702">
        <v>1</v>
      </c>
      <c r="G20702">
        <v>0</v>
      </c>
      <c r="H20702">
        <v>765625000</v>
      </c>
      <c r="I20702">
        <v>0</v>
      </c>
    </row>
    <row r="20703" spans="1:9" x14ac:dyDescent="0.25">
      <c r="A20703" s="1" t="s">
        <v>20710</v>
      </c>
      <c r="B20703">
        <v>21.048190701942023</v>
      </c>
      <c r="C20703">
        <v>54.02613445625984</v>
      </c>
      <c r="D20703">
        <v>28.621024548267318</v>
      </c>
      <c r="E20703">
        <v>25.405109907992468</v>
      </c>
      <c r="F20703">
        <v>1</v>
      </c>
      <c r="G20703">
        <v>0</v>
      </c>
      <c r="H20703">
        <v>812500000</v>
      </c>
      <c r="I20703">
        <v>0</v>
      </c>
    </row>
    <row r="20704" spans="1:9" x14ac:dyDescent="0.25">
      <c r="A20704" s="1" t="s">
        <v>20711</v>
      </c>
      <c r="B20704">
        <v>21.299999999999976</v>
      </c>
      <c r="C20704">
        <v>1.6697908412601561</v>
      </c>
      <c r="D20704">
        <v>0.98754262360010259</v>
      </c>
      <c r="E20704">
        <v>0.6822482176600535</v>
      </c>
      <c r="F20704">
        <v>-0.10980596964366551</v>
      </c>
      <c r="G20704">
        <v>21.200000000000031</v>
      </c>
      <c r="H20704">
        <v>281250000</v>
      </c>
      <c r="I20704">
        <v>0</v>
      </c>
    </row>
    <row r="20705" spans="1:9" x14ac:dyDescent="0.25">
      <c r="A20705" s="1" t="s">
        <v>20712</v>
      </c>
      <c r="B20705">
        <v>21.300000000000129</v>
      </c>
      <c r="C20705">
        <v>1.6883652265119884</v>
      </c>
      <c r="D20705">
        <v>0.99852911833182656</v>
      </c>
      <c r="E20705">
        <v>0.68983610818016183</v>
      </c>
      <c r="F20705">
        <v>-0.10976983590559053</v>
      </c>
      <c r="G20705">
        <v>21.200000000000031</v>
      </c>
      <c r="H20705">
        <v>265625000</v>
      </c>
      <c r="I20705">
        <v>0</v>
      </c>
    </row>
    <row r="20706" spans="1:9" x14ac:dyDescent="0.25">
      <c r="A20706" s="1" t="s">
        <v>20713</v>
      </c>
      <c r="B20706">
        <v>23.395046294491216</v>
      </c>
      <c r="C20706">
        <v>40.089510991319131</v>
      </c>
      <c r="D20706">
        <v>17.681500117976487</v>
      </c>
      <c r="E20706">
        <v>22.408010873342644</v>
      </c>
      <c r="F20706">
        <v>-1</v>
      </c>
      <c r="G20706">
        <v>0</v>
      </c>
      <c r="H20706">
        <v>718750000</v>
      </c>
      <c r="I20706">
        <v>0</v>
      </c>
    </row>
    <row r="20707" spans="1:9" x14ac:dyDescent="0.25">
      <c r="A20707" s="1" t="s">
        <v>20714</v>
      </c>
      <c r="B20707">
        <v>37.57448799360256</v>
      </c>
      <c r="C20707">
        <v>104.57120645379193</v>
      </c>
      <c r="D20707">
        <v>56.558227855610248</v>
      </c>
      <c r="E20707">
        <v>48.01297859818159</v>
      </c>
      <c r="F20707">
        <v>-1</v>
      </c>
      <c r="G20707">
        <v>0</v>
      </c>
      <c r="H20707">
        <v>843750000</v>
      </c>
      <c r="I20707">
        <v>0</v>
      </c>
    </row>
    <row r="20708" spans="1:9" x14ac:dyDescent="0.25">
      <c r="A20708" s="1" t="s">
        <v>20715</v>
      </c>
      <c r="B20708">
        <v>20.650000000000031</v>
      </c>
      <c r="C20708">
        <v>3.4844751344038101</v>
      </c>
      <c r="D20708">
        <v>1.6822687101663911</v>
      </c>
      <c r="E20708">
        <v>1.8022064242374189</v>
      </c>
      <c r="F20708">
        <v>1</v>
      </c>
      <c r="G20708">
        <v>20.600000000000023</v>
      </c>
      <c r="H20708">
        <v>265625000</v>
      </c>
      <c r="I20708">
        <v>0</v>
      </c>
    </row>
    <row r="20709" spans="1:9" x14ac:dyDescent="0.25">
      <c r="A20709" s="1" t="s">
        <v>20716</v>
      </c>
      <c r="B20709">
        <v>20.650000000000041</v>
      </c>
      <c r="C20709">
        <v>3.5656728959020549</v>
      </c>
      <c r="D20709">
        <v>1.7215270748534204</v>
      </c>
      <c r="E20709">
        <v>1.8441458210486346</v>
      </c>
      <c r="F20709">
        <v>1</v>
      </c>
      <c r="G20709">
        <v>20.600000000000023</v>
      </c>
      <c r="H20709">
        <v>218750000</v>
      </c>
      <c r="I20709">
        <v>0</v>
      </c>
    </row>
    <row r="20710" spans="1:9" x14ac:dyDescent="0.25">
      <c r="A20710" s="1" t="s">
        <v>20717</v>
      </c>
      <c r="B20710">
        <v>20.399999999999892</v>
      </c>
      <c r="C20710">
        <v>0.76269709298335098</v>
      </c>
      <c r="D20710">
        <v>0.30732370841085022</v>
      </c>
      <c r="E20710">
        <v>0.45537338457250076</v>
      </c>
      <c r="F20710">
        <v>0.1203083973777237</v>
      </c>
      <c r="G20710">
        <v>20.300000000000018</v>
      </c>
      <c r="H20710">
        <v>265625000</v>
      </c>
      <c r="I20710">
        <v>0</v>
      </c>
    </row>
    <row r="20711" spans="1:9" x14ac:dyDescent="0.25">
      <c r="A20711" s="1" t="s">
        <v>20718</v>
      </c>
      <c r="B20711">
        <v>20.400000000000034</v>
      </c>
      <c r="C20711">
        <v>0.76996155977391423</v>
      </c>
      <c r="D20711">
        <v>0.30944669661612201</v>
      </c>
      <c r="E20711">
        <v>0.46051486315779222</v>
      </c>
      <c r="F20711">
        <v>0.1299483368186376</v>
      </c>
      <c r="G20711">
        <v>20.300000000000018</v>
      </c>
      <c r="H20711">
        <v>312500000</v>
      </c>
      <c r="I20711">
        <v>0</v>
      </c>
    </row>
    <row r="20712" spans="1:9" x14ac:dyDescent="0.25">
      <c r="A20712" s="1" t="s">
        <v>20719</v>
      </c>
      <c r="B20712">
        <v>20.699999999999893</v>
      </c>
      <c r="C20712">
        <v>1.3087135688827396</v>
      </c>
      <c r="D20712">
        <v>0.56767219792314361</v>
      </c>
      <c r="E20712">
        <v>0.74104137095959599</v>
      </c>
      <c r="F20712">
        <v>4.3083228642447402E-2</v>
      </c>
      <c r="G20712">
        <v>20.600000000000023</v>
      </c>
      <c r="H20712">
        <v>234375000</v>
      </c>
      <c r="I20712">
        <v>0</v>
      </c>
    </row>
    <row r="20713" spans="1:9" x14ac:dyDescent="0.25">
      <c r="A20713" s="1" t="s">
        <v>20720</v>
      </c>
      <c r="B20713">
        <v>20.699999999999896</v>
      </c>
      <c r="C20713">
        <v>1.3197614427355431</v>
      </c>
      <c r="D20713">
        <v>0.5717637943249847</v>
      </c>
      <c r="E20713">
        <v>0.74799764841055838</v>
      </c>
      <c r="F20713">
        <v>4.3165135557807321E-2</v>
      </c>
      <c r="G20713">
        <v>20.600000000000023</v>
      </c>
      <c r="H20713">
        <v>328125000</v>
      </c>
      <c r="I20713">
        <v>0</v>
      </c>
    </row>
    <row r="20714" spans="1:9" x14ac:dyDescent="0.25">
      <c r="A20714" s="1" t="s">
        <v>20721</v>
      </c>
      <c r="B20714">
        <v>25.030518613197497</v>
      </c>
      <c r="C20714">
        <v>49.582128976263498</v>
      </c>
      <c r="D20714">
        <v>24.961486770007383</v>
      </c>
      <c r="E20714">
        <v>24.620642206256111</v>
      </c>
      <c r="F20714">
        <v>-1</v>
      </c>
      <c r="G20714">
        <v>0</v>
      </c>
      <c r="H20714">
        <v>828125000</v>
      </c>
      <c r="I20714">
        <v>0</v>
      </c>
    </row>
    <row r="20715" spans="1:9" x14ac:dyDescent="0.25">
      <c r="A20715" s="1" t="s">
        <v>20722</v>
      </c>
      <c r="B20715">
        <v>24.145686841139078</v>
      </c>
      <c r="C20715">
        <v>49.158584702629341</v>
      </c>
      <c r="D20715">
        <v>23.033796775007183</v>
      </c>
      <c r="E20715">
        <v>26.124787927622144</v>
      </c>
      <c r="F20715">
        <v>1</v>
      </c>
      <c r="G20715">
        <v>0</v>
      </c>
      <c r="H20715">
        <v>781250000</v>
      </c>
      <c r="I20715">
        <v>0</v>
      </c>
    </row>
    <row r="20716" spans="1:9" x14ac:dyDescent="0.25">
      <c r="A20716" s="1" t="s">
        <v>20723</v>
      </c>
      <c r="B20716">
        <v>21.844675296562219</v>
      </c>
      <c r="C20716">
        <v>47.255390541006456</v>
      </c>
      <c r="D20716">
        <v>23.848307153078963</v>
      </c>
      <c r="E20716">
        <v>23.407083387927479</v>
      </c>
      <c r="F20716">
        <v>-0.9258558517210993</v>
      </c>
      <c r="G20716">
        <v>0</v>
      </c>
      <c r="H20716">
        <v>781250000</v>
      </c>
      <c r="I20716">
        <v>0</v>
      </c>
    </row>
    <row r="20717" spans="1:9" x14ac:dyDescent="0.25">
      <c r="A20717" s="1" t="s">
        <v>20724</v>
      </c>
      <c r="B20717">
        <v>24.417670979928154</v>
      </c>
      <c r="C20717">
        <v>61.183686207555553</v>
      </c>
      <c r="D20717">
        <v>26.590357806845429</v>
      </c>
      <c r="E20717">
        <v>34.593328400710149</v>
      </c>
      <c r="F20717">
        <v>1</v>
      </c>
      <c r="G20717">
        <v>0</v>
      </c>
      <c r="H20717">
        <v>765625000</v>
      </c>
      <c r="I20717">
        <v>0</v>
      </c>
    </row>
    <row r="20718" spans="1:9" x14ac:dyDescent="0.25">
      <c r="A20718" s="1" t="s">
        <v>20725</v>
      </c>
      <c r="B20718">
        <v>20.968688427874447</v>
      </c>
      <c r="C20718">
        <v>47.911123098436448</v>
      </c>
      <c r="D20718">
        <v>22.44306166695533</v>
      </c>
      <c r="E20718">
        <v>25.468061431481061</v>
      </c>
      <c r="F20718">
        <v>-0.8939884578078372</v>
      </c>
      <c r="G20718">
        <v>0</v>
      </c>
      <c r="H20718">
        <v>625000000</v>
      </c>
      <c r="I20718">
        <v>0</v>
      </c>
    </row>
    <row r="20719" spans="1:9" x14ac:dyDescent="0.25">
      <c r="A20719" s="1" t="s">
        <v>20726</v>
      </c>
      <c r="B20719">
        <v>21.807372779398513</v>
      </c>
      <c r="C20719">
        <v>46.20571523099153</v>
      </c>
      <c r="D20719">
        <v>21.790943952790482</v>
      </c>
      <c r="E20719">
        <v>24.414771278201091</v>
      </c>
      <c r="F20719">
        <v>-0.88359260560383301</v>
      </c>
      <c r="G20719">
        <v>0</v>
      </c>
      <c r="H20719">
        <v>671875000</v>
      </c>
      <c r="I20719">
        <v>0</v>
      </c>
    </row>
    <row r="20720" spans="1:9" x14ac:dyDescent="0.25">
      <c r="A20720" s="1" t="s">
        <v>20727</v>
      </c>
      <c r="B20720">
        <v>22.200000000000077</v>
      </c>
      <c r="C20720">
        <v>2.6462746977754747</v>
      </c>
      <c r="D20720">
        <v>1.2018634129396233</v>
      </c>
      <c r="E20720">
        <v>1.4444112848358515</v>
      </c>
      <c r="F20720">
        <v>0.50092030215809924</v>
      </c>
      <c r="G20720">
        <v>22.100000000000044</v>
      </c>
      <c r="H20720">
        <v>187500000</v>
      </c>
      <c r="I20720">
        <v>0</v>
      </c>
    </row>
    <row r="20721" spans="1:9" x14ac:dyDescent="0.25">
      <c r="A20721" s="1" t="s">
        <v>20728</v>
      </c>
      <c r="B20721">
        <v>22.20000000000006</v>
      </c>
      <c r="C20721">
        <v>2.6461474057010501</v>
      </c>
      <c r="D20721">
        <v>1.1992018928146693</v>
      </c>
      <c r="E20721">
        <v>1.4469455128863808</v>
      </c>
      <c r="F20721">
        <v>0.47618656073904031</v>
      </c>
      <c r="G20721">
        <v>22.100000000000044</v>
      </c>
      <c r="H20721">
        <v>187500000</v>
      </c>
      <c r="I20721">
        <v>0</v>
      </c>
    </row>
    <row r="20722" spans="1:9" x14ac:dyDescent="0.25">
      <c r="A20722" s="1" t="s">
        <v>20729</v>
      </c>
      <c r="B20722">
        <v>27.983538741955506</v>
      </c>
      <c r="C20722">
        <v>67.459817546005041</v>
      </c>
      <c r="D20722">
        <v>33.508757638137027</v>
      </c>
      <c r="E20722">
        <v>33.951059907868</v>
      </c>
      <c r="F20722">
        <v>1</v>
      </c>
      <c r="G20722">
        <v>0</v>
      </c>
      <c r="H20722">
        <v>828125000</v>
      </c>
      <c r="I20722">
        <v>0</v>
      </c>
    </row>
    <row r="20723" spans="1:9" x14ac:dyDescent="0.25">
      <c r="A20723" s="1" t="s">
        <v>20730</v>
      </c>
      <c r="B20723">
        <v>23.70760606446413</v>
      </c>
      <c r="C20723">
        <v>40.330311561147902</v>
      </c>
      <c r="D20723">
        <v>22.835391341653036</v>
      </c>
      <c r="E20723">
        <v>17.494920219494873</v>
      </c>
      <c r="F20723">
        <v>-1</v>
      </c>
      <c r="G20723">
        <v>0</v>
      </c>
      <c r="H20723">
        <v>812500000</v>
      </c>
      <c r="I20723">
        <v>0</v>
      </c>
    </row>
    <row r="20724" spans="1:9" x14ac:dyDescent="0.25">
      <c r="A20724" s="1" t="s">
        <v>20731</v>
      </c>
      <c r="B20724">
        <v>35.069604668416332</v>
      </c>
      <c r="C20724">
        <v>77.957289219429043</v>
      </c>
      <c r="D20724">
        <v>46.937462153332262</v>
      </c>
      <c r="E20724">
        <v>31.019827066096706</v>
      </c>
      <c r="F20724">
        <v>-1</v>
      </c>
      <c r="G20724">
        <v>0</v>
      </c>
      <c r="H20724">
        <v>671875000</v>
      </c>
      <c r="I20724">
        <v>0</v>
      </c>
    </row>
    <row r="20725" spans="1:9" x14ac:dyDescent="0.25">
      <c r="A20725" s="1" t="s">
        <v>20732</v>
      </c>
      <c r="B20725">
        <v>30.875278693428996</v>
      </c>
      <c r="C20725">
        <v>27.518839167803723</v>
      </c>
      <c r="D20725">
        <v>13.846183678643012</v>
      </c>
      <c r="E20725">
        <v>13.672655489160704</v>
      </c>
      <c r="F20725">
        <v>-0.60891991421823333</v>
      </c>
      <c r="G20725">
        <v>54.600000000000506</v>
      </c>
      <c r="H20725">
        <v>593750000</v>
      </c>
      <c r="I20725">
        <v>0</v>
      </c>
    </row>
    <row r="20726" spans="1:9" x14ac:dyDescent="0.25">
      <c r="A20726" s="1" t="s">
        <v>20733</v>
      </c>
      <c r="B20726">
        <v>20.500000000000057</v>
      </c>
      <c r="C20726">
        <v>3.1038749106049952</v>
      </c>
      <c r="D20726">
        <v>1.6158071972701564</v>
      </c>
      <c r="E20726">
        <v>1.4880677133348388</v>
      </c>
      <c r="F20726">
        <v>-0.60120762664651162</v>
      </c>
      <c r="G20726">
        <v>20.40000000000002</v>
      </c>
      <c r="H20726">
        <v>187500000</v>
      </c>
      <c r="I20726">
        <v>0</v>
      </c>
    </row>
    <row r="20727" spans="1:9" x14ac:dyDescent="0.25">
      <c r="A20727" s="1" t="s">
        <v>20734</v>
      </c>
      <c r="B20727">
        <v>20.500000000000036</v>
      </c>
      <c r="C20727">
        <v>3.2025256731329712</v>
      </c>
      <c r="D20727">
        <v>1.667945660273594</v>
      </c>
      <c r="E20727">
        <v>1.5345800128593772</v>
      </c>
      <c r="F20727">
        <v>-0.60165324655419639</v>
      </c>
      <c r="G20727">
        <v>20.40000000000002</v>
      </c>
      <c r="H20727">
        <v>203125000</v>
      </c>
      <c r="I20727">
        <v>0</v>
      </c>
    </row>
    <row r="20728" spans="1:9" x14ac:dyDescent="0.25">
      <c r="A20728" s="1" t="s">
        <v>20735</v>
      </c>
      <c r="B20728">
        <v>30.167150956948294</v>
      </c>
      <c r="C20728">
        <v>29.052937125521428</v>
      </c>
      <c r="D20728">
        <v>11.194712605626803</v>
      </c>
      <c r="E20728">
        <v>17.858224519894623</v>
      </c>
      <c r="F20728">
        <v>-1</v>
      </c>
      <c r="G20728">
        <v>43.300000000000345</v>
      </c>
      <c r="H20728">
        <v>500000000</v>
      </c>
      <c r="I20728">
        <v>0</v>
      </c>
    </row>
    <row r="20729" spans="1:9" x14ac:dyDescent="0.25">
      <c r="A20729" s="1" t="s">
        <v>20736</v>
      </c>
      <c r="B20729">
        <v>23.598636196004886</v>
      </c>
      <c r="C20729">
        <v>13.763094881521809</v>
      </c>
      <c r="D20729">
        <v>6.9271809824688058</v>
      </c>
      <c r="E20729">
        <v>6.8359138990530148</v>
      </c>
      <c r="F20729">
        <v>-1</v>
      </c>
      <c r="G20729">
        <v>26.700000000000109</v>
      </c>
      <c r="H20729">
        <v>328125000</v>
      </c>
      <c r="I20729">
        <v>0</v>
      </c>
    </row>
    <row r="20730" spans="1:9" x14ac:dyDescent="0.25">
      <c r="A20730" s="1" t="s">
        <v>20737</v>
      </c>
      <c r="B20730">
        <v>26.576712751925328</v>
      </c>
      <c r="C20730">
        <v>61.654067275359992</v>
      </c>
      <c r="D20730">
        <v>25.117074460959529</v>
      </c>
      <c r="E20730">
        <v>36.536992814400492</v>
      </c>
      <c r="F20730">
        <v>1</v>
      </c>
      <c r="G20730">
        <v>0</v>
      </c>
      <c r="H20730">
        <v>1015625000</v>
      </c>
      <c r="I20730">
        <v>0</v>
      </c>
    </row>
    <row r="20731" spans="1:9" x14ac:dyDescent="0.25">
      <c r="A20731" s="1" t="s">
        <v>20738</v>
      </c>
      <c r="B20731">
        <v>21.692247763436104</v>
      </c>
      <c r="C20731">
        <v>32.361036873644089</v>
      </c>
      <c r="D20731">
        <v>16.36727069673125</v>
      </c>
      <c r="E20731">
        <v>15.993766176912814</v>
      </c>
      <c r="F20731">
        <v>0.52230824189357161</v>
      </c>
      <c r="G20731">
        <v>0</v>
      </c>
      <c r="H20731">
        <v>937500000</v>
      </c>
      <c r="I20731">
        <v>0</v>
      </c>
    </row>
    <row r="20732" spans="1:9" x14ac:dyDescent="0.25">
      <c r="A20732" s="1" t="s">
        <v>20739</v>
      </c>
      <c r="B20732">
        <v>33.245311196492565</v>
      </c>
      <c r="C20732">
        <v>89.757270697235683</v>
      </c>
      <c r="D20732">
        <v>45.038825363142543</v>
      </c>
      <c r="E20732">
        <v>44.718445334093126</v>
      </c>
      <c r="F20732">
        <v>1</v>
      </c>
      <c r="G20732">
        <v>0</v>
      </c>
      <c r="H20732">
        <v>812500000</v>
      </c>
      <c r="I20732">
        <v>0</v>
      </c>
    </row>
    <row r="20733" spans="1:9" x14ac:dyDescent="0.25">
      <c r="A20733" s="1" t="s">
        <v>20740</v>
      </c>
      <c r="B20733">
        <v>31.83627289688096</v>
      </c>
      <c r="C20733">
        <v>81.67904048535911</v>
      </c>
      <c r="D20733">
        <v>38.04070505823281</v>
      </c>
      <c r="E20733">
        <v>43.638335427126371</v>
      </c>
      <c r="F20733">
        <v>1</v>
      </c>
      <c r="G20733">
        <v>0</v>
      </c>
      <c r="H20733">
        <v>843750000</v>
      </c>
      <c r="I20733">
        <v>0</v>
      </c>
    </row>
    <row r="20734" spans="1:9" x14ac:dyDescent="0.25">
      <c r="A20734" s="1" t="s">
        <v>20741</v>
      </c>
      <c r="B20734">
        <v>32.542169987366833</v>
      </c>
      <c r="C20734">
        <v>87.571893172752397</v>
      </c>
      <c r="D20734">
        <v>53.364505958984076</v>
      </c>
      <c r="E20734">
        <v>34.207387213768364</v>
      </c>
      <c r="F20734">
        <v>1</v>
      </c>
      <c r="G20734">
        <v>0</v>
      </c>
      <c r="H20734">
        <v>812500000</v>
      </c>
      <c r="I20734">
        <v>0</v>
      </c>
    </row>
    <row r="20735" spans="1:9" x14ac:dyDescent="0.25">
      <c r="A20735" s="1" t="s">
        <v>20742</v>
      </c>
      <c r="B20735">
        <v>28.056777812510266</v>
      </c>
      <c r="C20735">
        <v>67.416230377819659</v>
      </c>
      <c r="D20735">
        <v>35.381632470798642</v>
      </c>
      <c r="E20735">
        <v>32.034597907020952</v>
      </c>
      <c r="F20735">
        <v>1</v>
      </c>
      <c r="G20735">
        <v>0</v>
      </c>
      <c r="H20735">
        <v>843750000</v>
      </c>
      <c r="I20735">
        <v>0</v>
      </c>
    </row>
    <row r="20736" spans="1:9" x14ac:dyDescent="0.25">
      <c r="A20736" s="1" t="s">
        <v>20743</v>
      </c>
      <c r="B20736">
        <v>20.500000000000139</v>
      </c>
      <c r="C20736">
        <v>1.0780789530674868</v>
      </c>
      <c r="D20736">
        <v>0.63084722582027197</v>
      </c>
      <c r="E20736">
        <v>0.44723172724721483</v>
      </c>
      <c r="F20736">
        <v>-2.9502351317494568E-2</v>
      </c>
      <c r="G20736">
        <v>20.40000000000002</v>
      </c>
      <c r="H20736">
        <v>296875000</v>
      </c>
      <c r="I20736">
        <v>0</v>
      </c>
    </row>
    <row r="20737" spans="1:9" x14ac:dyDescent="0.25">
      <c r="A20737" s="1" t="s">
        <v>20744</v>
      </c>
      <c r="B20737">
        <v>20.499999999999993</v>
      </c>
      <c r="C20737">
        <v>1.0824156429998255</v>
      </c>
      <c r="D20737">
        <v>0.63522564784342128</v>
      </c>
      <c r="E20737">
        <v>0.44718999515640423</v>
      </c>
      <c r="F20737">
        <v>-2.9616288965363058E-2</v>
      </c>
      <c r="G20737">
        <v>20.40000000000002</v>
      </c>
      <c r="H20737">
        <v>343750000</v>
      </c>
      <c r="I20737">
        <v>0</v>
      </c>
    </row>
    <row r="20738" spans="1:9" x14ac:dyDescent="0.25">
      <c r="A20738" s="1" t="s">
        <v>20745</v>
      </c>
      <c r="B20738">
        <v>32.872260875759615</v>
      </c>
      <c r="C20738">
        <v>66.174411426783763</v>
      </c>
      <c r="D20738">
        <v>33.498976584251544</v>
      </c>
      <c r="E20738">
        <v>32.675434842532063</v>
      </c>
      <c r="F20738">
        <v>-1</v>
      </c>
      <c r="G20738">
        <v>0</v>
      </c>
      <c r="H20738">
        <v>859375000</v>
      </c>
      <c r="I20738">
        <v>0</v>
      </c>
    </row>
    <row r="20739" spans="1:9" x14ac:dyDescent="0.25">
      <c r="A20739" s="1" t="s">
        <v>20746</v>
      </c>
      <c r="B20739">
        <v>28.061729264214193</v>
      </c>
      <c r="C20739">
        <v>36.937474898216671</v>
      </c>
      <c r="D20739">
        <v>17.547107416089876</v>
      </c>
      <c r="E20739">
        <v>19.390367482126788</v>
      </c>
      <c r="F20739">
        <v>-1</v>
      </c>
      <c r="G20739">
        <v>0</v>
      </c>
      <c r="H20739">
        <v>828125000</v>
      </c>
      <c r="I20739">
        <v>0</v>
      </c>
    </row>
    <row r="20740" spans="1:9" x14ac:dyDescent="0.25">
      <c r="A20740" s="1" t="s">
        <v>20747</v>
      </c>
      <c r="B20740">
        <v>29.865024541398075</v>
      </c>
      <c r="C20740">
        <v>55.79946619804447</v>
      </c>
      <c r="D20740">
        <v>24.127080765376729</v>
      </c>
      <c r="E20740">
        <v>31.67238543266771</v>
      </c>
      <c r="F20740">
        <v>-1</v>
      </c>
      <c r="G20740">
        <v>0</v>
      </c>
      <c r="H20740">
        <v>640625000</v>
      </c>
      <c r="I20740">
        <v>0</v>
      </c>
    </row>
    <row r="20741" spans="1:9" x14ac:dyDescent="0.25">
      <c r="A20741" s="1" t="s">
        <v>20748</v>
      </c>
      <c r="B20741">
        <v>30.126644455720108</v>
      </c>
      <c r="C20741">
        <v>49.252747222825569</v>
      </c>
      <c r="D20741">
        <v>20.865641742560612</v>
      </c>
      <c r="E20741">
        <v>28.387105480265006</v>
      </c>
      <c r="F20741">
        <v>1</v>
      </c>
      <c r="G20741">
        <v>0</v>
      </c>
      <c r="H20741">
        <v>718750000</v>
      </c>
      <c r="I20741">
        <v>0</v>
      </c>
    </row>
    <row r="20742" spans="1:9" x14ac:dyDescent="0.25">
      <c r="A20742" s="1" t="s">
        <v>20749</v>
      </c>
      <c r="B20742">
        <v>21.500000000000028</v>
      </c>
      <c r="C20742">
        <v>2.7459975221006472</v>
      </c>
      <c r="D20742">
        <v>1.144915321164425</v>
      </c>
      <c r="E20742">
        <v>1.6010822009362222</v>
      </c>
      <c r="F20742">
        <v>0.50651583347889639</v>
      </c>
      <c r="G20742">
        <v>21.400000000000034</v>
      </c>
      <c r="H20742">
        <v>234375000</v>
      </c>
      <c r="I20742">
        <v>0</v>
      </c>
    </row>
    <row r="20743" spans="1:9" x14ac:dyDescent="0.25">
      <c r="A20743" s="1" t="s">
        <v>20750</v>
      </c>
      <c r="B20743">
        <v>21.599999999999877</v>
      </c>
      <c r="C20743">
        <v>2.8483752151179691</v>
      </c>
      <c r="D20743">
        <v>1.1940482073023619</v>
      </c>
      <c r="E20743">
        <v>1.6543270078156072</v>
      </c>
      <c r="F20743">
        <v>0.51434017924338882</v>
      </c>
      <c r="G20743">
        <v>21.500000000000036</v>
      </c>
      <c r="H20743">
        <v>265625000</v>
      </c>
      <c r="I20743">
        <v>0</v>
      </c>
    </row>
    <row r="20744" spans="1:9" x14ac:dyDescent="0.25">
      <c r="A20744" s="1" t="s">
        <v>20751</v>
      </c>
      <c r="B20744">
        <v>21.799999999999876</v>
      </c>
      <c r="C20744">
        <v>1.6385422163584153</v>
      </c>
      <c r="D20744">
        <v>0.57599629284470488</v>
      </c>
      <c r="E20744">
        <v>1.0625459235137105</v>
      </c>
      <c r="F20744">
        <v>6.4028726432759253E-2</v>
      </c>
      <c r="G20744">
        <v>21.700000000000038</v>
      </c>
      <c r="H20744">
        <v>343750000</v>
      </c>
      <c r="I20744">
        <v>0</v>
      </c>
    </row>
    <row r="20745" spans="1:9" x14ac:dyDescent="0.25">
      <c r="A20745" s="1" t="s">
        <v>20752</v>
      </c>
      <c r="B20745">
        <v>21.800000000000072</v>
      </c>
      <c r="C20745">
        <v>1.6461796273361129</v>
      </c>
      <c r="D20745">
        <v>0.57790436888217744</v>
      </c>
      <c r="E20745">
        <v>1.0682752584539355</v>
      </c>
      <c r="F20745">
        <v>6.414018552296552E-2</v>
      </c>
      <c r="G20745">
        <v>21.700000000000038</v>
      </c>
      <c r="H20745">
        <v>312500000</v>
      </c>
      <c r="I20745">
        <v>0</v>
      </c>
    </row>
    <row r="20746" spans="1:9" x14ac:dyDescent="0.25">
      <c r="A20746" s="1" t="s">
        <v>20753</v>
      </c>
      <c r="B20746">
        <v>35.711646039905645</v>
      </c>
      <c r="C20746">
        <v>92.210509279327894</v>
      </c>
      <c r="D20746">
        <v>36.094947718514192</v>
      </c>
      <c r="E20746">
        <v>56.115561560813745</v>
      </c>
      <c r="F20746">
        <v>1</v>
      </c>
      <c r="G20746">
        <v>0</v>
      </c>
      <c r="H20746">
        <v>671875000</v>
      </c>
      <c r="I20746">
        <v>0</v>
      </c>
    </row>
    <row r="20747" spans="1:9" x14ac:dyDescent="0.25">
      <c r="A20747" s="1" t="s">
        <v>20754</v>
      </c>
      <c r="B20747">
        <v>39.79611655252004</v>
      </c>
      <c r="C20747">
        <v>105.72296585057693</v>
      </c>
      <c r="D20747">
        <v>43.49878582711456</v>
      </c>
      <c r="E20747">
        <v>62.224180023462367</v>
      </c>
      <c r="F20747">
        <v>-1</v>
      </c>
      <c r="G20747">
        <v>0</v>
      </c>
      <c r="H20747">
        <v>843750000</v>
      </c>
      <c r="I20747">
        <v>0</v>
      </c>
    </row>
    <row r="20748" spans="1:9" x14ac:dyDescent="0.25">
      <c r="A20748" s="1" t="s">
        <v>20755</v>
      </c>
      <c r="B20748">
        <v>29.298641595655962</v>
      </c>
      <c r="C20748">
        <v>55.276194244732629</v>
      </c>
      <c r="D20748">
        <v>28.90200078342632</v>
      </c>
      <c r="E20748">
        <v>26.374193461306358</v>
      </c>
      <c r="F20748">
        <v>-1</v>
      </c>
      <c r="G20748">
        <v>0</v>
      </c>
      <c r="H20748">
        <v>656250000</v>
      </c>
      <c r="I20748">
        <v>0</v>
      </c>
    </row>
    <row r="20749" spans="1:9" x14ac:dyDescent="0.25">
      <c r="A20749" s="1" t="s">
        <v>20756</v>
      </c>
      <c r="B20749">
        <v>30.225471352446082</v>
      </c>
      <c r="C20749">
        <v>53.46291705891425</v>
      </c>
      <c r="D20749">
        <v>23.380448191241822</v>
      </c>
      <c r="E20749">
        <v>30.082468867672439</v>
      </c>
      <c r="F20749">
        <v>-1</v>
      </c>
      <c r="G20749">
        <v>0</v>
      </c>
      <c r="H20749">
        <v>1093750000</v>
      </c>
      <c r="I20749">
        <v>0</v>
      </c>
    </row>
    <row r="20750" spans="1:9" x14ac:dyDescent="0.25">
      <c r="A20750" s="1" t="s">
        <v>20757</v>
      </c>
      <c r="B20750">
        <v>31.228002429875882</v>
      </c>
      <c r="C20750">
        <v>56.035264709505114</v>
      </c>
      <c r="D20750">
        <v>31.276247493879261</v>
      </c>
      <c r="E20750">
        <v>24.759017215625825</v>
      </c>
      <c r="F20750">
        <v>-1</v>
      </c>
      <c r="G20750">
        <v>0</v>
      </c>
      <c r="H20750">
        <v>812500000</v>
      </c>
      <c r="I20750">
        <v>0</v>
      </c>
    </row>
    <row r="20751" spans="1:9" x14ac:dyDescent="0.25">
      <c r="A20751" s="1" t="s">
        <v>20758</v>
      </c>
      <c r="B20751">
        <v>29.812397683986781</v>
      </c>
      <c r="C20751">
        <v>58.255861169067039</v>
      </c>
      <c r="D20751">
        <v>32.511919146793829</v>
      </c>
      <c r="E20751">
        <v>25.743942022273306</v>
      </c>
      <c r="F20751">
        <v>1</v>
      </c>
      <c r="G20751">
        <v>0</v>
      </c>
      <c r="H20751">
        <v>859375000</v>
      </c>
      <c r="I20751">
        <v>0</v>
      </c>
    </row>
    <row r="20752" spans="1:9" x14ac:dyDescent="0.25">
      <c r="A20752" s="1" t="s">
        <v>20759</v>
      </c>
      <c r="B20752">
        <v>21.699999999999918</v>
      </c>
      <c r="C20752">
        <v>1.9552524191888083</v>
      </c>
      <c r="D20752">
        <v>1.2772528316472704</v>
      </c>
      <c r="E20752">
        <v>0.67799958754153788</v>
      </c>
      <c r="F20752">
        <v>-0.10914196355795225</v>
      </c>
      <c r="G20752">
        <v>21.600000000000037</v>
      </c>
      <c r="H20752">
        <v>296875000</v>
      </c>
      <c r="I20752">
        <v>0</v>
      </c>
    </row>
    <row r="20753" spans="1:9" x14ac:dyDescent="0.25">
      <c r="A20753" s="1" t="s">
        <v>20760</v>
      </c>
      <c r="B20753">
        <v>21.700000000000049</v>
      </c>
      <c r="C20753">
        <v>1.9789897409538439</v>
      </c>
      <c r="D20753">
        <v>1.2932053159504</v>
      </c>
      <c r="E20753">
        <v>0.68578442500344394</v>
      </c>
      <c r="F20753">
        <v>-0.10917868839612588</v>
      </c>
      <c r="G20753">
        <v>21.600000000000037</v>
      </c>
      <c r="H20753">
        <v>328125000</v>
      </c>
      <c r="I20753">
        <v>0</v>
      </c>
    </row>
    <row r="20754" spans="1:9" x14ac:dyDescent="0.25">
      <c r="A20754" s="1" t="s">
        <v>20761</v>
      </c>
      <c r="B20754">
        <v>34.732016998733592</v>
      </c>
      <c r="C20754">
        <v>74.277627705419405</v>
      </c>
      <c r="D20754">
        <v>40.724414646774115</v>
      </c>
      <c r="E20754">
        <v>33.553213058645326</v>
      </c>
      <c r="F20754">
        <v>-1</v>
      </c>
      <c r="G20754">
        <v>0</v>
      </c>
      <c r="H20754">
        <v>828125000</v>
      </c>
      <c r="I20754">
        <v>0</v>
      </c>
    </row>
    <row r="20755" spans="1:9" x14ac:dyDescent="0.25">
      <c r="A20755" s="1" t="s">
        <v>20762</v>
      </c>
      <c r="B20755">
        <v>39.830953537693766</v>
      </c>
      <c r="C20755">
        <v>93.384070477755358</v>
      </c>
      <c r="D20755">
        <v>47.802819868202562</v>
      </c>
      <c r="E20755">
        <v>45.58125060955269</v>
      </c>
      <c r="F20755">
        <v>1</v>
      </c>
      <c r="G20755">
        <v>0</v>
      </c>
      <c r="H20755">
        <v>687500000</v>
      </c>
      <c r="I20755">
        <v>0</v>
      </c>
    </row>
    <row r="20756" spans="1:9" x14ac:dyDescent="0.25">
      <c r="A20756" s="1" t="s">
        <v>20763</v>
      </c>
      <c r="B20756">
        <v>20.400000000000059</v>
      </c>
      <c r="C20756">
        <v>1.6729984172244081</v>
      </c>
      <c r="D20756">
        <v>0.72872682131871258</v>
      </c>
      <c r="E20756">
        <v>0.94427159590569554</v>
      </c>
      <c r="F20756">
        <v>0.13934530837943138</v>
      </c>
      <c r="G20756">
        <v>20.300000000000018</v>
      </c>
      <c r="H20756">
        <v>281250000</v>
      </c>
      <c r="I20756">
        <v>0</v>
      </c>
    </row>
    <row r="20757" spans="1:9" x14ac:dyDescent="0.25">
      <c r="A20757" s="1" t="s">
        <v>20764</v>
      </c>
      <c r="B20757">
        <v>20.400000000000038</v>
      </c>
      <c r="C20757">
        <v>1.7134918947693318</v>
      </c>
      <c r="D20757">
        <v>0.7461038460159588</v>
      </c>
      <c r="E20757">
        <v>0.96738804875337303</v>
      </c>
      <c r="F20757">
        <v>0.14452580061545994</v>
      </c>
      <c r="G20757">
        <v>20.300000000000018</v>
      </c>
      <c r="H20757">
        <v>234375000</v>
      </c>
      <c r="I20757">
        <v>0</v>
      </c>
    </row>
    <row r="20758" spans="1:9" x14ac:dyDescent="0.25">
      <c r="A20758" s="1" t="s">
        <v>20765</v>
      </c>
      <c r="B20758">
        <v>20.400000000000034</v>
      </c>
      <c r="C20758">
        <v>0.86644916552149276</v>
      </c>
      <c r="D20758">
        <v>0.29966623330153208</v>
      </c>
      <c r="E20758">
        <v>0.56678293221996068</v>
      </c>
      <c r="F20758">
        <v>-2.7798816102540425E-2</v>
      </c>
      <c r="G20758">
        <v>20.300000000000018</v>
      </c>
      <c r="H20758">
        <v>187500000</v>
      </c>
      <c r="I20758">
        <v>0</v>
      </c>
    </row>
    <row r="20759" spans="1:9" x14ac:dyDescent="0.25">
      <c r="A20759" s="1" t="s">
        <v>20766</v>
      </c>
      <c r="B20759">
        <v>20.399999999999896</v>
      </c>
      <c r="C20759">
        <v>0.8764018593911449</v>
      </c>
      <c r="D20759">
        <v>0.30156900225062344</v>
      </c>
      <c r="E20759">
        <v>0.57483285714052146</v>
      </c>
      <c r="F20759">
        <v>-2.8549192105812082E-2</v>
      </c>
      <c r="G20759">
        <v>20.300000000000018</v>
      </c>
      <c r="H20759">
        <v>187500000</v>
      </c>
      <c r="I20759">
        <v>0</v>
      </c>
    </row>
    <row r="20760" spans="1:9" x14ac:dyDescent="0.25">
      <c r="A20760" s="1" t="s">
        <v>20767</v>
      </c>
      <c r="B20760">
        <v>20.800000000000043</v>
      </c>
      <c r="C20760">
        <v>1.4254344986773888</v>
      </c>
      <c r="D20760">
        <v>0.55888971597709158</v>
      </c>
      <c r="E20760">
        <v>0.86654478270029722</v>
      </c>
      <c r="F20760">
        <v>4.2591020438705662E-2</v>
      </c>
      <c r="G20760">
        <v>20.700000000000024</v>
      </c>
      <c r="H20760">
        <v>296875000</v>
      </c>
      <c r="I20760">
        <v>0</v>
      </c>
    </row>
    <row r="20761" spans="1:9" x14ac:dyDescent="0.25">
      <c r="A20761" s="1" t="s">
        <v>20768</v>
      </c>
      <c r="B20761">
        <v>20.799999999999905</v>
      </c>
      <c r="C20761">
        <v>1.4389212482616607</v>
      </c>
      <c r="D20761">
        <v>0.56286175988646425</v>
      </c>
      <c r="E20761">
        <v>0.87605948837519643</v>
      </c>
      <c r="F20761">
        <v>4.2684129430867745E-2</v>
      </c>
      <c r="G20761">
        <v>20.700000000000024</v>
      </c>
      <c r="H20761">
        <v>218750000</v>
      </c>
      <c r="I20761">
        <v>0</v>
      </c>
    </row>
    <row r="20762" spans="1:9" x14ac:dyDescent="0.25">
      <c r="A20762" s="1" t="s">
        <v>20769</v>
      </c>
      <c r="B20762">
        <v>29.339200367405393</v>
      </c>
      <c r="C20762">
        <v>48.768738031533765</v>
      </c>
      <c r="D20762">
        <v>24.520160770241681</v>
      </c>
      <c r="E20762">
        <v>24.248577261292095</v>
      </c>
      <c r="F20762">
        <v>1</v>
      </c>
      <c r="G20762">
        <v>0</v>
      </c>
      <c r="H20762">
        <v>687500000</v>
      </c>
      <c r="I20762">
        <v>0</v>
      </c>
    </row>
    <row r="20763" spans="1:9" x14ac:dyDescent="0.25">
      <c r="A20763" s="1" t="s">
        <v>20770</v>
      </c>
      <c r="B20763">
        <v>33.335646568042343</v>
      </c>
      <c r="C20763">
        <v>61.716630420905489</v>
      </c>
      <c r="D20763">
        <v>30.928592158860074</v>
      </c>
      <c r="E20763">
        <v>30.788038262045365</v>
      </c>
      <c r="F20763">
        <v>1</v>
      </c>
      <c r="G20763">
        <v>0</v>
      </c>
      <c r="H20763">
        <v>906250000</v>
      </c>
      <c r="I20763">
        <v>0</v>
      </c>
    </row>
    <row r="20764" spans="1:9" x14ac:dyDescent="0.25">
      <c r="A20764" s="1" t="s">
        <v>20771</v>
      </c>
      <c r="B20764">
        <v>28.790264861462987</v>
      </c>
      <c r="C20764">
        <v>52.200384442598974</v>
      </c>
      <c r="D20764">
        <v>23.199378306319439</v>
      </c>
      <c r="E20764">
        <v>29.001006136279546</v>
      </c>
      <c r="F20764">
        <v>1</v>
      </c>
      <c r="G20764">
        <v>0</v>
      </c>
      <c r="H20764">
        <v>859375000</v>
      </c>
      <c r="I20764">
        <v>0</v>
      </c>
    </row>
    <row r="20765" spans="1:9" x14ac:dyDescent="0.25">
      <c r="A20765" s="1" t="s">
        <v>20772</v>
      </c>
      <c r="B20765">
        <v>28.295600443881582</v>
      </c>
      <c r="C20765">
        <v>49.38585202955241</v>
      </c>
      <c r="D20765">
        <v>24.737417347544586</v>
      </c>
      <c r="E20765">
        <v>24.648434682007842</v>
      </c>
      <c r="F20765">
        <v>-1</v>
      </c>
      <c r="G20765">
        <v>0</v>
      </c>
      <c r="H20765">
        <v>656250000</v>
      </c>
      <c r="I20765">
        <v>0</v>
      </c>
    </row>
    <row r="20766" spans="1:9" x14ac:dyDescent="0.25">
      <c r="A20766" s="1" t="s">
        <v>20773</v>
      </c>
      <c r="B20766">
        <v>27.774972506630089</v>
      </c>
      <c r="C20766">
        <v>60.477861521737339</v>
      </c>
      <c r="D20766">
        <v>28.860839486857174</v>
      </c>
      <c r="E20766">
        <v>31.617022034880222</v>
      </c>
      <c r="F20766">
        <v>-0.96872638557681112</v>
      </c>
      <c r="G20766">
        <v>0</v>
      </c>
      <c r="H20766">
        <v>578125000</v>
      </c>
      <c r="I20766">
        <v>0</v>
      </c>
    </row>
    <row r="20767" spans="1:9" x14ac:dyDescent="0.25">
      <c r="A20767" s="1" t="s">
        <v>20774</v>
      </c>
      <c r="B20767">
        <v>28.706831917460757</v>
      </c>
      <c r="C20767">
        <v>55.461740000905543</v>
      </c>
      <c r="D20767">
        <v>26.583180097435367</v>
      </c>
      <c r="E20767">
        <v>28.87855990347018</v>
      </c>
      <c r="F20767">
        <v>-1</v>
      </c>
      <c r="G20767">
        <v>0</v>
      </c>
      <c r="H20767">
        <v>796875000</v>
      </c>
      <c r="I20767">
        <v>0</v>
      </c>
    </row>
    <row r="20768" spans="1:9" x14ac:dyDescent="0.25">
      <c r="A20768" s="1" t="s">
        <v>20775</v>
      </c>
      <c r="B20768">
        <v>22.399999999999839</v>
      </c>
      <c r="C20768">
        <v>2.788137917978899</v>
      </c>
      <c r="D20768">
        <v>1.2009303210535367</v>
      </c>
      <c r="E20768">
        <v>1.5872075969253623</v>
      </c>
      <c r="F20768">
        <v>0.50417984615422817</v>
      </c>
      <c r="G20768">
        <v>22.300000000000047</v>
      </c>
      <c r="H20768">
        <v>250000000</v>
      </c>
      <c r="I20768">
        <v>0</v>
      </c>
    </row>
    <row r="20769" spans="1:9" x14ac:dyDescent="0.25">
      <c r="A20769" s="1" t="s">
        <v>20776</v>
      </c>
      <c r="B20769">
        <v>22.400000000000063</v>
      </c>
      <c r="C20769">
        <v>2.7923962952200956</v>
      </c>
      <c r="D20769">
        <v>1.1984374121636692</v>
      </c>
      <c r="E20769">
        <v>1.5939588830564264</v>
      </c>
      <c r="F20769">
        <v>0.47709774608836142</v>
      </c>
      <c r="G20769">
        <v>22.300000000000047</v>
      </c>
      <c r="H20769">
        <v>218750000</v>
      </c>
      <c r="I20769">
        <v>0</v>
      </c>
    </row>
    <row r="20770" spans="1:9" x14ac:dyDescent="0.25">
      <c r="A20770" s="1" t="s">
        <v>20777</v>
      </c>
      <c r="B20770">
        <v>29.614694742261516</v>
      </c>
      <c r="C20770">
        <v>47.3057412859606</v>
      </c>
      <c r="D20770">
        <v>26.296588573415882</v>
      </c>
      <c r="E20770">
        <v>21.009152712544743</v>
      </c>
      <c r="F20770">
        <v>1</v>
      </c>
      <c r="G20770">
        <v>0</v>
      </c>
      <c r="H20770">
        <v>812500000</v>
      </c>
      <c r="I20770">
        <v>0</v>
      </c>
    </row>
    <row r="20771" spans="1:9" x14ac:dyDescent="0.25">
      <c r="A20771" s="1" t="s">
        <v>20778</v>
      </c>
      <c r="B20771">
        <v>32.245027862123173</v>
      </c>
      <c r="C20771">
        <v>67.721423661692612</v>
      </c>
      <c r="D20771">
        <v>38.067389882935458</v>
      </c>
      <c r="E20771">
        <v>29.654033778757082</v>
      </c>
      <c r="F20771">
        <v>-1</v>
      </c>
      <c r="G20771">
        <v>0</v>
      </c>
      <c r="H20771">
        <v>906250000</v>
      </c>
      <c r="I20771">
        <v>0</v>
      </c>
    </row>
    <row r="20772" spans="1:9" x14ac:dyDescent="0.25">
      <c r="A20772" s="1" t="s">
        <v>20779</v>
      </c>
      <c r="B20772">
        <v>33.293589616747269</v>
      </c>
      <c r="C20772">
        <v>51.315752333709483</v>
      </c>
      <c r="D20772">
        <v>25.687574295771956</v>
      </c>
      <c r="E20772">
        <v>25.628178037937566</v>
      </c>
      <c r="F20772">
        <v>-1</v>
      </c>
      <c r="G20772">
        <v>0</v>
      </c>
      <c r="H20772">
        <v>640625000</v>
      </c>
      <c r="I20772">
        <v>0</v>
      </c>
    </row>
    <row r="20773" spans="1:9" x14ac:dyDescent="0.25">
      <c r="A20773" s="1" t="s">
        <v>20780</v>
      </c>
      <c r="B20773">
        <v>31.805478661152492</v>
      </c>
      <c r="C20773">
        <v>33.096879410273402</v>
      </c>
      <c r="D20773">
        <v>16.707967404728556</v>
      </c>
      <c r="E20773">
        <v>16.388912005544881</v>
      </c>
      <c r="F20773">
        <v>-0.60279905789350341</v>
      </c>
      <c r="G20773">
        <v>0</v>
      </c>
      <c r="H20773">
        <v>578125000</v>
      </c>
      <c r="I20773">
        <v>0</v>
      </c>
    </row>
    <row r="20774" spans="1:9" x14ac:dyDescent="0.25">
      <c r="A20774" s="1" t="s">
        <v>20781</v>
      </c>
      <c r="B20774">
        <v>20.499999999999911</v>
      </c>
      <c r="C20774">
        <v>2.6990079332652188</v>
      </c>
      <c r="D20774">
        <v>1.4724858541717842</v>
      </c>
      <c r="E20774">
        <v>1.2265220790934346</v>
      </c>
      <c r="F20774">
        <v>-0.20622048118147251</v>
      </c>
      <c r="G20774">
        <v>20.40000000000002</v>
      </c>
      <c r="H20774">
        <v>203125000</v>
      </c>
      <c r="I20774">
        <v>0</v>
      </c>
    </row>
    <row r="20775" spans="1:9" x14ac:dyDescent="0.25">
      <c r="A20775" s="1" t="s">
        <v>20782</v>
      </c>
      <c r="B20775">
        <v>20.600000000000101</v>
      </c>
      <c r="C20775">
        <v>2.7993834665713253</v>
      </c>
      <c r="D20775">
        <v>1.5285307128716923</v>
      </c>
      <c r="E20775">
        <v>1.270852753699633</v>
      </c>
      <c r="F20775">
        <v>-0.23139933954880343</v>
      </c>
      <c r="G20775">
        <v>20.500000000000021</v>
      </c>
      <c r="H20775">
        <v>218750000</v>
      </c>
      <c r="I20775">
        <v>0</v>
      </c>
    </row>
    <row r="20776" spans="1:9" x14ac:dyDescent="0.25">
      <c r="A20776" s="1" t="s">
        <v>20783</v>
      </c>
      <c r="B20776">
        <v>20.600000000000044</v>
      </c>
      <c r="C20776">
        <v>3.745905512107043</v>
      </c>
      <c r="D20776">
        <v>1.9522830576562518</v>
      </c>
      <c r="E20776">
        <v>1.7936224544507913</v>
      </c>
      <c r="F20776">
        <v>-0.95645271628088979</v>
      </c>
      <c r="G20776">
        <v>20.500000000000021</v>
      </c>
      <c r="H20776">
        <v>234375000</v>
      </c>
      <c r="I20776">
        <v>0</v>
      </c>
    </row>
    <row r="20777" spans="1:9" x14ac:dyDescent="0.25">
      <c r="A20777" s="1" t="s">
        <v>20784</v>
      </c>
      <c r="B20777">
        <v>20.700000000000038</v>
      </c>
      <c r="C20777">
        <v>3.7803902166310945</v>
      </c>
      <c r="D20777">
        <v>1.9738115422942188</v>
      </c>
      <c r="E20777">
        <v>1.8065786743368757</v>
      </c>
      <c r="F20777">
        <v>-1</v>
      </c>
      <c r="G20777">
        <v>20.600000000000023</v>
      </c>
      <c r="H20777">
        <v>171875000</v>
      </c>
      <c r="I20777">
        <v>0</v>
      </c>
    </row>
    <row r="20778" spans="1:9" x14ac:dyDescent="0.25">
      <c r="A20778" s="1" t="s">
        <v>20785</v>
      </c>
      <c r="B20778">
        <v>32.211061883430247</v>
      </c>
      <c r="C20778">
        <v>69.951908088494093</v>
      </c>
      <c r="D20778">
        <v>31.327914789741673</v>
      </c>
      <c r="E20778">
        <v>38.623993298752389</v>
      </c>
      <c r="F20778">
        <v>1</v>
      </c>
      <c r="G20778">
        <v>0</v>
      </c>
      <c r="H20778">
        <v>812500000</v>
      </c>
      <c r="I20778">
        <v>0</v>
      </c>
    </row>
    <row r="20779" spans="1:9" x14ac:dyDescent="0.25">
      <c r="A20779" s="1" t="s">
        <v>20786</v>
      </c>
      <c r="B20779">
        <v>38.409246543266619</v>
      </c>
      <c r="C20779">
        <v>99.327483488672115</v>
      </c>
      <c r="D20779">
        <v>36.059828655068173</v>
      </c>
      <c r="E20779">
        <v>63.267654833603871</v>
      </c>
      <c r="F20779">
        <v>1</v>
      </c>
      <c r="G20779">
        <v>0</v>
      </c>
      <c r="H20779">
        <v>875000000</v>
      </c>
      <c r="I20779">
        <v>0</v>
      </c>
    </row>
    <row r="20780" spans="1:9" x14ac:dyDescent="0.25">
      <c r="A20780" s="1" t="s">
        <v>20787</v>
      </c>
      <c r="B20780">
        <v>28.867481370039261</v>
      </c>
      <c r="C20780">
        <v>46.017468247558256</v>
      </c>
      <c r="D20780">
        <v>23.169394754247335</v>
      </c>
      <c r="E20780">
        <v>22.848073493310888</v>
      </c>
      <c r="F20780">
        <v>1</v>
      </c>
      <c r="G20780">
        <v>0</v>
      </c>
      <c r="H20780">
        <v>875000000</v>
      </c>
      <c r="I20780">
        <v>0</v>
      </c>
    </row>
    <row r="20781" spans="1:9" x14ac:dyDescent="0.25">
      <c r="A20781" s="1" t="s">
        <v>20788</v>
      </c>
      <c r="B20781">
        <v>32.320808589560293</v>
      </c>
      <c r="C20781">
        <v>64.201500365912395</v>
      </c>
      <c r="D20781">
        <v>34.685925286531351</v>
      </c>
      <c r="E20781">
        <v>29.515575079381087</v>
      </c>
      <c r="F20781">
        <v>1</v>
      </c>
      <c r="G20781">
        <v>0</v>
      </c>
      <c r="H20781">
        <v>906250000</v>
      </c>
      <c r="I20781">
        <v>0</v>
      </c>
    </row>
    <row r="20782" spans="1:9" x14ac:dyDescent="0.25">
      <c r="A20782" s="1" t="s">
        <v>20789</v>
      </c>
      <c r="B20782">
        <v>31.724390520347193</v>
      </c>
      <c r="C20782">
        <v>66.500879229417151</v>
      </c>
      <c r="D20782">
        <v>29.567582415293746</v>
      </c>
      <c r="E20782">
        <v>36.933296814123409</v>
      </c>
      <c r="F20782">
        <v>1</v>
      </c>
      <c r="G20782">
        <v>0</v>
      </c>
      <c r="H20782">
        <v>625000000</v>
      </c>
      <c r="I20782">
        <v>0</v>
      </c>
    </row>
    <row r="20783" spans="1:9" x14ac:dyDescent="0.25">
      <c r="A20783" s="1" t="s">
        <v>20790</v>
      </c>
      <c r="B20783">
        <v>27.227709886355225</v>
      </c>
      <c r="C20783">
        <v>49.345693272893158</v>
      </c>
      <c r="D20783">
        <v>24.832358681387696</v>
      </c>
      <c r="E20783">
        <v>24.513334591505469</v>
      </c>
      <c r="F20783">
        <v>1</v>
      </c>
      <c r="G20783">
        <v>0</v>
      </c>
      <c r="H20783">
        <v>796875000</v>
      </c>
      <c r="I20783">
        <v>0</v>
      </c>
    </row>
    <row r="20784" spans="1:9" x14ac:dyDescent="0.25">
      <c r="A20784" s="1" t="s">
        <v>20791</v>
      </c>
      <c r="B20784">
        <v>20.699999999999903</v>
      </c>
      <c r="C20784">
        <v>1.2418861331007029</v>
      </c>
      <c r="D20784">
        <v>0.80737333669268452</v>
      </c>
      <c r="E20784">
        <v>0.43451279640801843</v>
      </c>
      <c r="F20784">
        <v>3.5268317185002118E-2</v>
      </c>
      <c r="G20784">
        <v>20.600000000000023</v>
      </c>
      <c r="H20784">
        <v>187500000</v>
      </c>
      <c r="I20784">
        <v>0</v>
      </c>
    </row>
    <row r="20785" spans="1:9" x14ac:dyDescent="0.25">
      <c r="A20785" s="1" t="s">
        <v>20792</v>
      </c>
      <c r="B20785">
        <v>20.699999999999893</v>
      </c>
      <c r="C20785">
        <v>1.2535551757102894</v>
      </c>
      <c r="D20785">
        <v>0.81911693255874152</v>
      </c>
      <c r="E20785">
        <v>0.43443824315154789</v>
      </c>
      <c r="F20785">
        <v>3.5660268739091006E-2</v>
      </c>
      <c r="G20785">
        <v>20.600000000000023</v>
      </c>
      <c r="H20785">
        <v>171875000</v>
      </c>
      <c r="I20785">
        <v>0</v>
      </c>
    </row>
    <row r="20786" spans="1:9" x14ac:dyDescent="0.25">
      <c r="A20786" s="1" t="s">
        <v>20793</v>
      </c>
      <c r="B20786">
        <v>32.255210463588398</v>
      </c>
      <c r="C20786">
        <v>38.35688210150456</v>
      </c>
      <c r="D20786">
        <v>19.993565997050649</v>
      </c>
      <c r="E20786">
        <v>18.363316104453943</v>
      </c>
      <c r="F20786">
        <v>-1</v>
      </c>
      <c r="G20786">
        <v>0</v>
      </c>
      <c r="H20786">
        <v>671875000</v>
      </c>
      <c r="I20786">
        <v>0</v>
      </c>
    </row>
    <row r="20787" spans="1:9" x14ac:dyDescent="0.25">
      <c r="A20787" s="1" t="s">
        <v>20794</v>
      </c>
      <c r="B20787">
        <v>31.776686611404926</v>
      </c>
      <c r="C20787">
        <v>34.299092344337438</v>
      </c>
      <c r="D20787">
        <v>18.542006844988254</v>
      </c>
      <c r="E20787">
        <v>15.757085499349166</v>
      </c>
      <c r="F20787">
        <v>-1</v>
      </c>
      <c r="G20787">
        <v>0</v>
      </c>
      <c r="H20787">
        <v>703125000</v>
      </c>
      <c r="I20787">
        <v>0</v>
      </c>
    </row>
    <row r="20788" spans="1:9" x14ac:dyDescent="0.25">
      <c r="A20788" s="1" t="s">
        <v>20795</v>
      </c>
      <c r="B20788">
        <v>32.739394565407743</v>
      </c>
      <c r="C20788">
        <v>41.381340575096864</v>
      </c>
      <c r="D20788">
        <v>20.73178487049482</v>
      </c>
      <c r="E20788">
        <v>20.649555704602026</v>
      </c>
      <c r="F20788">
        <v>-0.94685320578447296</v>
      </c>
      <c r="G20788">
        <v>0</v>
      </c>
      <c r="H20788">
        <v>703125000</v>
      </c>
      <c r="I20788">
        <v>0</v>
      </c>
    </row>
    <row r="20789" spans="1:9" x14ac:dyDescent="0.25">
      <c r="A20789" s="1" t="s">
        <v>20796</v>
      </c>
      <c r="B20789">
        <v>34.125646688793722</v>
      </c>
      <c r="C20789">
        <v>48.791083216569035</v>
      </c>
      <c r="D20789">
        <v>27.87394351179249</v>
      </c>
      <c r="E20789">
        <v>20.917139704776524</v>
      </c>
      <c r="F20789">
        <v>1</v>
      </c>
      <c r="G20789">
        <v>0</v>
      </c>
      <c r="H20789">
        <v>875000000</v>
      </c>
      <c r="I20789">
        <v>0</v>
      </c>
    </row>
    <row r="20790" spans="1:9" x14ac:dyDescent="0.25">
      <c r="A20790" s="1" t="s">
        <v>20797</v>
      </c>
      <c r="B20790">
        <v>34.509729623179275</v>
      </c>
      <c r="C20790">
        <v>21.469553282467885</v>
      </c>
      <c r="D20790">
        <v>9.2982663673643913</v>
      </c>
      <c r="E20790">
        <v>12.171286915103487</v>
      </c>
      <c r="F20790">
        <v>0.51129646575067111</v>
      </c>
      <c r="G20790">
        <v>0</v>
      </c>
      <c r="H20790">
        <v>640625000</v>
      </c>
      <c r="I20790">
        <v>0</v>
      </c>
    </row>
    <row r="20791" spans="1:9" x14ac:dyDescent="0.25">
      <c r="A20791" s="1" t="s">
        <v>20798</v>
      </c>
      <c r="B20791">
        <v>36.137394270723597</v>
      </c>
      <c r="C20791">
        <v>28.696367578663867</v>
      </c>
      <c r="D20791">
        <v>11.238716624055524</v>
      </c>
      <c r="E20791">
        <v>17.457650954608319</v>
      </c>
      <c r="F20791">
        <v>-1</v>
      </c>
      <c r="G20791">
        <v>0</v>
      </c>
      <c r="H20791">
        <v>921875000</v>
      </c>
      <c r="I20791">
        <v>0</v>
      </c>
    </row>
    <row r="20792" spans="1:9" x14ac:dyDescent="0.25">
      <c r="A20792" s="1" t="s">
        <v>20799</v>
      </c>
      <c r="B20792">
        <v>37.16973452451586</v>
      </c>
      <c r="C20792">
        <v>28.847365841619407</v>
      </c>
      <c r="D20792">
        <v>14.456027370115216</v>
      </c>
      <c r="E20792">
        <v>14.391338471504181</v>
      </c>
      <c r="F20792">
        <v>-0.85714633230154691</v>
      </c>
      <c r="G20792">
        <v>0</v>
      </c>
      <c r="H20792">
        <v>671875000</v>
      </c>
      <c r="I20792">
        <v>0</v>
      </c>
    </row>
    <row r="20793" spans="1:9" x14ac:dyDescent="0.25">
      <c r="A20793" s="1" t="s">
        <v>20800</v>
      </c>
      <c r="B20793">
        <v>35.879541177859942</v>
      </c>
      <c r="C20793">
        <v>27.092190208758542</v>
      </c>
      <c r="D20793">
        <v>10.870850055676815</v>
      </c>
      <c r="E20793">
        <v>16.221340153081716</v>
      </c>
      <c r="F20793">
        <v>-1</v>
      </c>
      <c r="G20793">
        <v>0</v>
      </c>
      <c r="H20793">
        <v>859375000</v>
      </c>
      <c r="I20793">
        <v>0</v>
      </c>
    </row>
    <row r="20794" spans="1:9" x14ac:dyDescent="0.25">
      <c r="A20794" s="1" t="s">
        <v>20801</v>
      </c>
      <c r="B20794">
        <v>32.441507695606624</v>
      </c>
      <c r="C20794">
        <v>41.602792348370635</v>
      </c>
      <c r="D20794">
        <v>17.795819411782009</v>
      </c>
      <c r="E20794">
        <v>23.806972936588629</v>
      </c>
      <c r="F20794">
        <v>-1</v>
      </c>
      <c r="G20794">
        <v>0</v>
      </c>
      <c r="H20794">
        <v>640625000</v>
      </c>
      <c r="I20794">
        <v>0</v>
      </c>
    </row>
    <row r="20795" spans="1:9" x14ac:dyDescent="0.25">
      <c r="A20795" s="1" t="s">
        <v>20802</v>
      </c>
      <c r="B20795">
        <v>29.897197161602929</v>
      </c>
      <c r="C20795">
        <v>26.217073185388177</v>
      </c>
      <c r="D20795">
        <v>12.77850977150959</v>
      </c>
      <c r="E20795">
        <v>13.438563413878555</v>
      </c>
      <c r="F20795">
        <v>-0.5427833292904678</v>
      </c>
      <c r="G20795">
        <v>0</v>
      </c>
      <c r="H20795">
        <v>796875000</v>
      </c>
      <c r="I20795">
        <v>0</v>
      </c>
    </row>
    <row r="20796" spans="1:9" x14ac:dyDescent="0.25">
      <c r="A20796" s="1" t="s">
        <v>20803</v>
      </c>
      <c r="B20796">
        <v>33.608589661581306</v>
      </c>
      <c r="C20796">
        <v>56.51269215074398</v>
      </c>
      <c r="D20796">
        <v>27.177896315562229</v>
      </c>
      <c r="E20796">
        <v>29.33479583518173</v>
      </c>
      <c r="F20796">
        <v>-1</v>
      </c>
      <c r="G20796">
        <v>0</v>
      </c>
      <c r="H20796">
        <v>703125000</v>
      </c>
      <c r="I20796">
        <v>0</v>
      </c>
    </row>
    <row r="20797" spans="1:9" x14ac:dyDescent="0.25">
      <c r="A20797" s="1" t="s">
        <v>20804</v>
      </c>
      <c r="B20797">
        <v>35.814872658666751</v>
      </c>
      <c r="C20797">
        <v>62.530003213742916</v>
      </c>
      <c r="D20797">
        <v>29.832333950764372</v>
      </c>
      <c r="E20797">
        <v>32.69766926297855</v>
      </c>
      <c r="F20797">
        <v>-1</v>
      </c>
      <c r="G20797">
        <v>0</v>
      </c>
      <c r="H20797">
        <v>812500000</v>
      </c>
      <c r="I20797">
        <v>0</v>
      </c>
    </row>
    <row r="20798" spans="1:9" x14ac:dyDescent="0.25">
      <c r="A20798" s="1" t="s">
        <v>20805</v>
      </c>
      <c r="B20798">
        <v>38.090878410164819</v>
      </c>
      <c r="C20798">
        <v>74.756026563313057</v>
      </c>
      <c r="D20798">
        <v>42.129855334443768</v>
      </c>
      <c r="E20798">
        <v>32.626171228869268</v>
      </c>
      <c r="F20798">
        <v>1</v>
      </c>
      <c r="G20798">
        <v>0</v>
      </c>
      <c r="H20798">
        <v>703125000</v>
      </c>
      <c r="I20798">
        <v>0</v>
      </c>
    </row>
    <row r="20799" spans="1:9" x14ac:dyDescent="0.25">
      <c r="A20799" s="1" t="s">
        <v>20806</v>
      </c>
      <c r="B20799">
        <v>32.702991145289161</v>
      </c>
      <c r="C20799">
        <v>51.528389639012403</v>
      </c>
      <c r="D20799">
        <v>25.100667234059028</v>
      </c>
      <c r="E20799">
        <v>26.4277224049534</v>
      </c>
      <c r="F20799">
        <v>-1</v>
      </c>
      <c r="G20799">
        <v>0</v>
      </c>
      <c r="H20799">
        <v>578125000</v>
      </c>
      <c r="I20799">
        <v>0</v>
      </c>
    </row>
    <row r="20800" spans="1:9" x14ac:dyDescent="0.25">
      <c r="A20800" s="1" t="s">
        <v>20807</v>
      </c>
      <c r="B20800">
        <v>36.030400513636479</v>
      </c>
      <c r="C20800">
        <v>51.200547001796991</v>
      </c>
      <c r="D20800">
        <v>26.161430283299804</v>
      </c>
      <c r="E20800">
        <v>25.039116718497201</v>
      </c>
      <c r="F20800">
        <v>1</v>
      </c>
      <c r="G20800">
        <v>0</v>
      </c>
      <c r="H20800">
        <v>671875000</v>
      </c>
      <c r="I20800">
        <v>0</v>
      </c>
    </row>
    <row r="20801" spans="1:9" x14ac:dyDescent="0.25">
      <c r="A20801" s="1" t="s">
        <v>20808</v>
      </c>
      <c r="B20801">
        <v>31.538920453606938</v>
      </c>
      <c r="C20801">
        <v>29.108299997956685</v>
      </c>
      <c r="D20801">
        <v>15.122920550963835</v>
      </c>
      <c r="E20801">
        <v>13.985379446992875</v>
      </c>
      <c r="F20801">
        <v>0.97654035372096448</v>
      </c>
      <c r="G20801">
        <v>0</v>
      </c>
      <c r="H20801">
        <v>750000000</v>
      </c>
      <c r="I20801">
        <v>0</v>
      </c>
    </row>
    <row r="20802" spans="1:9" x14ac:dyDescent="0.25">
      <c r="A20802" s="1" t="s">
        <v>20809</v>
      </c>
      <c r="B20802">
        <v>36.145122099287619</v>
      </c>
      <c r="C20802">
        <v>53.970640543723491</v>
      </c>
      <c r="D20802">
        <v>28.033119171113217</v>
      </c>
      <c r="E20802">
        <v>25.937521372610266</v>
      </c>
      <c r="F20802">
        <v>-1</v>
      </c>
      <c r="G20802">
        <v>0</v>
      </c>
      <c r="H20802">
        <v>687500000</v>
      </c>
      <c r="I20802">
        <v>0</v>
      </c>
    </row>
    <row r="20803" spans="1:9" x14ac:dyDescent="0.25">
      <c r="A20803" s="1" t="s">
        <v>20810</v>
      </c>
      <c r="B20803">
        <v>32.376726425979044</v>
      </c>
      <c r="C20803">
        <v>44.538675524933261</v>
      </c>
      <c r="D20803">
        <v>18.512243537377088</v>
      </c>
      <c r="E20803">
        <v>26.026431987556148</v>
      </c>
      <c r="F20803">
        <v>-1</v>
      </c>
      <c r="G20803">
        <v>0</v>
      </c>
      <c r="H20803">
        <v>671875000</v>
      </c>
      <c r="I20803">
        <v>0</v>
      </c>
    </row>
    <row r="20804" spans="1:9" x14ac:dyDescent="0.25">
      <c r="A20804" s="1" t="s">
        <v>20811</v>
      </c>
      <c r="B20804">
        <v>33.21080990445035</v>
      </c>
      <c r="C20804">
        <v>17.753024380910599</v>
      </c>
      <c r="D20804">
        <v>7.5890159572395017</v>
      </c>
      <c r="E20804">
        <v>10.164008423671108</v>
      </c>
      <c r="F20804">
        <v>0.49791108793336436</v>
      </c>
      <c r="G20804">
        <v>0</v>
      </c>
      <c r="H20804">
        <v>734375000</v>
      </c>
      <c r="I20804">
        <v>0</v>
      </c>
    </row>
    <row r="20805" spans="1:9" x14ac:dyDescent="0.25">
      <c r="A20805" s="1" t="s">
        <v>20812</v>
      </c>
      <c r="B20805">
        <v>36.573300072704967</v>
      </c>
      <c r="C20805">
        <v>31.324924617884527</v>
      </c>
      <c r="D20805">
        <v>14.545668854769705</v>
      </c>
      <c r="E20805">
        <v>16.779255763114783</v>
      </c>
      <c r="F20805">
        <v>0.99238862829992858</v>
      </c>
      <c r="G20805">
        <v>0</v>
      </c>
      <c r="H20805">
        <v>671875000</v>
      </c>
      <c r="I20805">
        <v>0</v>
      </c>
    </row>
    <row r="20806" spans="1:9" x14ac:dyDescent="0.25">
      <c r="A20806" s="1" t="s">
        <v>20813</v>
      </c>
      <c r="B20806">
        <v>37.465525066052138</v>
      </c>
      <c r="C20806">
        <v>27.668232342394674</v>
      </c>
      <c r="D20806">
        <v>12.322779681364864</v>
      </c>
      <c r="E20806">
        <v>15.345452661029805</v>
      </c>
      <c r="F20806">
        <v>-1</v>
      </c>
      <c r="G20806">
        <v>0</v>
      </c>
      <c r="H20806">
        <v>578125000</v>
      </c>
      <c r="I20806">
        <v>0</v>
      </c>
    </row>
    <row r="20807" spans="1:9" x14ac:dyDescent="0.25">
      <c r="A20807" s="1" t="s">
        <v>20814</v>
      </c>
      <c r="B20807">
        <v>33.733639695946991</v>
      </c>
      <c r="C20807">
        <v>20.869877041019198</v>
      </c>
      <c r="D20807">
        <v>10.623518883953457</v>
      </c>
      <c r="E20807">
        <v>10.246358157065744</v>
      </c>
      <c r="F20807">
        <v>0.51162886570753585</v>
      </c>
      <c r="G20807">
        <v>0</v>
      </c>
      <c r="H20807">
        <v>640625000</v>
      </c>
      <c r="I20807">
        <v>0</v>
      </c>
    </row>
    <row r="20808" spans="1:9" x14ac:dyDescent="0.25">
      <c r="A20808" s="1" t="s">
        <v>20815</v>
      </c>
      <c r="B20808">
        <v>36.731525629718142</v>
      </c>
      <c r="C20808">
        <v>26.715689182869443</v>
      </c>
      <c r="D20808">
        <v>11.973615905495087</v>
      </c>
      <c r="E20808">
        <v>14.742073277374359</v>
      </c>
      <c r="F20808">
        <v>-1</v>
      </c>
      <c r="G20808">
        <v>0</v>
      </c>
      <c r="H20808">
        <v>640625000</v>
      </c>
      <c r="I20808">
        <v>0</v>
      </c>
    </row>
    <row r="20809" spans="1:9" x14ac:dyDescent="0.25">
      <c r="A20809" s="1" t="s">
        <v>20816</v>
      </c>
      <c r="B20809">
        <v>33.958368321471205</v>
      </c>
      <c r="C20809">
        <v>23.350989449174747</v>
      </c>
      <c r="D20809">
        <v>11.935397371222562</v>
      </c>
      <c r="E20809">
        <v>11.415592077952208</v>
      </c>
      <c r="F20809">
        <v>0.50790925713544999</v>
      </c>
      <c r="G20809">
        <v>0</v>
      </c>
      <c r="H20809">
        <v>656250000</v>
      </c>
      <c r="I20809">
        <v>0</v>
      </c>
    </row>
    <row r="20810" spans="1:9" x14ac:dyDescent="0.25">
      <c r="A20810" s="1" t="s">
        <v>20817</v>
      </c>
      <c r="B20810">
        <v>33.124189214348227</v>
      </c>
      <c r="C20810">
        <v>45.869462916170264</v>
      </c>
      <c r="D20810">
        <v>19.518557168551663</v>
      </c>
      <c r="E20810">
        <v>26.350905747618587</v>
      </c>
      <c r="F20810">
        <v>-1</v>
      </c>
      <c r="G20810">
        <v>0</v>
      </c>
      <c r="H20810">
        <v>625000000</v>
      </c>
      <c r="I20810">
        <v>0</v>
      </c>
    </row>
    <row r="20811" spans="1:9" x14ac:dyDescent="0.25">
      <c r="A20811" s="1" t="s">
        <v>20818</v>
      </c>
      <c r="B20811">
        <v>31.267321110864529</v>
      </c>
      <c r="C20811">
        <v>40.218526257095434</v>
      </c>
      <c r="D20811">
        <v>21.963557226921989</v>
      </c>
      <c r="E20811">
        <v>18.254969030173502</v>
      </c>
      <c r="F20811">
        <v>-0.93684865999666656</v>
      </c>
      <c r="G20811">
        <v>0</v>
      </c>
      <c r="H20811">
        <v>671875000</v>
      </c>
      <c r="I20811">
        <v>0</v>
      </c>
    </row>
    <row r="20812" spans="1:9" x14ac:dyDescent="0.25">
      <c r="A20812" s="1" t="s">
        <v>20819</v>
      </c>
      <c r="B20812">
        <v>32.218014295567244</v>
      </c>
      <c r="C20812">
        <v>42.728530606531628</v>
      </c>
      <c r="D20812">
        <v>20.181877931189639</v>
      </c>
      <c r="E20812">
        <v>22.546652675341978</v>
      </c>
      <c r="F20812">
        <v>-0.97835450878809427</v>
      </c>
      <c r="G20812">
        <v>0</v>
      </c>
      <c r="H20812">
        <v>734375000</v>
      </c>
      <c r="I20812">
        <v>0</v>
      </c>
    </row>
    <row r="20813" spans="1:9" x14ac:dyDescent="0.25">
      <c r="A20813" s="1" t="s">
        <v>20820</v>
      </c>
      <c r="B20813">
        <v>33.413812863773906</v>
      </c>
      <c r="C20813">
        <v>52.550245076724728</v>
      </c>
      <c r="D20813">
        <v>24.749271513876497</v>
      </c>
      <c r="E20813">
        <v>27.80097356284822</v>
      </c>
      <c r="F20813">
        <v>1</v>
      </c>
      <c r="G20813">
        <v>0</v>
      </c>
      <c r="H20813">
        <v>781250000</v>
      </c>
      <c r="I20813">
        <v>0</v>
      </c>
    </row>
    <row r="20814" spans="1:9" x14ac:dyDescent="0.25">
      <c r="A20814" s="1" t="s">
        <v>20821</v>
      </c>
      <c r="B20814">
        <v>37.605772098112247</v>
      </c>
      <c r="C20814">
        <v>73.097536604570848</v>
      </c>
      <c r="D20814">
        <v>36.691491585133591</v>
      </c>
      <c r="E20814">
        <v>36.406045019437265</v>
      </c>
      <c r="F20814">
        <v>1</v>
      </c>
      <c r="G20814">
        <v>0</v>
      </c>
      <c r="H20814">
        <v>765625000</v>
      </c>
      <c r="I20814">
        <v>0</v>
      </c>
    </row>
    <row r="20815" spans="1:9" x14ac:dyDescent="0.25">
      <c r="A20815" s="1" t="s">
        <v>20822</v>
      </c>
      <c r="B20815">
        <v>37.320269737138922</v>
      </c>
      <c r="C20815">
        <v>71.817905521239553</v>
      </c>
      <c r="D20815">
        <v>33.555064356693727</v>
      </c>
      <c r="E20815">
        <v>38.26284116454584</v>
      </c>
      <c r="F20815">
        <v>1</v>
      </c>
      <c r="G20815">
        <v>0</v>
      </c>
      <c r="H20815">
        <v>656250000</v>
      </c>
      <c r="I20815">
        <v>0</v>
      </c>
    </row>
    <row r="20816" spans="1:9" x14ac:dyDescent="0.25">
      <c r="A20816" s="1" t="s">
        <v>20823</v>
      </c>
      <c r="B20816">
        <v>23.099999999999977</v>
      </c>
      <c r="C20816">
        <v>3.3108608532013362</v>
      </c>
      <c r="D20816">
        <v>1.2003775817966287</v>
      </c>
      <c r="E20816">
        <v>2.1104832714047075</v>
      </c>
      <c r="F20816">
        <v>0.51323289073264711</v>
      </c>
      <c r="G20816">
        <v>23.000000000000057</v>
      </c>
      <c r="H20816">
        <v>203125000</v>
      </c>
      <c r="I20816">
        <v>0</v>
      </c>
    </row>
    <row r="20817" spans="1:9" x14ac:dyDescent="0.25">
      <c r="A20817" s="1" t="s">
        <v>20824</v>
      </c>
      <c r="B20817">
        <v>23.200000000000006</v>
      </c>
      <c r="C20817">
        <v>3.33358269537894</v>
      </c>
      <c r="D20817">
        <v>1.198382505448317</v>
      </c>
      <c r="E20817">
        <v>2.135200189930623</v>
      </c>
      <c r="F20817">
        <v>0.4794227468878316</v>
      </c>
      <c r="G20817">
        <v>23.100000000000058</v>
      </c>
      <c r="H20817">
        <v>265625000</v>
      </c>
      <c r="I20817">
        <v>0</v>
      </c>
    </row>
    <row r="20818" spans="1:9" x14ac:dyDescent="0.25">
      <c r="A20818" s="1" t="s">
        <v>20825</v>
      </c>
      <c r="B20818">
        <v>37.07017285515623</v>
      </c>
      <c r="C20818">
        <v>59.033135657904445</v>
      </c>
      <c r="D20818">
        <v>26.023727746311714</v>
      </c>
      <c r="E20818">
        <v>33.009407911592696</v>
      </c>
      <c r="F20818">
        <v>-1</v>
      </c>
      <c r="G20818">
        <v>0</v>
      </c>
      <c r="H20818">
        <v>781250000</v>
      </c>
      <c r="I20818">
        <v>0</v>
      </c>
    </row>
    <row r="20819" spans="1:9" x14ac:dyDescent="0.25">
      <c r="A20819" s="1" t="s">
        <v>20826</v>
      </c>
      <c r="B20819">
        <v>33.078659653496935</v>
      </c>
      <c r="C20819">
        <v>45.693322157874746</v>
      </c>
      <c r="D20819">
        <v>30.383638277977646</v>
      </c>
      <c r="E20819">
        <v>15.309683879897054</v>
      </c>
      <c r="F20819">
        <v>1</v>
      </c>
      <c r="G20819">
        <v>0</v>
      </c>
      <c r="H20819">
        <v>796875000</v>
      </c>
      <c r="I20819">
        <v>0</v>
      </c>
    </row>
    <row r="20820" spans="1:9" x14ac:dyDescent="0.25">
      <c r="A20820" s="1" t="s">
        <v>20827</v>
      </c>
      <c r="B20820">
        <v>32.797061910837598</v>
      </c>
      <c r="C20820">
        <v>40.703151269213834</v>
      </c>
      <c r="D20820">
        <v>20.048001659815011</v>
      </c>
      <c r="E20820">
        <v>20.65514960939878</v>
      </c>
      <c r="F20820">
        <v>0.59923877393289926</v>
      </c>
      <c r="G20820">
        <v>0</v>
      </c>
      <c r="H20820">
        <v>718750000</v>
      </c>
      <c r="I20820">
        <v>0</v>
      </c>
    </row>
    <row r="20821" spans="1:9" x14ac:dyDescent="0.25">
      <c r="A20821" s="1" t="s">
        <v>20828</v>
      </c>
      <c r="B20821">
        <v>35.26753555735251</v>
      </c>
      <c r="C20821">
        <v>46.871301176163243</v>
      </c>
      <c r="D20821">
        <v>21.870929798981273</v>
      </c>
      <c r="E20821">
        <v>25.000371377181938</v>
      </c>
      <c r="F20821">
        <v>-1</v>
      </c>
      <c r="G20821">
        <v>0</v>
      </c>
      <c r="H20821">
        <v>718750000</v>
      </c>
      <c r="I20821">
        <v>0</v>
      </c>
    </row>
    <row r="20822" spans="1:9" x14ac:dyDescent="0.25">
      <c r="A20822" s="1" t="s">
        <v>20829</v>
      </c>
      <c r="B20822">
        <v>33.860245246828931</v>
      </c>
      <c r="C20822">
        <v>24.081069401132439</v>
      </c>
      <c r="D20822">
        <v>12.108994266665627</v>
      </c>
      <c r="E20822">
        <v>11.972075134466809</v>
      </c>
      <c r="F20822">
        <v>0.94777360038212155</v>
      </c>
      <c r="G20822">
        <v>0</v>
      </c>
      <c r="H20822">
        <v>703125000</v>
      </c>
      <c r="I20822">
        <v>0</v>
      </c>
    </row>
    <row r="20823" spans="1:9" x14ac:dyDescent="0.25">
      <c r="A20823" s="1" t="s">
        <v>20830</v>
      </c>
      <c r="B20823">
        <v>33.501583802104008</v>
      </c>
      <c r="C20823">
        <v>21.693053611633971</v>
      </c>
      <c r="D20823">
        <v>12.338406248652863</v>
      </c>
      <c r="E20823">
        <v>9.3546473629811118</v>
      </c>
      <c r="F20823">
        <v>-0.6678921694381188</v>
      </c>
      <c r="G20823">
        <v>0</v>
      </c>
      <c r="H20823">
        <v>781250000</v>
      </c>
      <c r="I20823">
        <v>0</v>
      </c>
    </row>
    <row r="20824" spans="1:9" x14ac:dyDescent="0.25">
      <c r="A20824" s="1" t="s">
        <v>20831</v>
      </c>
      <c r="B20824">
        <v>34.872199662344237</v>
      </c>
      <c r="C20824">
        <v>27.191373579985211</v>
      </c>
      <c r="D20824">
        <v>16.07953053203455</v>
      </c>
      <c r="E20824">
        <v>11.111843047950662</v>
      </c>
      <c r="F20824">
        <v>-0.96029794713717376</v>
      </c>
      <c r="G20824">
        <v>0</v>
      </c>
      <c r="H20824">
        <v>687500000</v>
      </c>
      <c r="I20824">
        <v>0</v>
      </c>
    </row>
    <row r="20825" spans="1:9" x14ac:dyDescent="0.25">
      <c r="A20825" s="1" t="s">
        <v>20832</v>
      </c>
      <c r="B20825">
        <v>35.476750360900191</v>
      </c>
      <c r="C20825">
        <v>44.909346118608241</v>
      </c>
      <c r="D20825">
        <v>21.700643265103349</v>
      </c>
      <c r="E20825">
        <v>23.20870285350491</v>
      </c>
      <c r="F20825">
        <v>-1</v>
      </c>
      <c r="G20825">
        <v>0</v>
      </c>
      <c r="H20825">
        <v>656250000</v>
      </c>
      <c r="I20825">
        <v>0</v>
      </c>
    </row>
    <row r="20826" spans="1:9" x14ac:dyDescent="0.25">
      <c r="A20826" s="1" t="s">
        <v>20833</v>
      </c>
      <c r="B20826">
        <v>34.455732870468857</v>
      </c>
      <c r="C20826">
        <v>51.407067373877325</v>
      </c>
      <c r="D20826">
        <v>26.53881245812585</v>
      </c>
      <c r="E20826">
        <v>24.868254915751418</v>
      </c>
      <c r="F20826">
        <v>1</v>
      </c>
      <c r="G20826">
        <v>0</v>
      </c>
      <c r="H20826">
        <v>843750000</v>
      </c>
      <c r="I20826">
        <v>0</v>
      </c>
    </row>
    <row r="20827" spans="1:9" x14ac:dyDescent="0.25">
      <c r="A20827" s="1" t="s">
        <v>20834</v>
      </c>
      <c r="B20827">
        <v>42.440573683338386</v>
      </c>
      <c r="C20827">
        <v>105.77675116609143</v>
      </c>
      <c r="D20827">
        <v>53.817234551615968</v>
      </c>
      <c r="E20827">
        <v>51.959516614475383</v>
      </c>
      <c r="F20827">
        <v>1</v>
      </c>
      <c r="G20827">
        <v>0</v>
      </c>
      <c r="H20827">
        <v>765625000</v>
      </c>
      <c r="I20827">
        <v>0</v>
      </c>
    </row>
    <row r="20828" spans="1:9" x14ac:dyDescent="0.25">
      <c r="A20828" s="1" t="s">
        <v>20835</v>
      </c>
      <c r="B20828">
        <v>32.003471448972938</v>
      </c>
      <c r="C20828">
        <v>40.537796498706271</v>
      </c>
      <c r="D20828">
        <v>17.685568588215968</v>
      </c>
      <c r="E20828">
        <v>22.852227910490328</v>
      </c>
      <c r="F20828">
        <v>1</v>
      </c>
      <c r="G20828">
        <v>0</v>
      </c>
      <c r="H20828">
        <v>703125000</v>
      </c>
      <c r="I20828">
        <v>0</v>
      </c>
    </row>
    <row r="20829" spans="1:9" x14ac:dyDescent="0.25">
      <c r="A20829" s="1" t="s">
        <v>20836</v>
      </c>
      <c r="B20829">
        <v>33.796888043374317</v>
      </c>
      <c r="C20829">
        <v>49.222383965213098</v>
      </c>
      <c r="D20829">
        <v>30.50273502353226</v>
      </c>
      <c r="E20829">
        <v>18.719648941680823</v>
      </c>
      <c r="F20829">
        <v>1</v>
      </c>
      <c r="G20829">
        <v>0</v>
      </c>
      <c r="H20829">
        <v>796875000</v>
      </c>
      <c r="I20829">
        <v>0</v>
      </c>
    </row>
    <row r="20830" spans="1:9" x14ac:dyDescent="0.25">
      <c r="A20830" s="1" t="s">
        <v>20837</v>
      </c>
      <c r="B20830">
        <v>29.905660599249597</v>
      </c>
      <c r="C20830">
        <v>26.679808214955301</v>
      </c>
      <c r="D20830">
        <v>13.21728977840492</v>
      </c>
      <c r="E20830">
        <v>13.462518436550344</v>
      </c>
      <c r="F20830">
        <v>1</v>
      </c>
      <c r="G20830">
        <v>0</v>
      </c>
      <c r="H20830">
        <v>750000000</v>
      </c>
      <c r="I20830">
        <v>0</v>
      </c>
    </row>
    <row r="20831" spans="1:9" x14ac:dyDescent="0.25">
      <c r="A20831" s="1" t="s">
        <v>20838</v>
      </c>
      <c r="B20831">
        <v>35.765790902743923</v>
      </c>
      <c r="C20831">
        <v>59.360676251568947</v>
      </c>
      <c r="D20831">
        <v>26.356283709412757</v>
      </c>
      <c r="E20831">
        <v>33.004392542156154</v>
      </c>
      <c r="F20831">
        <v>1</v>
      </c>
      <c r="G20831">
        <v>0</v>
      </c>
      <c r="H20831">
        <v>687500000</v>
      </c>
      <c r="I20831">
        <v>0</v>
      </c>
    </row>
    <row r="20832" spans="1:9" x14ac:dyDescent="0.25">
      <c r="A20832" s="1" t="s">
        <v>20839</v>
      </c>
      <c r="B20832">
        <v>38.952557957236841</v>
      </c>
      <c r="C20832">
        <v>49.474914018564078</v>
      </c>
      <c r="D20832">
        <v>30.516845680499543</v>
      </c>
      <c r="E20832">
        <v>18.958068338064525</v>
      </c>
      <c r="F20832">
        <v>1</v>
      </c>
      <c r="G20832">
        <v>0</v>
      </c>
      <c r="H20832">
        <v>703125000</v>
      </c>
      <c r="I20832">
        <v>0</v>
      </c>
    </row>
    <row r="20833" spans="1:9" x14ac:dyDescent="0.25">
      <c r="A20833" s="1" t="s">
        <v>20840</v>
      </c>
      <c r="B20833">
        <v>35.178233466864206</v>
      </c>
      <c r="C20833">
        <v>33.170051095165334</v>
      </c>
      <c r="D20833">
        <v>14.008895803851949</v>
      </c>
      <c r="E20833">
        <v>19.161155291313385</v>
      </c>
      <c r="F20833">
        <v>-1</v>
      </c>
      <c r="G20833">
        <v>0</v>
      </c>
      <c r="H20833">
        <v>671875000</v>
      </c>
      <c r="I20833">
        <v>0</v>
      </c>
    </row>
    <row r="20834" spans="1:9" x14ac:dyDescent="0.25">
      <c r="A20834" s="1" t="s">
        <v>20841</v>
      </c>
      <c r="B20834">
        <v>44.059141326952663</v>
      </c>
      <c r="C20834">
        <v>74.167400322014402</v>
      </c>
      <c r="D20834">
        <v>32.136683776006826</v>
      </c>
      <c r="E20834">
        <v>42.030716546007554</v>
      </c>
      <c r="F20834">
        <v>-1</v>
      </c>
      <c r="G20834">
        <v>0</v>
      </c>
      <c r="H20834">
        <v>765625000</v>
      </c>
      <c r="I20834">
        <v>0</v>
      </c>
    </row>
    <row r="20835" spans="1:9" x14ac:dyDescent="0.25">
      <c r="A20835" s="1" t="s">
        <v>20842</v>
      </c>
      <c r="B20835">
        <v>44.142040025199506</v>
      </c>
      <c r="C20835">
        <v>72.301486188951898</v>
      </c>
      <c r="D20835">
        <v>36.660534889378731</v>
      </c>
      <c r="E20835">
        <v>35.640951299573146</v>
      </c>
      <c r="F20835">
        <v>-1</v>
      </c>
      <c r="G20835">
        <v>0</v>
      </c>
      <c r="H20835">
        <v>781250000</v>
      </c>
      <c r="I20835">
        <v>0</v>
      </c>
    </row>
    <row r="20836" spans="1:9" x14ac:dyDescent="0.25">
      <c r="A20836" s="1" t="s">
        <v>20843</v>
      </c>
      <c r="B20836">
        <v>37.599661421499782</v>
      </c>
      <c r="C20836">
        <v>47.736929824284601</v>
      </c>
      <c r="D20836">
        <v>27.509995230976816</v>
      </c>
      <c r="E20836">
        <v>20.226934593307796</v>
      </c>
      <c r="F20836">
        <v>1</v>
      </c>
      <c r="G20836">
        <v>0</v>
      </c>
      <c r="H20836">
        <v>593750000</v>
      </c>
      <c r="I20836">
        <v>0</v>
      </c>
    </row>
    <row r="20837" spans="1:9" x14ac:dyDescent="0.25">
      <c r="A20837" s="1" t="s">
        <v>20844</v>
      </c>
      <c r="B20837">
        <v>34.049831402293414</v>
      </c>
      <c r="C20837">
        <v>29.122080711008945</v>
      </c>
      <c r="D20837">
        <v>15.642798942431945</v>
      </c>
      <c r="E20837">
        <v>13.479281768576998</v>
      </c>
      <c r="F20837">
        <v>1</v>
      </c>
      <c r="G20837">
        <v>0</v>
      </c>
      <c r="H20837">
        <v>656250000</v>
      </c>
      <c r="I20837">
        <v>0</v>
      </c>
    </row>
    <row r="20838" spans="1:9" x14ac:dyDescent="0.25">
      <c r="A20838" s="1" t="s">
        <v>20845</v>
      </c>
      <c r="B20838">
        <v>35.704464592113858</v>
      </c>
      <c r="C20838">
        <v>45.367969065865857</v>
      </c>
      <c r="D20838">
        <v>22.530692003977119</v>
      </c>
      <c r="E20838">
        <v>22.837277061888731</v>
      </c>
      <c r="F20838">
        <v>-1</v>
      </c>
      <c r="G20838">
        <v>0</v>
      </c>
      <c r="H20838">
        <v>625000000</v>
      </c>
      <c r="I20838">
        <v>0</v>
      </c>
    </row>
    <row r="20839" spans="1:9" x14ac:dyDescent="0.25">
      <c r="A20839" s="1" t="s">
        <v>20846</v>
      </c>
      <c r="B20839">
        <v>34.666929646099135</v>
      </c>
      <c r="C20839">
        <v>39.974584482411046</v>
      </c>
      <c r="D20839">
        <v>20.77769157625</v>
      </c>
      <c r="E20839">
        <v>19.196892906161054</v>
      </c>
      <c r="F20839">
        <v>-1</v>
      </c>
      <c r="G20839">
        <v>0</v>
      </c>
      <c r="H20839">
        <v>734375000</v>
      </c>
      <c r="I20839">
        <v>0</v>
      </c>
    </row>
    <row r="20840" spans="1:9" x14ac:dyDescent="0.25">
      <c r="A20840" s="1" t="s">
        <v>20847</v>
      </c>
      <c r="B20840">
        <v>34.174430055944946</v>
      </c>
      <c r="C20840">
        <v>36.592511792471484</v>
      </c>
      <c r="D20840">
        <v>19.069806529204737</v>
      </c>
      <c r="E20840">
        <v>17.522705263266744</v>
      </c>
      <c r="F20840">
        <v>-1</v>
      </c>
      <c r="G20840">
        <v>0</v>
      </c>
      <c r="H20840">
        <v>687500000</v>
      </c>
      <c r="I20840">
        <v>0</v>
      </c>
    </row>
    <row r="20841" spans="1:9" x14ac:dyDescent="0.25">
      <c r="A20841" s="1" t="s">
        <v>20848</v>
      </c>
      <c r="B20841">
        <v>32.934930250071183</v>
      </c>
      <c r="C20841">
        <v>36.480654676059835</v>
      </c>
      <c r="D20841">
        <v>19.659930547423677</v>
      </c>
      <c r="E20841">
        <v>16.82072412863614</v>
      </c>
      <c r="F20841">
        <v>0.97396953950460574</v>
      </c>
      <c r="G20841">
        <v>0</v>
      </c>
      <c r="H20841">
        <v>531250000</v>
      </c>
      <c r="I20841">
        <v>0</v>
      </c>
    </row>
    <row r="20842" spans="1:9" x14ac:dyDescent="0.25">
      <c r="A20842" s="1" t="s">
        <v>20849</v>
      </c>
      <c r="B20842">
        <v>34.090538916802736</v>
      </c>
      <c r="C20842">
        <v>35.54395678661885</v>
      </c>
      <c r="D20842">
        <v>16.764680539828568</v>
      </c>
      <c r="E20842">
        <v>18.779276246790293</v>
      </c>
      <c r="F20842">
        <v>-1</v>
      </c>
      <c r="G20842">
        <v>0</v>
      </c>
      <c r="H20842">
        <v>718750000</v>
      </c>
      <c r="I20842">
        <v>0</v>
      </c>
    </row>
    <row r="20843" spans="1:9" x14ac:dyDescent="0.25">
      <c r="A20843" s="1" t="s">
        <v>20850</v>
      </c>
      <c r="B20843">
        <v>33.859870232836769</v>
      </c>
      <c r="C20843">
        <v>35.46832301924276</v>
      </c>
      <c r="D20843">
        <v>14.830322470982942</v>
      </c>
      <c r="E20843">
        <v>20.6380005482598</v>
      </c>
      <c r="F20843">
        <v>1</v>
      </c>
      <c r="G20843">
        <v>0</v>
      </c>
      <c r="H20843">
        <v>703125000</v>
      </c>
      <c r="I20843">
        <v>0</v>
      </c>
    </row>
    <row r="20844" spans="1:9" x14ac:dyDescent="0.25">
      <c r="A20844" s="1" t="s">
        <v>20851</v>
      </c>
      <c r="B20844">
        <v>43.516617309936017</v>
      </c>
      <c r="C20844">
        <v>71.406188123043307</v>
      </c>
      <c r="D20844">
        <v>30.930135538700288</v>
      </c>
      <c r="E20844">
        <v>40.476052584343023</v>
      </c>
      <c r="F20844">
        <v>1</v>
      </c>
      <c r="G20844">
        <v>0</v>
      </c>
      <c r="H20844">
        <v>796875000</v>
      </c>
      <c r="I20844">
        <v>0</v>
      </c>
    </row>
    <row r="20845" spans="1:9" x14ac:dyDescent="0.25">
      <c r="A20845" s="1" t="s">
        <v>20852</v>
      </c>
      <c r="B20845">
        <v>39.795413918562346</v>
      </c>
      <c r="C20845">
        <v>54.22477871814246</v>
      </c>
      <c r="D20845">
        <v>25.393379095583121</v>
      </c>
      <c r="E20845">
        <v>28.831399622559303</v>
      </c>
      <c r="F20845">
        <v>1</v>
      </c>
      <c r="G20845">
        <v>0</v>
      </c>
      <c r="H20845">
        <v>656250000</v>
      </c>
      <c r="I20845">
        <v>0</v>
      </c>
    </row>
    <row r="20846" spans="1:9" x14ac:dyDescent="0.25">
      <c r="A20846" s="1" t="s">
        <v>20853</v>
      </c>
      <c r="B20846">
        <v>32.519635270139375</v>
      </c>
      <c r="C20846">
        <v>32.756924260133772</v>
      </c>
      <c r="D20846">
        <v>15.125890049129953</v>
      </c>
      <c r="E20846">
        <v>17.63103421100379</v>
      </c>
      <c r="F20846">
        <v>1</v>
      </c>
      <c r="G20846">
        <v>0</v>
      </c>
      <c r="H20846">
        <v>703125000</v>
      </c>
      <c r="I20846">
        <v>0</v>
      </c>
    </row>
    <row r="20847" spans="1:9" x14ac:dyDescent="0.25">
      <c r="A20847" s="1" t="s">
        <v>20854</v>
      </c>
      <c r="B20847">
        <v>32.32745944935489</v>
      </c>
      <c r="C20847">
        <v>39.342178535177055</v>
      </c>
      <c r="D20847">
        <v>18.540757290714268</v>
      </c>
      <c r="E20847">
        <v>20.801421244462844</v>
      </c>
      <c r="F20847">
        <v>1</v>
      </c>
      <c r="G20847">
        <v>0</v>
      </c>
      <c r="H20847">
        <v>703125000</v>
      </c>
      <c r="I20847">
        <v>0</v>
      </c>
    </row>
    <row r="20848" spans="1:9" x14ac:dyDescent="0.25">
      <c r="A20848" s="1" t="s">
        <v>20855</v>
      </c>
      <c r="B20848">
        <v>34.724172483226738</v>
      </c>
      <c r="C20848">
        <v>40.992140012914916</v>
      </c>
      <c r="D20848">
        <v>19.32568571334351</v>
      </c>
      <c r="E20848">
        <v>21.66645429957136</v>
      </c>
      <c r="F20848">
        <v>-1</v>
      </c>
      <c r="G20848">
        <v>0</v>
      </c>
      <c r="H20848">
        <v>718750000</v>
      </c>
      <c r="I20848">
        <v>0</v>
      </c>
    </row>
    <row r="20849" spans="1:9" x14ac:dyDescent="0.25">
      <c r="A20849" s="1" t="s">
        <v>20856</v>
      </c>
      <c r="B20849">
        <v>31.619827709349188</v>
      </c>
      <c r="C20849">
        <v>28.018176592850047</v>
      </c>
      <c r="D20849">
        <v>11.482081272844429</v>
      </c>
      <c r="E20849">
        <v>16.536095320005604</v>
      </c>
      <c r="F20849">
        <v>0.56187847735744167</v>
      </c>
      <c r="G20849">
        <v>0</v>
      </c>
      <c r="H20849">
        <v>671875000</v>
      </c>
      <c r="I20849">
        <v>0</v>
      </c>
    </row>
    <row r="20850" spans="1:9" x14ac:dyDescent="0.25">
      <c r="A20850" s="1" t="s">
        <v>20857</v>
      </c>
      <c r="B20850">
        <v>32.974180719401851</v>
      </c>
      <c r="C20850">
        <v>29.665170213510521</v>
      </c>
      <c r="D20850">
        <v>13.85559977374959</v>
      </c>
      <c r="E20850">
        <v>15.809570439760911</v>
      </c>
      <c r="F20850">
        <v>-0.56920090825207437</v>
      </c>
      <c r="G20850">
        <v>0</v>
      </c>
      <c r="H20850">
        <v>625000000</v>
      </c>
      <c r="I20850">
        <v>0</v>
      </c>
    </row>
    <row r="20851" spans="1:9" x14ac:dyDescent="0.25">
      <c r="A20851" s="1" t="s">
        <v>20858</v>
      </c>
      <c r="B20851">
        <v>32.588502302016892</v>
      </c>
      <c r="C20851">
        <v>25.659324597166552</v>
      </c>
      <c r="D20851">
        <v>13.421279691770962</v>
      </c>
      <c r="E20851">
        <v>12.238044905395583</v>
      </c>
      <c r="F20851">
        <v>0.96217207757140599</v>
      </c>
      <c r="G20851">
        <v>0</v>
      </c>
      <c r="H20851">
        <v>781250000</v>
      </c>
      <c r="I20851">
        <v>0</v>
      </c>
    </row>
    <row r="20852" spans="1:9" x14ac:dyDescent="0.25">
      <c r="A20852" s="1" t="s">
        <v>20859</v>
      </c>
      <c r="B20852">
        <v>34.262390535840964</v>
      </c>
      <c r="C20852">
        <v>32.419633497571553</v>
      </c>
      <c r="D20852">
        <v>15.511742483307724</v>
      </c>
      <c r="E20852">
        <v>16.907891014263804</v>
      </c>
      <c r="F20852">
        <v>-0.97201990818795636</v>
      </c>
      <c r="G20852">
        <v>0</v>
      </c>
      <c r="H20852">
        <v>781250000</v>
      </c>
      <c r="I20852">
        <v>0</v>
      </c>
    </row>
    <row r="20853" spans="1:9" x14ac:dyDescent="0.25">
      <c r="A20853" s="1" t="s">
        <v>20860</v>
      </c>
      <c r="B20853">
        <v>36.92493312598824</v>
      </c>
      <c r="C20853">
        <v>38.097099834446766</v>
      </c>
      <c r="D20853">
        <v>16.885962419375126</v>
      </c>
      <c r="E20853">
        <v>21.211137415071612</v>
      </c>
      <c r="F20853">
        <v>-1</v>
      </c>
      <c r="G20853">
        <v>0</v>
      </c>
      <c r="H20853">
        <v>703125000</v>
      </c>
      <c r="I20853">
        <v>0</v>
      </c>
    </row>
    <row r="20854" spans="1:9" x14ac:dyDescent="0.25">
      <c r="A20854" s="1" t="s">
        <v>20861</v>
      </c>
      <c r="B20854">
        <v>33.240395724850359</v>
      </c>
      <c r="C20854">
        <v>30.280238470203109</v>
      </c>
      <c r="D20854">
        <v>17.505891458644697</v>
      </c>
      <c r="E20854">
        <v>12.77434701155841</v>
      </c>
      <c r="F20854">
        <v>0.98984439592171647</v>
      </c>
      <c r="G20854">
        <v>0</v>
      </c>
      <c r="H20854">
        <v>781250000</v>
      </c>
      <c r="I20854">
        <v>0</v>
      </c>
    </row>
    <row r="20855" spans="1:9" x14ac:dyDescent="0.25">
      <c r="A20855" s="1" t="s">
        <v>20862</v>
      </c>
      <c r="B20855">
        <v>31.200337759400018</v>
      </c>
      <c r="C20855">
        <v>28.256208601818642</v>
      </c>
      <c r="D20855">
        <v>15.052149142576823</v>
      </c>
      <c r="E20855">
        <v>13.204059459241805</v>
      </c>
      <c r="F20855">
        <v>0.96935530708644091</v>
      </c>
      <c r="G20855">
        <v>0</v>
      </c>
      <c r="H20855">
        <v>593750000</v>
      </c>
      <c r="I20855">
        <v>0</v>
      </c>
    </row>
    <row r="20856" spans="1:9" x14ac:dyDescent="0.25">
      <c r="A20856" s="1" t="s">
        <v>20863</v>
      </c>
      <c r="B20856">
        <v>35.230316605977663</v>
      </c>
      <c r="C20856">
        <v>35.604838746592726</v>
      </c>
      <c r="D20856">
        <v>20.705933079159205</v>
      </c>
      <c r="E20856">
        <v>14.898905667433507</v>
      </c>
      <c r="F20856">
        <v>-1</v>
      </c>
      <c r="G20856">
        <v>0</v>
      </c>
      <c r="H20856">
        <v>640625000</v>
      </c>
      <c r="I20856">
        <v>0</v>
      </c>
    </row>
    <row r="20857" spans="1:9" x14ac:dyDescent="0.25">
      <c r="A20857" s="1" t="s">
        <v>20864</v>
      </c>
      <c r="B20857">
        <v>33.969844752754646</v>
      </c>
      <c r="C20857">
        <v>34.699073318486924</v>
      </c>
      <c r="D20857">
        <v>16.961496489155575</v>
      </c>
      <c r="E20857">
        <v>17.737576829331367</v>
      </c>
      <c r="F20857">
        <v>-1</v>
      </c>
      <c r="G20857">
        <v>0</v>
      </c>
      <c r="H20857">
        <v>671875000</v>
      </c>
      <c r="I20857">
        <v>0</v>
      </c>
    </row>
    <row r="20858" spans="1:9" x14ac:dyDescent="0.25">
      <c r="A20858" s="1" t="s">
        <v>20865</v>
      </c>
      <c r="B20858">
        <v>33.308313425398225</v>
      </c>
      <c r="C20858">
        <v>33.023207355330115</v>
      </c>
      <c r="D20858">
        <v>14.090731216545546</v>
      </c>
      <c r="E20858">
        <v>18.932476138784573</v>
      </c>
      <c r="F20858">
        <v>-0.97284794186579759</v>
      </c>
      <c r="G20858">
        <v>0</v>
      </c>
      <c r="H20858">
        <v>625000000</v>
      </c>
      <c r="I20858">
        <v>0</v>
      </c>
    </row>
    <row r="20859" spans="1:9" x14ac:dyDescent="0.25">
      <c r="A20859" s="1" t="s">
        <v>20866</v>
      </c>
      <c r="B20859">
        <v>32.781459589642019</v>
      </c>
      <c r="C20859">
        <v>28.911485070113098</v>
      </c>
      <c r="D20859">
        <v>14.312930559483869</v>
      </c>
      <c r="E20859">
        <v>14.598554510629228</v>
      </c>
      <c r="F20859">
        <v>1</v>
      </c>
      <c r="G20859">
        <v>0</v>
      </c>
      <c r="H20859">
        <v>859375000</v>
      </c>
      <c r="I20859">
        <v>0</v>
      </c>
    </row>
    <row r="20860" spans="1:9" x14ac:dyDescent="0.25">
      <c r="A20860" s="1" t="s">
        <v>20867</v>
      </c>
      <c r="B20860">
        <v>33.668860098332175</v>
      </c>
      <c r="C20860">
        <v>30.621930489578094</v>
      </c>
      <c r="D20860">
        <v>15.45294327595569</v>
      </c>
      <c r="E20860">
        <v>15.168987213622412</v>
      </c>
      <c r="F20860">
        <v>1</v>
      </c>
      <c r="G20860">
        <v>0</v>
      </c>
      <c r="H20860">
        <v>656250000</v>
      </c>
      <c r="I20860">
        <v>0</v>
      </c>
    </row>
    <row r="20861" spans="1:9" x14ac:dyDescent="0.25">
      <c r="A20861" s="1" t="s">
        <v>20868</v>
      </c>
      <c r="B20861">
        <v>26.980429835991185</v>
      </c>
      <c r="C20861">
        <v>24.274534803786228</v>
      </c>
      <c r="D20861">
        <v>12.313009130575976</v>
      </c>
      <c r="E20861">
        <v>11.961525673210268</v>
      </c>
      <c r="F20861">
        <v>-0.88496921912139026</v>
      </c>
      <c r="G20861">
        <v>0</v>
      </c>
      <c r="H20861">
        <v>656250000</v>
      </c>
      <c r="I20861">
        <v>0</v>
      </c>
    </row>
    <row r="20862" spans="1:9" x14ac:dyDescent="0.25">
      <c r="A20862" s="1" t="s">
        <v>20869</v>
      </c>
      <c r="B20862">
        <v>34.40532142176005</v>
      </c>
      <c r="C20862">
        <v>38.495702498751285</v>
      </c>
      <c r="D20862">
        <v>18.971986368875712</v>
      </c>
      <c r="E20862">
        <v>19.52371612987557</v>
      </c>
      <c r="F20862">
        <v>1</v>
      </c>
      <c r="G20862">
        <v>0</v>
      </c>
      <c r="H20862">
        <v>671875000</v>
      </c>
      <c r="I20862">
        <v>0</v>
      </c>
    </row>
    <row r="20863" spans="1:9" x14ac:dyDescent="0.25">
      <c r="A20863" s="1" t="s">
        <v>20870</v>
      </c>
      <c r="B20863">
        <v>36.573484678365922</v>
      </c>
      <c r="C20863">
        <v>41.728473075169454</v>
      </c>
      <c r="D20863">
        <v>22.454498916212764</v>
      </c>
      <c r="E20863">
        <v>19.273974158956612</v>
      </c>
      <c r="F20863">
        <v>-1</v>
      </c>
      <c r="G20863">
        <v>0</v>
      </c>
      <c r="H20863">
        <v>671875000</v>
      </c>
      <c r="I20863">
        <v>0</v>
      </c>
    </row>
    <row r="20864" spans="1:9" x14ac:dyDescent="0.25">
      <c r="A20864" s="1" t="s">
        <v>20871</v>
      </c>
      <c r="B20864">
        <v>33.441075644689853</v>
      </c>
      <c r="C20864">
        <v>39.69829255901827</v>
      </c>
      <c r="D20864">
        <v>19.611755794062297</v>
      </c>
      <c r="E20864">
        <v>20.086536764955973</v>
      </c>
      <c r="F20864">
        <v>-0.93786213419850206</v>
      </c>
      <c r="G20864">
        <v>0</v>
      </c>
      <c r="H20864">
        <v>593750000</v>
      </c>
      <c r="I20864">
        <v>0</v>
      </c>
    </row>
    <row r="20865" spans="1:9" x14ac:dyDescent="0.25">
      <c r="A20865" s="1" t="s">
        <v>20872</v>
      </c>
      <c r="B20865">
        <v>36.333304238139569</v>
      </c>
      <c r="C20865">
        <v>50.893891360097541</v>
      </c>
      <c r="D20865">
        <v>23.798583495761072</v>
      </c>
      <c r="E20865">
        <v>27.095307864336409</v>
      </c>
      <c r="F20865">
        <v>-1</v>
      </c>
      <c r="G20865">
        <v>0</v>
      </c>
      <c r="H20865">
        <v>750000000</v>
      </c>
      <c r="I20865">
        <v>0</v>
      </c>
    </row>
    <row r="20866" spans="1:9" x14ac:dyDescent="0.25">
      <c r="A20866" s="1" t="s">
        <v>20873</v>
      </c>
      <c r="B20866">
        <v>31.322662923691389</v>
      </c>
      <c r="C20866">
        <v>22.295267046224204</v>
      </c>
      <c r="D20866">
        <v>10.905478470741864</v>
      </c>
      <c r="E20866">
        <v>11.389788575482346</v>
      </c>
      <c r="F20866">
        <v>-0.5481717906564274</v>
      </c>
      <c r="G20866">
        <v>0</v>
      </c>
      <c r="H20866">
        <v>843750000</v>
      </c>
      <c r="I20866">
        <v>0</v>
      </c>
    </row>
    <row r="20867" spans="1:9" x14ac:dyDescent="0.25">
      <c r="A20867" s="1" t="s">
        <v>20874</v>
      </c>
      <c r="B20867">
        <v>31.903711964767119</v>
      </c>
      <c r="C20867">
        <v>19.788533511594718</v>
      </c>
      <c r="D20867">
        <v>9.5128183961179094</v>
      </c>
      <c r="E20867">
        <v>10.275715115476817</v>
      </c>
      <c r="F20867">
        <v>-0.4997107252868318</v>
      </c>
      <c r="G20867">
        <v>0</v>
      </c>
      <c r="H20867">
        <v>734375000</v>
      </c>
      <c r="I20867">
        <v>0</v>
      </c>
    </row>
    <row r="20868" spans="1:9" x14ac:dyDescent="0.25">
      <c r="A20868" s="1" t="s">
        <v>20875</v>
      </c>
      <c r="B20868">
        <v>23.561264169797887</v>
      </c>
      <c r="C20868">
        <v>10.674020714780172</v>
      </c>
      <c r="D20868">
        <v>3.8340107769305503</v>
      </c>
      <c r="E20868">
        <v>6.840009937849624</v>
      </c>
      <c r="F20868">
        <v>-0.50830423683598935</v>
      </c>
      <c r="G20868">
        <v>31.70000000000018</v>
      </c>
      <c r="H20868">
        <v>265625000</v>
      </c>
      <c r="I20868">
        <v>0</v>
      </c>
    </row>
    <row r="20869" spans="1:9" x14ac:dyDescent="0.25">
      <c r="A20869" s="1" t="s">
        <v>20876</v>
      </c>
      <c r="B20869">
        <v>19.95000000000001</v>
      </c>
      <c r="C20869">
        <v>0.55947707662772483</v>
      </c>
      <c r="D20869">
        <v>0.55947707662772483</v>
      </c>
      <c r="E20869">
        <v>0</v>
      </c>
      <c r="F20869">
        <v>0.45194308051410204</v>
      </c>
      <c r="G20869">
        <v>19.900000000000013</v>
      </c>
      <c r="H20869">
        <v>281250000</v>
      </c>
      <c r="I20869">
        <v>0</v>
      </c>
    </row>
    <row r="20870" spans="1:9" x14ac:dyDescent="0.25">
      <c r="A20870" s="1" t="s">
        <v>20877</v>
      </c>
      <c r="B20870">
        <v>19.999999999999911</v>
      </c>
      <c r="C20870">
        <v>0.70935949867068926</v>
      </c>
      <c r="D20870">
        <v>0.41914586061526338</v>
      </c>
      <c r="E20870">
        <v>0.29021363805542588</v>
      </c>
      <c r="F20870">
        <v>-3.553080088694438E-2</v>
      </c>
      <c r="G20870">
        <v>19.900000000000013</v>
      </c>
      <c r="H20870">
        <v>187500000</v>
      </c>
      <c r="I20870">
        <v>0</v>
      </c>
    </row>
    <row r="20871" spans="1:9" x14ac:dyDescent="0.25">
      <c r="A20871" s="1" t="s">
        <v>20878</v>
      </c>
      <c r="B20871">
        <v>20.000000000000014</v>
      </c>
      <c r="C20871">
        <v>0.701517415024008</v>
      </c>
      <c r="D20871">
        <v>0.41409278251212944</v>
      </c>
      <c r="E20871">
        <v>0.28742463251187855</v>
      </c>
      <c r="F20871">
        <v>-3.5223241740213851E-2</v>
      </c>
      <c r="G20871">
        <v>19.900000000000013</v>
      </c>
      <c r="H20871">
        <v>187500000</v>
      </c>
      <c r="I20871">
        <v>0</v>
      </c>
    </row>
    <row r="20872" spans="1:9" x14ac:dyDescent="0.25">
      <c r="A20872" s="1" t="s">
        <v>20879</v>
      </c>
      <c r="B20872">
        <v>20.699999999999939</v>
      </c>
      <c r="C20872">
        <v>3.6679577901529554</v>
      </c>
      <c r="D20872">
        <v>2.0373808856348776</v>
      </c>
      <c r="E20872">
        <v>1.6305769045180778</v>
      </c>
      <c r="F20872">
        <v>-0.96500871705400204</v>
      </c>
      <c r="G20872">
        <v>20.600000000000023</v>
      </c>
      <c r="H20872">
        <v>140625000</v>
      </c>
      <c r="I20872">
        <v>0</v>
      </c>
    </row>
    <row r="20873" spans="1:9" x14ac:dyDescent="0.25">
      <c r="A20873" s="1" t="s">
        <v>20880</v>
      </c>
      <c r="B20873">
        <v>20.799999999999983</v>
      </c>
      <c r="C20873">
        <v>3.6213549832586112</v>
      </c>
      <c r="D20873">
        <v>2.0143903796505724</v>
      </c>
      <c r="E20873">
        <v>1.6069646036080387</v>
      </c>
      <c r="F20873">
        <v>-1</v>
      </c>
      <c r="G20873">
        <v>20.700000000000024</v>
      </c>
      <c r="H20873">
        <v>265625000</v>
      </c>
      <c r="I20873">
        <v>0</v>
      </c>
    </row>
    <row r="20874" spans="1:9" x14ac:dyDescent="0.25">
      <c r="A20874" s="1" t="s">
        <v>20881</v>
      </c>
      <c r="B20874">
        <v>41.793935401237896</v>
      </c>
      <c r="C20874">
        <v>70.120774736214514</v>
      </c>
      <c r="D20874">
        <v>29.403531884677967</v>
      </c>
      <c r="E20874">
        <v>40.717242851536419</v>
      </c>
      <c r="F20874">
        <v>1</v>
      </c>
      <c r="G20874">
        <v>0</v>
      </c>
      <c r="H20874">
        <v>750000000</v>
      </c>
      <c r="I20874">
        <v>0</v>
      </c>
    </row>
    <row r="20875" spans="1:9" x14ac:dyDescent="0.25">
      <c r="A20875" s="1" t="s">
        <v>20882</v>
      </c>
      <c r="B20875">
        <v>31.639832991947706</v>
      </c>
      <c r="C20875">
        <v>17.414980694825896</v>
      </c>
      <c r="D20875">
        <v>8.1627227786269856</v>
      </c>
      <c r="E20875">
        <v>9.2522579161989178</v>
      </c>
      <c r="F20875">
        <v>-0.49426560460883007</v>
      </c>
      <c r="G20875">
        <v>0</v>
      </c>
      <c r="H20875">
        <v>734375000</v>
      </c>
      <c r="I20875">
        <v>0</v>
      </c>
    </row>
    <row r="20876" spans="1:9" x14ac:dyDescent="0.25">
      <c r="A20876" s="1" t="s">
        <v>20883</v>
      </c>
      <c r="B20876">
        <v>34.820980983684869</v>
      </c>
      <c r="C20876">
        <v>37.745042014516777</v>
      </c>
      <c r="D20876">
        <v>16.360478533310079</v>
      </c>
      <c r="E20876">
        <v>21.384563481206733</v>
      </c>
      <c r="F20876">
        <v>1</v>
      </c>
      <c r="G20876">
        <v>0</v>
      </c>
      <c r="H20876">
        <v>859375000</v>
      </c>
      <c r="I20876">
        <v>0</v>
      </c>
    </row>
    <row r="20877" spans="1:9" x14ac:dyDescent="0.25">
      <c r="A20877" s="1" t="s">
        <v>20884</v>
      </c>
      <c r="B20877">
        <v>35.208601491061273</v>
      </c>
      <c r="C20877">
        <v>46.399212627664454</v>
      </c>
      <c r="D20877">
        <v>23.749234776381474</v>
      </c>
      <c r="E20877">
        <v>22.649977851282937</v>
      </c>
      <c r="F20877">
        <v>1</v>
      </c>
      <c r="G20877">
        <v>0</v>
      </c>
      <c r="H20877">
        <v>781250000</v>
      </c>
      <c r="I20877">
        <v>0</v>
      </c>
    </row>
    <row r="20878" spans="1:9" x14ac:dyDescent="0.25">
      <c r="A20878" s="1" t="s">
        <v>20885</v>
      </c>
      <c r="B20878">
        <v>43.594083886408526</v>
      </c>
      <c r="C20878">
        <v>81.62004012955795</v>
      </c>
      <c r="D20878">
        <v>40.323914394272769</v>
      </c>
      <c r="E20878">
        <v>41.296125735285237</v>
      </c>
      <c r="F20878">
        <v>1</v>
      </c>
      <c r="G20878">
        <v>0</v>
      </c>
      <c r="H20878">
        <v>750000000</v>
      </c>
      <c r="I20878">
        <v>0</v>
      </c>
    </row>
    <row r="20879" spans="1:9" x14ac:dyDescent="0.25">
      <c r="A20879" s="1" t="s">
        <v>20886</v>
      </c>
      <c r="B20879">
        <v>43.359752783325689</v>
      </c>
      <c r="C20879">
        <v>75.815136773237541</v>
      </c>
      <c r="D20879">
        <v>33.866310155512735</v>
      </c>
      <c r="E20879">
        <v>41.948826617724819</v>
      </c>
      <c r="F20879">
        <v>1</v>
      </c>
      <c r="G20879">
        <v>0</v>
      </c>
      <c r="H20879">
        <v>937500000</v>
      </c>
      <c r="I20879">
        <v>0</v>
      </c>
    </row>
    <row r="20880" spans="1:9" x14ac:dyDescent="0.25">
      <c r="A20880" s="1" t="s">
        <v>20887</v>
      </c>
      <c r="B20880">
        <v>32.50008651244638</v>
      </c>
      <c r="C20880">
        <v>20.516206061784022</v>
      </c>
      <c r="D20880">
        <v>9.2332461188927777</v>
      </c>
      <c r="E20880">
        <v>11.28295994289121</v>
      </c>
      <c r="F20880">
        <v>-0.49895847415769889</v>
      </c>
      <c r="G20880">
        <v>0</v>
      </c>
      <c r="H20880">
        <v>640625000</v>
      </c>
      <c r="I20880">
        <v>0</v>
      </c>
    </row>
    <row r="20881" spans="1:9" x14ac:dyDescent="0.25">
      <c r="A20881" s="1" t="s">
        <v>20888</v>
      </c>
      <c r="B20881">
        <v>32.443353788601293</v>
      </c>
      <c r="C20881">
        <v>25.097534808241626</v>
      </c>
      <c r="D20881">
        <v>9.6976221332526897</v>
      </c>
      <c r="E20881">
        <v>15.399912674988936</v>
      </c>
      <c r="F20881">
        <v>-0.55494271366130121</v>
      </c>
      <c r="G20881">
        <v>0</v>
      </c>
      <c r="H20881">
        <v>750000000</v>
      </c>
      <c r="I20881">
        <v>0</v>
      </c>
    </row>
    <row r="20882" spans="1:9" x14ac:dyDescent="0.25">
      <c r="A20882" s="1" t="s">
        <v>20889</v>
      </c>
      <c r="B20882">
        <v>24.302693973855174</v>
      </c>
      <c r="C20882">
        <v>67.477762601111507</v>
      </c>
      <c r="D20882">
        <v>29.706456861395885</v>
      </c>
      <c r="E20882">
        <v>37.771305739715523</v>
      </c>
      <c r="F20882">
        <v>1</v>
      </c>
      <c r="G20882">
        <v>0</v>
      </c>
      <c r="H20882">
        <v>812500000</v>
      </c>
      <c r="I20882">
        <v>0</v>
      </c>
    </row>
    <row r="20883" spans="1:9" x14ac:dyDescent="0.25">
      <c r="A20883" s="1" t="s">
        <v>20890</v>
      </c>
      <c r="B20883">
        <v>24.650296264518811</v>
      </c>
      <c r="C20883">
        <v>60.050948358859962</v>
      </c>
      <c r="D20883">
        <v>28.512700629549141</v>
      </c>
      <c r="E20883">
        <v>31.538247729310861</v>
      </c>
      <c r="F20883">
        <v>1</v>
      </c>
      <c r="G20883">
        <v>0</v>
      </c>
      <c r="H20883">
        <v>750000000</v>
      </c>
      <c r="I20883">
        <v>0</v>
      </c>
    </row>
    <row r="20884" spans="1:9" x14ac:dyDescent="0.25">
      <c r="A20884" s="1" t="s">
        <v>20891</v>
      </c>
      <c r="B20884">
        <v>25.519893873155915</v>
      </c>
      <c r="C20884">
        <v>66.998247643657834</v>
      </c>
      <c r="D20884">
        <v>34.622226099528319</v>
      </c>
      <c r="E20884">
        <v>32.376021544129465</v>
      </c>
      <c r="F20884">
        <v>1</v>
      </c>
      <c r="G20884">
        <v>0</v>
      </c>
      <c r="H20884">
        <v>875000000</v>
      </c>
      <c r="I20884">
        <v>0</v>
      </c>
    </row>
    <row r="20885" spans="1:9" x14ac:dyDescent="0.25">
      <c r="A20885" s="1" t="s">
        <v>20892</v>
      </c>
      <c r="B20885">
        <v>22.541429920884948</v>
      </c>
      <c r="C20885">
        <v>60.725147082912102</v>
      </c>
      <c r="D20885">
        <v>28.112926376456866</v>
      </c>
      <c r="E20885">
        <v>32.612220706455204</v>
      </c>
      <c r="F20885">
        <v>1</v>
      </c>
      <c r="G20885">
        <v>0</v>
      </c>
      <c r="H20885">
        <v>734375000</v>
      </c>
      <c r="I20885">
        <v>0</v>
      </c>
    </row>
    <row r="20886" spans="1:9" x14ac:dyDescent="0.25">
      <c r="A20886" s="1" t="s">
        <v>20893</v>
      </c>
      <c r="B20886">
        <v>19.575901159193034</v>
      </c>
      <c r="C20886">
        <v>47.178548650579842</v>
      </c>
      <c r="D20886">
        <v>26.14715085748966</v>
      </c>
      <c r="E20886">
        <v>21.031397793090221</v>
      </c>
      <c r="F20886">
        <v>1</v>
      </c>
      <c r="G20886">
        <v>0</v>
      </c>
      <c r="H20886">
        <v>718750000</v>
      </c>
      <c r="I20886">
        <v>0</v>
      </c>
    </row>
    <row r="20887" spans="1:9" x14ac:dyDescent="0.25">
      <c r="A20887" s="1" t="s">
        <v>20894</v>
      </c>
      <c r="B20887">
        <v>23.484209172056094</v>
      </c>
      <c r="C20887">
        <v>65.032022935207522</v>
      </c>
      <c r="D20887">
        <v>37.204020408533275</v>
      </c>
      <c r="E20887">
        <v>27.828002526674293</v>
      </c>
      <c r="F20887">
        <v>1</v>
      </c>
      <c r="G20887">
        <v>0</v>
      </c>
      <c r="H20887">
        <v>953125000</v>
      </c>
      <c r="I20887">
        <v>0</v>
      </c>
    </row>
    <row r="20888" spans="1:9" x14ac:dyDescent="0.25">
      <c r="A20888" s="1" t="s">
        <v>20895</v>
      </c>
      <c r="B20888">
        <v>21.391814548167758</v>
      </c>
      <c r="C20888">
        <v>63.232474450543229</v>
      </c>
      <c r="D20888">
        <v>30.083092273434097</v>
      </c>
      <c r="E20888">
        <v>33.149382177109089</v>
      </c>
      <c r="F20888">
        <v>1</v>
      </c>
      <c r="G20888">
        <v>0</v>
      </c>
      <c r="H20888">
        <v>796875000</v>
      </c>
      <c r="I20888">
        <v>0</v>
      </c>
    </row>
    <row r="20889" spans="1:9" x14ac:dyDescent="0.25">
      <c r="A20889" s="1" t="s">
        <v>20896</v>
      </c>
      <c r="B20889">
        <v>25.327573598946451</v>
      </c>
      <c r="C20889">
        <v>76.59489720821766</v>
      </c>
      <c r="D20889">
        <v>38.942356666009509</v>
      </c>
      <c r="E20889">
        <v>37.652540542208079</v>
      </c>
      <c r="F20889">
        <v>0.98785912462517445</v>
      </c>
      <c r="G20889">
        <v>0</v>
      </c>
      <c r="H20889">
        <v>656250000</v>
      </c>
      <c r="I20889">
        <v>0</v>
      </c>
    </row>
    <row r="20890" spans="1:9" x14ac:dyDescent="0.25">
      <c r="A20890" s="1" t="s">
        <v>20897</v>
      </c>
      <c r="B20890">
        <v>23.207106648612701</v>
      </c>
      <c r="C20890">
        <v>61.499092638164136</v>
      </c>
      <c r="D20890">
        <v>36.06360814583158</v>
      </c>
      <c r="E20890">
        <v>25.435484492332542</v>
      </c>
      <c r="F20890">
        <v>1</v>
      </c>
      <c r="G20890">
        <v>0</v>
      </c>
      <c r="H20890">
        <v>703125000</v>
      </c>
      <c r="I20890">
        <v>0</v>
      </c>
    </row>
    <row r="20891" spans="1:9" x14ac:dyDescent="0.25">
      <c r="A20891" s="1" t="s">
        <v>20898</v>
      </c>
      <c r="B20891">
        <v>27.024931816836514</v>
      </c>
      <c r="C20891">
        <v>79.513320975605524</v>
      </c>
      <c r="D20891">
        <v>38.218668079963329</v>
      </c>
      <c r="E20891">
        <v>41.294652895642031</v>
      </c>
      <c r="F20891">
        <v>1</v>
      </c>
      <c r="G20891">
        <v>0</v>
      </c>
      <c r="H20891">
        <v>687500000</v>
      </c>
      <c r="I20891">
        <v>0</v>
      </c>
    </row>
    <row r="20892" spans="1:9" x14ac:dyDescent="0.25">
      <c r="A20892" s="1" t="s">
        <v>20899</v>
      </c>
      <c r="B20892">
        <v>22.52335566012518</v>
      </c>
      <c r="C20892">
        <v>11.535382325290854</v>
      </c>
      <c r="D20892">
        <v>5.6672787326959195</v>
      </c>
      <c r="E20892">
        <v>5.8681035925949399</v>
      </c>
      <c r="F20892">
        <v>0.97142253326400585</v>
      </c>
      <c r="G20892">
        <v>23.000000000000057</v>
      </c>
      <c r="H20892">
        <v>203125000</v>
      </c>
      <c r="I20892">
        <v>0</v>
      </c>
    </row>
    <row r="20893" spans="1:9" x14ac:dyDescent="0.25">
      <c r="A20893" s="1" t="s">
        <v>20900</v>
      </c>
      <c r="B20893">
        <v>21.992893328412386</v>
      </c>
      <c r="C20893">
        <v>13.885243755664966</v>
      </c>
      <c r="D20893">
        <v>6.8404173237975971</v>
      </c>
      <c r="E20893">
        <v>7.0448264318673761</v>
      </c>
      <c r="F20893">
        <v>1</v>
      </c>
      <c r="G20893">
        <v>22.000000000000043</v>
      </c>
      <c r="H20893">
        <v>218750000</v>
      </c>
      <c r="I20893">
        <v>0</v>
      </c>
    </row>
    <row r="20894" spans="1:9" x14ac:dyDescent="0.25">
      <c r="A20894" s="1" t="s">
        <v>20901</v>
      </c>
      <c r="B20894">
        <v>21.000000000000171</v>
      </c>
      <c r="C20894">
        <v>4.4889747636687192</v>
      </c>
      <c r="D20894">
        <v>2.165066616725269</v>
      </c>
      <c r="E20894">
        <v>2.3239081469434577</v>
      </c>
      <c r="F20894">
        <v>0.9779081456362686</v>
      </c>
      <c r="G20894">
        <v>20.900000000000027</v>
      </c>
      <c r="H20894">
        <v>234375000</v>
      </c>
      <c r="I20894">
        <v>0</v>
      </c>
    </row>
    <row r="20895" spans="1:9" x14ac:dyDescent="0.25">
      <c r="A20895" s="1" t="s">
        <v>20902</v>
      </c>
      <c r="B20895">
        <v>21.000000000000039</v>
      </c>
      <c r="C20895">
        <v>3.9587711135934169</v>
      </c>
      <c r="D20895">
        <v>1.8983867546182003</v>
      </c>
      <c r="E20895">
        <v>2.0603843589752167</v>
      </c>
      <c r="F20895">
        <v>0.72654252800536057</v>
      </c>
      <c r="G20895">
        <v>20.900000000000027</v>
      </c>
      <c r="H20895">
        <v>203125000</v>
      </c>
      <c r="I20895">
        <v>0</v>
      </c>
    </row>
    <row r="20896" spans="1:9" x14ac:dyDescent="0.25">
      <c r="A20896" s="1" t="s">
        <v>20903</v>
      </c>
      <c r="B20896">
        <v>21.949999999999925</v>
      </c>
      <c r="C20896">
        <v>4.1196779158717209</v>
      </c>
      <c r="D20896">
        <v>1.9364671226251073</v>
      </c>
      <c r="E20896">
        <v>2.1832107932466229</v>
      </c>
      <c r="F20896">
        <v>1</v>
      </c>
      <c r="G20896">
        <v>21.900000000000041</v>
      </c>
      <c r="H20896">
        <v>359375000</v>
      </c>
      <c r="I20896">
        <v>0</v>
      </c>
    </row>
    <row r="20897" spans="1:9" x14ac:dyDescent="0.25">
      <c r="A20897" s="1" t="s">
        <v>20904</v>
      </c>
      <c r="B20897">
        <v>21.94999999999996</v>
      </c>
      <c r="C20897">
        <v>4.1374117010213896</v>
      </c>
      <c r="D20897">
        <v>1.9440664803315819</v>
      </c>
      <c r="E20897">
        <v>2.1933452206898267</v>
      </c>
      <c r="F20897">
        <v>1</v>
      </c>
      <c r="G20897">
        <v>21.900000000000041</v>
      </c>
      <c r="H20897">
        <v>296875000</v>
      </c>
      <c r="I20897">
        <v>0</v>
      </c>
    </row>
    <row r="20898" spans="1:9" x14ac:dyDescent="0.25">
      <c r="A20898" s="1" t="s">
        <v>20905</v>
      </c>
      <c r="B20898">
        <v>24.00853698839828</v>
      </c>
      <c r="C20898">
        <v>62.251445610075365</v>
      </c>
      <c r="D20898">
        <v>29.423245933418688</v>
      </c>
      <c r="E20898">
        <v>32.828199676656702</v>
      </c>
      <c r="F20898">
        <v>-1</v>
      </c>
      <c r="G20898">
        <v>0</v>
      </c>
      <c r="H20898">
        <v>953125000</v>
      </c>
      <c r="I20898">
        <v>0</v>
      </c>
    </row>
    <row r="20899" spans="1:9" x14ac:dyDescent="0.25">
      <c r="A20899" s="1" t="s">
        <v>20906</v>
      </c>
      <c r="B20899">
        <v>20.100334502586485</v>
      </c>
      <c r="C20899">
        <v>33.364508273376266</v>
      </c>
      <c r="D20899">
        <v>17.214567044260328</v>
      </c>
      <c r="E20899">
        <v>16.149941229115917</v>
      </c>
      <c r="F20899">
        <v>1</v>
      </c>
      <c r="G20899">
        <v>0</v>
      </c>
      <c r="H20899">
        <v>984375000</v>
      </c>
      <c r="I20899">
        <v>0</v>
      </c>
    </row>
    <row r="20900" spans="1:9" x14ac:dyDescent="0.25">
      <c r="A20900" s="1" t="s">
        <v>20907</v>
      </c>
      <c r="B20900">
        <v>23.295342546394465</v>
      </c>
      <c r="C20900">
        <v>62.736244396269548</v>
      </c>
      <c r="D20900">
        <v>35.98571379101643</v>
      </c>
      <c r="E20900">
        <v>26.750530605253172</v>
      </c>
      <c r="F20900">
        <v>-1</v>
      </c>
      <c r="G20900">
        <v>0</v>
      </c>
      <c r="H20900">
        <v>906250000</v>
      </c>
      <c r="I20900">
        <v>0</v>
      </c>
    </row>
    <row r="20901" spans="1:9" x14ac:dyDescent="0.25">
      <c r="A20901" s="1" t="s">
        <v>20908</v>
      </c>
      <c r="B20901">
        <v>25.674275475931097</v>
      </c>
      <c r="C20901">
        <v>65.508045286020675</v>
      </c>
      <c r="D20901">
        <v>38.561810136988385</v>
      </c>
      <c r="E20901">
        <v>26.946235149032397</v>
      </c>
      <c r="F20901">
        <v>-1</v>
      </c>
      <c r="G20901">
        <v>0</v>
      </c>
      <c r="H20901">
        <v>843750000</v>
      </c>
      <c r="I20901">
        <v>0</v>
      </c>
    </row>
    <row r="20902" spans="1:9" x14ac:dyDescent="0.25">
      <c r="A20902" s="1" t="s">
        <v>20909</v>
      </c>
      <c r="B20902">
        <v>21.034008492573786</v>
      </c>
      <c r="C20902">
        <v>39.458612695818118</v>
      </c>
      <c r="D20902">
        <v>19.137824388031</v>
      </c>
      <c r="E20902">
        <v>20.320788307787069</v>
      </c>
      <c r="F20902">
        <v>-1</v>
      </c>
      <c r="G20902">
        <v>0</v>
      </c>
      <c r="H20902">
        <v>953125000</v>
      </c>
      <c r="I20902">
        <v>0</v>
      </c>
    </row>
    <row r="20903" spans="1:9" x14ac:dyDescent="0.25">
      <c r="A20903" s="1" t="s">
        <v>20910</v>
      </c>
      <c r="B20903">
        <v>22.057618590475808</v>
      </c>
      <c r="C20903">
        <v>56.650444774971817</v>
      </c>
      <c r="D20903">
        <v>25.719975579546297</v>
      </c>
      <c r="E20903">
        <v>30.930469195425502</v>
      </c>
      <c r="F20903">
        <v>-1</v>
      </c>
      <c r="G20903">
        <v>0</v>
      </c>
      <c r="H20903">
        <v>859375000</v>
      </c>
      <c r="I20903">
        <v>0</v>
      </c>
    </row>
    <row r="20904" spans="1:9" x14ac:dyDescent="0.25">
      <c r="A20904" s="1" t="s">
        <v>20911</v>
      </c>
      <c r="B20904">
        <v>21.011537660635579</v>
      </c>
      <c r="C20904">
        <v>44.124732256840787</v>
      </c>
      <c r="D20904">
        <v>21.903119220524211</v>
      </c>
      <c r="E20904">
        <v>22.221613036316544</v>
      </c>
      <c r="F20904">
        <v>-0.97987941558693326</v>
      </c>
      <c r="G20904">
        <v>0</v>
      </c>
      <c r="H20904">
        <v>828125000</v>
      </c>
      <c r="I20904">
        <v>0</v>
      </c>
    </row>
    <row r="20905" spans="1:9" x14ac:dyDescent="0.25">
      <c r="A20905" s="1" t="s">
        <v>20912</v>
      </c>
      <c r="B20905">
        <v>27.657419687210833</v>
      </c>
      <c r="C20905">
        <v>72.503585389966403</v>
      </c>
      <c r="D20905">
        <v>37.848967266791291</v>
      </c>
      <c r="E20905">
        <v>34.654618123175048</v>
      </c>
      <c r="F20905">
        <v>-1</v>
      </c>
      <c r="G20905">
        <v>0</v>
      </c>
      <c r="H20905">
        <v>937500000</v>
      </c>
      <c r="I20905">
        <v>0</v>
      </c>
    </row>
    <row r="20906" spans="1:9" x14ac:dyDescent="0.25">
      <c r="A20906" s="1" t="s">
        <v>20913</v>
      </c>
      <c r="B20906">
        <v>25.066904339814251</v>
      </c>
      <c r="C20906">
        <v>55.23131584762762</v>
      </c>
      <c r="D20906">
        <v>27.561331529941206</v>
      </c>
      <c r="E20906">
        <v>27.669984317686399</v>
      </c>
      <c r="F20906">
        <v>1</v>
      </c>
      <c r="G20906">
        <v>0</v>
      </c>
      <c r="H20906">
        <v>718750000</v>
      </c>
      <c r="I20906">
        <v>0</v>
      </c>
    </row>
    <row r="20907" spans="1:9" x14ac:dyDescent="0.25">
      <c r="A20907" s="1" t="s">
        <v>20914</v>
      </c>
      <c r="B20907">
        <v>27.010702330870998</v>
      </c>
      <c r="C20907">
        <v>23.109247070501425</v>
      </c>
      <c r="D20907">
        <v>11.482983976021362</v>
      </c>
      <c r="E20907">
        <v>11.626263094480077</v>
      </c>
      <c r="F20907">
        <v>-1</v>
      </c>
      <c r="G20907">
        <v>30.900000000000169</v>
      </c>
      <c r="H20907">
        <v>250000000</v>
      </c>
      <c r="I20907">
        <v>0</v>
      </c>
    </row>
    <row r="20908" spans="1:9" x14ac:dyDescent="0.25">
      <c r="A20908" s="1" t="s">
        <v>20915</v>
      </c>
      <c r="B20908">
        <v>20.600000000000033</v>
      </c>
      <c r="C20908">
        <v>2.3931817378319824</v>
      </c>
      <c r="D20908">
        <v>1.1435356825867471</v>
      </c>
      <c r="E20908">
        <v>1.2496460552452353</v>
      </c>
      <c r="F20908">
        <v>0.29994095687461542</v>
      </c>
      <c r="G20908">
        <v>20.500000000000021</v>
      </c>
      <c r="H20908">
        <v>203125000</v>
      </c>
      <c r="I20908">
        <v>0</v>
      </c>
    </row>
    <row r="20909" spans="1:9" x14ac:dyDescent="0.25">
      <c r="A20909" s="1" t="s">
        <v>20916</v>
      </c>
      <c r="B20909">
        <v>20.70000000000001</v>
      </c>
      <c r="C20909">
        <v>2.4491377979732469</v>
      </c>
      <c r="D20909">
        <v>1.1692955476591664</v>
      </c>
      <c r="E20909">
        <v>1.2798422503140805</v>
      </c>
      <c r="F20909">
        <v>0.30349249394720212</v>
      </c>
      <c r="G20909">
        <v>20.600000000000023</v>
      </c>
      <c r="H20909">
        <v>218750000</v>
      </c>
      <c r="I20909">
        <v>0</v>
      </c>
    </row>
    <row r="20910" spans="1:9" x14ac:dyDescent="0.25">
      <c r="A20910" s="1" t="s">
        <v>20917</v>
      </c>
      <c r="B20910">
        <v>20.10000000000003</v>
      </c>
      <c r="C20910">
        <v>2.1080591782229954</v>
      </c>
      <c r="D20910">
        <v>1.0232121742774614</v>
      </c>
      <c r="E20910">
        <v>1.084847003945534</v>
      </c>
      <c r="F20910">
        <v>0.54633190821130651</v>
      </c>
      <c r="G20910">
        <v>20.000000000000014</v>
      </c>
      <c r="H20910">
        <v>218750000</v>
      </c>
      <c r="I20910">
        <v>0</v>
      </c>
    </row>
    <row r="20911" spans="1:9" x14ac:dyDescent="0.25">
      <c r="A20911" s="1" t="s">
        <v>20918</v>
      </c>
      <c r="B20911">
        <v>20.200000000000024</v>
      </c>
      <c r="C20911">
        <v>2.1797939518258085</v>
      </c>
      <c r="D20911">
        <v>1.0570887781914275</v>
      </c>
      <c r="E20911">
        <v>1.1227051736343809</v>
      </c>
      <c r="F20911">
        <v>0.54492423931505041</v>
      </c>
      <c r="G20911">
        <v>20.100000000000016</v>
      </c>
      <c r="H20911">
        <v>265625000</v>
      </c>
      <c r="I20911">
        <v>0</v>
      </c>
    </row>
    <row r="20912" spans="1:9" x14ac:dyDescent="0.25">
      <c r="A20912" s="1" t="s">
        <v>20919</v>
      </c>
      <c r="B20912">
        <v>20.500000000000036</v>
      </c>
      <c r="C20912">
        <v>1.0453362043840229</v>
      </c>
      <c r="D20912">
        <v>0.44848976375355676</v>
      </c>
      <c r="E20912">
        <v>0.5968464406304661</v>
      </c>
      <c r="F20912">
        <v>0.1001652889888498</v>
      </c>
      <c r="G20912">
        <v>20.40000000000002</v>
      </c>
      <c r="H20912">
        <v>265625000</v>
      </c>
      <c r="I20912">
        <v>0</v>
      </c>
    </row>
    <row r="20913" spans="1:9" x14ac:dyDescent="0.25">
      <c r="A20913" s="1" t="s">
        <v>20920</v>
      </c>
      <c r="B20913">
        <v>20.500000000000167</v>
      </c>
      <c r="C20913">
        <v>1.0486828977382423</v>
      </c>
      <c r="D20913">
        <v>0.44847938450551617</v>
      </c>
      <c r="E20913">
        <v>0.60020351323272614</v>
      </c>
      <c r="F20913">
        <v>9.665469389077419E-2</v>
      </c>
      <c r="G20913">
        <v>20.40000000000002</v>
      </c>
      <c r="H20913">
        <v>218750000</v>
      </c>
      <c r="I20913">
        <v>0</v>
      </c>
    </row>
    <row r="20914" spans="1:9" x14ac:dyDescent="0.25">
      <c r="A20914" s="1" t="s">
        <v>20921</v>
      </c>
      <c r="B20914">
        <v>24.150721747174543</v>
      </c>
      <c r="C20914">
        <v>50.624391485671829</v>
      </c>
      <c r="D20914">
        <v>25.985026791798692</v>
      </c>
      <c r="E20914">
        <v>24.639364693873141</v>
      </c>
      <c r="F20914">
        <v>1</v>
      </c>
      <c r="G20914">
        <v>0</v>
      </c>
      <c r="H20914">
        <v>828125000</v>
      </c>
      <c r="I20914">
        <v>0</v>
      </c>
    </row>
    <row r="20915" spans="1:9" x14ac:dyDescent="0.25">
      <c r="A20915" s="1" t="s">
        <v>20922</v>
      </c>
      <c r="B20915">
        <v>29.627243499422242</v>
      </c>
      <c r="C20915">
        <v>80.224803761859192</v>
      </c>
      <c r="D20915">
        <v>38.823264417493135</v>
      </c>
      <c r="E20915">
        <v>41.401539344366014</v>
      </c>
      <c r="F20915">
        <v>1</v>
      </c>
      <c r="G20915">
        <v>0</v>
      </c>
      <c r="H20915">
        <v>812500000</v>
      </c>
      <c r="I20915">
        <v>0</v>
      </c>
    </row>
    <row r="20916" spans="1:9" x14ac:dyDescent="0.25">
      <c r="A20916" s="1" t="s">
        <v>20923</v>
      </c>
      <c r="B20916">
        <v>26.149900345174867</v>
      </c>
      <c r="C20916">
        <v>67.925334771321729</v>
      </c>
      <c r="D20916">
        <v>33.860827821223523</v>
      </c>
      <c r="E20916">
        <v>34.064506950098128</v>
      </c>
      <c r="F20916">
        <v>1</v>
      </c>
      <c r="G20916">
        <v>0</v>
      </c>
      <c r="H20916">
        <v>890625000</v>
      </c>
      <c r="I20916">
        <v>0</v>
      </c>
    </row>
    <row r="20917" spans="1:9" x14ac:dyDescent="0.25">
      <c r="A20917" s="1" t="s">
        <v>20924</v>
      </c>
      <c r="B20917">
        <v>20.651453963904054</v>
      </c>
      <c r="C20917">
        <v>51.15101815605145</v>
      </c>
      <c r="D20917">
        <v>26.873634343942687</v>
      </c>
      <c r="E20917">
        <v>24.277383812108798</v>
      </c>
      <c r="F20917">
        <v>1</v>
      </c>
      <c r="G20917">
        <v>0</v>
      </c>
      <c r="H20917">
        <v>812500000</v>
      </c>
      <c r="I20917">
        <v>0</v>
      </c>
    </row>
    <row r="20918" spans="1:9" x14ac:dyDescent="0.25">
      <c r="A20918" s="1" t="s">
        <v>20925</v>
      </c>
      <c r="B20918">
        <v>22.791308359965129</v>
      </c>
      <c r="C20918">
        <v>53.670801295806832</v>
      </c>
      <c r="D20918">
        <v>25.070776913165847</v>
      </c>
      <c r="E20918">
        <v>28.600024382640999</v>
      </c>
      <c r="F20918">
        <v>-1</v>
      </c>
      <c r="G20918">
        <v>0</v>
      </c>
      <c r="H20918">
        <v>859375000</v>
      </c>
      <c r="I20918">
        <v>0</v>
      </c>
    </row>
    <row r="20919" spans="1:9" x14ac:dyDescent="0.25">
      <c r="A20919" s="1" t="s">
        <v>20926</v>
      </c>
      <c r="B20919">
        <v>24.941060909560832</v>
      </c>
      <c r="C20919">
        <v>70.901470801156819</v>
      </c>
      <c r="D20919">
        <v>34.485830491642353</v>
      </c>
      <c r="E20919">
        <v>36.41564030951438</v>
      </c>
      <c r="F20919">
        <v>1</v>
      </c>
      <c r="G20919">
        <v>0</v>
      </c>
      <c r="H20919">
        <v>859375000</v>
      </c>
      <c r="I20919">
        <v>0</v>
      </c>
    </row>
    <row r="20920" spans="1:9" x14ac:dyDescent="0.25">
      <c r="A20920" s="1" t="s">
        <v>20927</v>
      </c>
      <c r="B20920">
        <v>19.518677292188826</v>
      </c>
      <c r="C20920">
        <v>52.426648485337246</v>
      </c>
      <c r="D20920">
        <v>27.689546610032814</v>
      </c>
      <c r="E20920">
        <v>24.737101875304457</v>
      </c>
      <c r="F20920">
        <v>0.86549698370849271</v>
      </c>
      <c r="G20920">
        <v>0</v>
      </c>
      <c r="H20920">
        <v>687500000</v>
      </c>
      <c r="I20920">
        <v>0</v>
      </c>
    </row>
    <row r="20921" spans="1:9" x14ac:dyDescent="0.25">
      <c r="A20921" s="1" t="s">
        <v>20928</v>
      </c>
      <c r="B20921">
        <v>23.029191089765177</v>
      </c>
      <c r="C20921">
        <v>64.49088875220896</v>
      </c>
      <c r="D20921">
        <v>33.380295706650571</v>
      </c>
      <c r="E20921">
        <v>31.11059304555836</v>
      </c>
      <c r="F20921">
        <v>1</v>
      </c>
      <c r="G20921">
        <v>0</v>
      </c>
      <c r="H20921">
        <v>703125000</v>
      </c>
      <c r="I20921">
        <v>0</v>
      </c>
    </row>
    <row r="20922" spans="1:9" x14ac:dyDescent="0.25">
      <c r="A20922" s="1" t="s">
        <v>20929</v>
      </c>
      <c r="B20922">
        <v>20.800000000000029</v>
      </c>
      <c r="C20922">
        <v>3.7586125345525843</v>
      </c>
      <c r="D20922">
        <v>1.927790158713655</v>
      </c>
      <c r="E20922">
        <v>1.8308223758389293</v>
      </c>
      <c r="F20922">
        <v>-0.96441271730773126</v>
      </c>
      <c r="G20922">
        <v>20.700000000000024</v>
      </c>
      <c r="H20922">
        <v>250000000</v>
      </c>
      <c r="I20922">
        <v>0</v>
      </c>
    </row>
    <row r="20923" spans="1:9" x14ac:dyDescent="0.25">
      <c r="A20923" s="1" t="s">
        <v>20930</v>
      </c>
      <c r="B20923">
        <v>20.800000000000029</v>
      </c>
      <c r="C20923">
        <v>3.8216990674973266</v>
      </c>
      <c r="D20923">
        <v>1.9602343365531674</v>
      </c>
      <c r="E20923">
        <v>1.8614647309441592</v>
      </c>
      <c r="F20923">
        <v>-0.98452259846560075</v>
      </c>
      <c r="G20923">
        <v>20.700000000000024</v>
      </c>
      <c r="H20923">
        <v>234375000</v>
      </c>
      <c r="I20923">
        <v>0</v>
      </c>
    </row>
    <row r="20924" spans="1:9" x14ac:dyDescent="0.25">
      <c r="A20924" s="1" t="s">
        <v>20931</v>
      </c>
      <c r="B20924">
        <v>20.800000000000022</v>
      </c>
      <c r="C20924">
        <v>3.8452882705668645</v>
      </c>
      <c r="D20924">
        <v>1.982639795496838</v>
      </c>
      <c r="E20924">
        <v>1.8626484750700265</v>
      </c>
      <c r="F20924">
        <v>-0.9853018287401385</v>
      </c>
      <c r="G20924">
        <v>20.700000000000024</v>
      </c>
      <c r="H20924">
        <v>171875000</v>
      </c>
      <c r="I20924">
        <v>0</v>
      </c>
    </row>
    <row r="20925" spans="1:9" x14ac:dyDescent="0.25">
      <c r="A20925" s="1" t="s">
        <v>20932</v>
      </c>
      <c r="B20925">
        <v>20.800000000000015</v>
      </c>
      <c r="C20925">
        <v>3.8917868274781697</v>
      </c>
      <c r="D20925">
        <v>2.0068598542742593</v>
      </c>
      <c r="E20925">
        <v>1.8849269732039104</v>
      </c>
      <c r="F20925">
        <v>-1</v>
      </c>
      <c r="G20925">
        <v>20.700000000000024</v>
      </c>
      <c r="H20925">
        <v>171875000</v>
      </c>
      <c r="I20925">
        <v>0</v>
      </c>
    </row>
    <row r="20926" spans="1:9" x14ac:dyDescent="0.25">
      <c r="A20926" s="1" t="s">
        <v>20933</v>
      </c>
      <c r="B20926">
        <v>20.900000000000034</v>
      </c>
      <c r="C20926">
        <v>3.0537523174154813</v>
      </c>
      <c r="D20926">
        <v>1.5972715317447292</v>
      </c>
      <c r="E20926">
        <v>1.456480785670752</v>
      </c>
      <c r="F20926">
        <v>-0.72820645871347978</v>
      </c>
      <c r="G20926">
        <v>20.800000000000026</v>
      </c>
      <c r="H20926">
        <v>203125000</v>
      </c>
      <c r="I20926">
        <v>0</v>
      </c>
    </row>
    <row r="20927" spans="1:9" x14ac:dyDescent="0.25">
      <c r="A20927" s="1" t="s">
        <v>20934</v>
      </c>
      <c r="B20927">
        <v>20.900000000000031</v>
      </c>
      <c r="C20927">
        <v>3.0776101600966879</v>
      </c>
      <c r="D20927">
        <v>1.6101345200146726</v>
      </c>
      <c r="E20927">
        <v>1.4674756400820153</v>
      </c>
      <c r="F20927">
        <v>-0.73347565431670736</v>
      </c>
      <c r="G20927">
        <v>20.800000000000026</v>
      </c>
      <c r="H20927">
        <v>250000000</v>
      </c>
      <c r="I20927">
        <v>0</v>
      </c>
    </row>
    <row r="20928" spans="1:9" x14ac:dyDescent="0.25">
      <c r="A20928" s="1" t="s">
        <v>20935</v>
      </c>
      <c r="B20928">
        <v>19.999999999999911</v>
      </c>
      <c r="C20928">
        <v>1.6050236280615842</v>
      </c>
      <c r="D20928">
        <v>0.80399015286523756</v>
      </c>
      <c r="E20928">
        <v>0.8010334751963466</v>
      </c>
      <c r="F20928">
        <v>0.63042603430995925</v>
      </c>
      <c r="G20928">
        <v>19.900000000000013</v>
      </c>
      <c r="H20928">
        <v>187500000</v>
      </c>
      <c r="I20928">
        <v>0</v>
      </c>
    </row>
    <row r="20929" spans="1:9" x14ac:dyDescent="0.25">
      <c r="A20929" s="1" t="s">
        <v>20936</v>
      </c>
      <c r="B20929">
        <v>20.000000000000014</v>
      </c>
      <c r="C20929">
        <v>1.4551827461190938</v>
      </c>
      <c r="D20929">
        <v>0.72873043795010695</v>
      </c>
      <c r="E20929">
        <v>0.72645230816898687</v>
      </c>
      <c r="F20929">
        <v>0.55834398909213423</v>
      </c>
      <c r="G20929">
        <v>19.900000000000013</v>
      </c>
      <c r="H20929">
        <v>218750000</v>
      </c>
      <c r="I20929">
        <v>0</v>
      </c>
    </row>
    <row r="20930" spans="1:9" x14ac:dyDescent="0.25">
      <c r="A20930" s="1" t="s">
        <v>20937</v>
      </c>
      <c r="B20930">
        <v>25.164228410252498</v>
      </c>
      <c r="C20930">
        <v>49.140001993685971</v>
      </c>
      <c r="D20930">
        <v>18.754478714300252</v>
      </c>
      <c r="E20930">
        <v>30.385523279385641</v>
      </c>
      <c r="F20930">
        <v>1</v>
      </c>
      <c r="G20930">
        <v>0</v>
      </c>
      <c r="H20930">
        <v>906250000</v>
      </c>
      <c r="I20930">
        <v>0</v>
      </c>
    </row>
    <row r="20931" spans="1:9" x14ac:dyDescent="0.25">
      <c r="A20931" s="1" t="s">
        <v>20938</v>
      </c>
      <c r="B20931">
        <v>23.075997793574757</v>
      </c>
      <c r="C20931">
        <v>42.627190455642804</v>
      </c>
      <c r="D20931">
        <v>20.237603426430681</v>
      </c>
      <c r="E20931">
        <v>22.38958702921207</v>
      </c>
      <c r="F20931">
        <v>1</v>
      </c>
      <c r="G20931">
        <v>0</v>
      </c>
      <c r="H20931">
        <v>984375000</v>
      </c>
      <c r="I20931">
        <v>0</v>
      </c>
    </row>
    <row r="20932" spans="1:9" x14ac:dyDescent="0.25">
      <c r="A20932" s="1" t="s">
        <v>20939</v>
      </c>
      <c r="B20932">
        <v>25.832992220825364</v>
      </c>
      <c r="C20932">
        <v>67.032907042181975</v>
      </c>
      <c r="D20932">
        <v>34.93938524371454</v>
      </c>
      <c r="E20932">
        <v>32.093521798467528</v>
      </c>
      <c r="F20932">
        <v>1</v>
      </c>
      <c r="G20932">
        <v>0</v>
      </c>
      <c r="H20932">
        <v>828125000</v>
      </c>
      <c r="I20932">
        <v>0</v>
      </c>
    </row>
    <row r="20933" spans="1:9" x14ac:dyDescent="0.25">
      <c r="A20933" s="1" t="s">
        <v>20940</v>
      </c>
      <c r="B20933">
        <v>29.388384355752432</v>
      </c>
      <c r="C20933">
        <v>75.516979964539431</v>
      </c>
      <c r="D20933">
        <v>33.987801493627657</v>
      </c>
      <c r="E20933">
        <v>41.529178470911759</v>
      </c>
      <c r="F20933">
        <v>1</v>
      </c>
      <c r="G20933">
        <v>0</v>
      </c>
      <c r="H20933">
        <v>843750000</v>
      </c>
      <c r="I20933">
        <v>0</v>
      </c>
    </row>
    <row r="20934" spans="1:9" x14ac:dyDescent="0.25">
      <c r="A20934" s="1" t="s">
        <v>20941</v>
      </c>
      <c r="B20934">
        <v>21.471167096326447</v>
      </c>
      <c r="C20934">
        <v>39.674393353436216</v>
      </c>
      <c r="D20934">
        <v>24.180452319287454</v>
      </c>
      <c r="E20934">
        <v>15.493941034148715</v>
      </c>
      <c r="F20934">
        <v>1</v>
      </c>
      <c r="G20934">
        <v>0</v>
      </c>
      <c r="H20934">
        <v>843750000</v>
      </c>
      <c r="I20934">
        <v>0</v>
      </c>
    </row>
    <row r="20935" spans="1:9" x14ac:dyDescent="0.25">
      <c r="A20935" s="1" t="s">
        <v>20942</v>
      </c>
      <c r="B20935">
        <v>23.986743779835212</v>
      </c>
      <c r="C20935">
        <v>51.327126415210955</v>
      </c>
      <c r="D20935">
        <v>22.268544032015054</v>
      </c>
      <c r="E20935">
        <v>29.058582383195926</v>
      </c>
      <c r="F20935">
        <v>1</v>
      </c>
      <c r="G20935">
        <v>0</v>
      </c>
      <c r="H20935">
        <v>843750000</v>
      </c>
      <c r="I20935">
        <v>0</v>
      </c>
    </row>
    <row r="20936" spans="1:9" x14ac:dyDescent="0.25">
      <c r="A20936" s="1" t="s">
        <v>20943</v>
      </c>
      <c r="B20936">
        <v>30.174197543473333</v>
      </c>
      <c r="C20936">
        <v>89.164206492739936</v>
      </c>
      <c r="D20936">
        <v>39.762321037948766</v>
      </c>
      <c r="E20936">
        <v>49.401885454791142</v>
      </c>
      <c r="F20936">
        <v>-1</v>
      </c>
      <c r="G20936">
        <v>0</v>
      </c>
      <c r="H20936">
        <v>796875000</v>
      </c>
      <c r="I20936">
        <v>0</v>
      </c>
    </row>
    <row r="20937" spans="1:9" x14ac:dyDescent="0.25">
      <c r="A20937" s="1" t="s">
        <v>20944</v>
      </c>
      <c r="B20937">
        <v>22.930988358484267</v>
      </c>
      <c r="C20937">
        <v>43.254759364370372</v>
      </c>
      <c r="D20937">
        <v>18.124636084220501</v>
      </c>
      <c r="E20937">
        <v>25.130123280149864</v>
      </c>
      <c r="F20937">
        <v>-0.95643067364308765</v>
      </c>
      <c r="G20937">
        <v>0</v>
      </c>
      <c r="H20937">
        <v>781250000</v>
      </c>
      <c r="I20937">
        <v>0</v>
      </c>
    </row>
    <row r="20938" spans="1:9" x14ac:dyDescent="0.25">
      <c r="A20938" s="1" t="s">
        <v>20945</v>
      </c>
      <c r="B20938">
        <v>22.613439059721003</v>
      </c>
      <c r="C20938">
        <v>43.604457536260504</v>
      </c>
      <c r="D20938">
        <v>22.014034996585711</v>
      </c>
      <c r="E20938">
        <v>21.590422539674808</v>
      </c>
      <c r="F20938">
        <v>0.95339480238882501</v>
      </c>
      <c r="G20938">
        <v>0</v>
      </c>
      <c r="H20938">
        <v>1031250000</v>
      </c>
      <c r="I20938">
        <v>0</v>
      </c>
    </row>
    <row r="20939" spans="1:9" x14ac:dyDescent="0.25">
      <c r="A20939" s="1" t="s">
        <v>20946</v>
      </c>
      <c r="B20939">
        <v>26.351975786799478</v>
      </c>
      <c r="C20939">
        <v>59.179392420026424</v>
      </c>
      <c r="D20939">
        <v>29.414546484000596</v>
      </c>
      <c r="E20939">
        <v>29.764845936025804</v>
      </c>
      <c r="F20939">
        <v>-1</v>
      </c>
      <c r="G20939">
        <v>0</v>
      </c>
      <c r="H20939">
        <v>625000000</v>
      </c>
      <c r="I20939">
        <v>0</v>
      </c>
    </row>
    <row r="20940" spans="1:9" x14ac:dyDescent="0.25">
      <c r="A20940" s="1" t="s">
        <v>20947</v>
      </c>
      <c r="B20940">
        <v>22.499999999999837</v>
      </c>
      <c r="C20940">
        <v>6.6857513846068102</v>
      </c>
      <c r="D20940">
        <v>3.4704298773833586</v>
      </c>
      <c r="E20940">
        <v>3.2153215072234556</v>
      </c>
      <c r="F20940">
        <v>-1</v>
      </c>
      <c r="G20940">
        <v>22.800000000000054</v>
      </c>
      <c r="H20940">
        <v>328125000</v>
      </c>
      <c r="I20940">
        <v>0</v>
      </c>
    </row>
    <row r="20941" spans="1:9" x14ac:dyDescent="0.25">
      <c r="A20941" s="1" t="s">
        <v>20948</v>
      </c>
      <c r="B20941">
        <v>22.600000000000165</v>
      </c>
      <c r="C20941">
        <v>6.8228882746381752</v>
      </c>
      <c r="D20941">
        <v>3.5400484032066837</v>
      </c>
      <c r="E20941">
        <v>3.2828398714314959</v>
      </c>
      <c r="F20941">
        <v>-1</v>
      </c>
      <c r="G20941">
        <v>22.900000000000055</v>
      </c>
      <c r="H20941">
        <v>250000000</v>
      </c>
      <c r="I20941">
        <v>0</v>
      </c>
    </row>
    <row r="20942" spans="1:9" x14ac:dyDescent="0.25">
      <c r="A20942" s="1" t="s">
        <v>20949</v>
      </c>
      <c r="B20942">
        <v>21.500000000000046</v>
      </c>
      <c r="C20942">
        <v>1.4784971062521075</v>
      </c>
      <c r="D20942">
        <v>0.87788258991223644</v>
      </c>
      <c r="E20942">
        <v>0.60061451633987106</v>
      </c>
      <c r="F20942">
        <v>-0.28437685369931032</v>
      </c>
      <c r="G20942">
        <v>21.400000000000034</v>
      </c>
      <c r="H20942">
        <v>250000000</v>
      </c>
      <c r="I20942">
        <v>0</v>
      </c>
    </row>
    <row r="20943" spans="1:9" x14ac:dyDescent="0.25">
      <c r="A20943" s="1" t="s">
        <v>20950</v>
      </c>
      <c r="B20943">
        <v>21.499999999999872</v>
      </c>
      <c r="C20943">
        <v>1.4867198930060876</v>
      </c>
      <c r="D20943">
        <v>0.88290351182314231</v>
      </c>
      <c r="E20943">
        <v>0.60381638118294534</v>
      </c>
      <c r="F20943">
        <v>-0.31847253103732998</v>
      </c>
      <c r="G20943">
        <v>21.400000000000034</v>
      </c>
      <c r="H20943">
        <v>296875000</v>
      </c>
      <c r="I20943">
        <v>0</v>
      </c>
    </row>
    <row r="20944" spans="1:9" x14ac:dyDescent="0.25">
      <c r="A20944" s="1" t="s">
        <v>20951</v>
      </c>
      <c r="B20944">
        <v>21.300000000000047</v>
      </c>
      <c r="C20944">
        <v>1.7252069285426499</v>
      </c>
      <c r="D20944">
        <v>0.70865570346446827</v>
      </c>
      <c r="E20944">
        <v>1.0165512250781816</v>
      </c>
      <c r="F20944">
        <v>0.12189253672919254</v>
      </c>
      <c r="G20944">
        <v>21.200000000000031</v>
      </c>
      <c r="H20944">
        <v>234375000</v>
      </c>
      <c r="I20944">
        <v>0</v>
      </c>
    </row>
    <row r="20945" spans="1:9" x14ac:dyDescent="0.25">
      <c r="A20945" s="1" t="s">
        <v>20952</v>
      </c>
      <c r="B20945">
        <v>21.299999999999976</v>
      </c>
      <c r="C20945">
        <v>1.7462364179426908</v>
      </c>
      <c r="D20945">
        <v>0.71749626489120688</v>
      </c>
      <c r="E20945">
        <v>1.0287401530514839</v>
      </c>
      <c r="F20945">
        <v>0.12435598496104205</v>
      </c>
      <c r="G20945">
        <v>21.200000000000031</v>
      </c>
      <c r="H20945">
        <v>343750000</v>
      </c>
      <c r="I20945">
        <v>0</v>
      </c>
    </row>
    <row r="20946" spans="1:9" x14ac:dyDescent="0.25">
      <c r="A20946" s="1" t="s">
        <v>20953</v>
      </c>
      <c r="B20946">
        <v>37.209183321473091</v>
      </c>
      <c r="C20946">
        <v>122.49835172221009</v>
      </c>
      <c r="D20946">
        <v>58.833749457661249</v>
      </c>
      <c r="E20946">
        <v>63.664602264548897</v>
      </c>
      <c r="F20946">
        <v>-1</v>
      </c>
      <c r="G20946">
        <v>0</v>
      </c>
      <c r="H20946">
        <v>921875000</v>
      </c>
      <c r="I20946">
        <v>0</v>
      </c>
    </row>
    <row r="20947" spans="1:9" x14ac:dyDescent="0.25">
      <c r="A20947" s="1" t="s">
        <v>20954</v>
      </c>
      <c r="B20947">
        <v>26.790850138673878</v>
      </c>
      <c r="C20947">
        <v>63.093960271067161</v>
      </c>
      <c r="D20947">
        <v>31.667138806213476</v>
      </c>
      <c r="E20947">
        <v>31.426821464853745</v>
      </c>
      <c r="F20947">
        <v>1</v>
      </c>
      <c r="G20947">
        <v>0</v>
      </c>
      <c r="H20947">
        <v>968750000</v>
      </c>
      <c r="I20947">
        <v>0</v>
      </c>
    </row>
    <row r="20948" spans="1:9" x14ac:dyDescent="0.25">
      <c r="A20948" s="1" t="s">
        <v>20955</v>
      </c>
      <c r="B20948">
        <v>32.873539239856008</v>
      </c>
      <c r="C20948">
        <v>97.349961666975105</v>
      </c>
      <c r="D20948">
        <v>51.585687657169515</v>
      </c>
      <c r="E20948">
        <v>45.764274009805561</v>
      </c>
      <c r="F20948">
        <v>-1</v>
      </c>
      <c r="G20948">
        <v>0</v>
      </c>
      <c r="H20948">
        <v>687500000</v>
      </c>
      <c r="I20948">
        <v>0</v>
      </c>
    </row>
    <row r="20949" spans="1:9" x14ac:dyDescent="0.25">
      <c r="A20949" s="1" t="s">
        <v>20956</v>
      </c>
      <c r="B20949">
        <v>33.141670848409788</v>
      </c>
      <c r="C20949">
        <v>95.431599654058644</v>
      </c>
      <c r="D20949">
        <v>59.700730504010174</v>
      </c>
      <c r="E20949">
        <v>35.730869150048385</v>
      </c>
      <c r="F20949">
        <v>-1</v>
      </c>
      <c r="G20949">
        <v>0</v>
      </c>
      <c r="H20949">
        <v>765625000</v>
      </c>
      <c r="I20949">
        <v>0</v>
      </c>
    </row>
    <row r="20950" spans="1:9" x14ac:dyDescent="0.25">
      <c r="A20950" s="1" t="s">
        <v>20957</v>
      </c>
      <c r="B20950">
        <v>31.442207697109506</v>
      </c>
      <c r="C20950">
        <v>80.424155893724873</v>
      </c>
      <c r="D20950">
        <v>40.159496810220858</v>
      </c>
      <c r="E20950">
        <v>40.26465908350395</v>
      </c>
      <c r="F20950">
        <v>-1</v>
      </c>
      <c r="G20950">
        <v>0</v>
      </c>
      <c r="H20950">
        <v>625000000</v>
      </c>
      <c r="I20950">
        <v>0</v>
      </c>
    </row>
    <row r="20951" spans="1:9" x14ac:dyDescent="0.25">
      <c r="A20951" s="1" t="s">
        <v>20958</v>
      </c>
      <c r="B20951">
        <v>26.347397734941204</v>
      </c>
      <c r="C20951">
        <v>57.550244625419211</v>
      </c>
      <c r="D20951">
        <v>28.765532137073336</v>
      </c>
      <c r="E20951">
        <v>28.784712488345896</v>
      </c>
      <c r="F20951">
        <v>-1</v>
      </c>
      <c r="G20951">
        <v>0</v>
      </c>
      <c r="H20951">
        <v>781250000</v>
      </c>
      <c r="I20951">
        <v>0</v>
      </c>
    </row>
    <row r="20952" spans="1:9" x14ac:dyDescent="0.25">
      <c r="A20952" s="1" t="s">
        <v>20959</v>
      </c>
      <c r="B20952">
        <v>23.306007317830453</v>
      </c>
      <c r="C20952">
        <v>58.827399070992847</v>
      </c>
      <c r="D20952">
        <v>32.884370727702041</v>
      </c>
      <c r="E20952">
        <v>25.943028343290802</v>
      </c>
      <c r="F20952">
        <v>-1</v>
      </c>
      <c r="G20952">
        <v>0</v>
      </c>
      <c r="H20952">
        <v>812500000</v>
      </c>
      <c r="I20952">
        <v>0</v>
      </c>
    </row>
    <row r="20953" spans="1:9" x14ac:dyDescent="0.25">
      <c r="A20953" s="1" t="s">
        <v>20960</v>
      </c>
      <c r="B20953">
        <v>28.497540485117579</v>
      </c>
      <c r="C20953">
        <v>77.646739101835962</v>
      </c>
      <c r="D20953">
        <v>38.785434666109474</v>
      </c>
      <c r="E20953">
        <v>38.861304435726481</v>
      </c>
      <c r="F20953">
        <v>-1</v>
      </c>
      <c r="G20953">
        <v>0</v>
      </c>
      <c r="H20953">
        <v>843750000</v>
      </c>
      <c r="I20953">
        <v>0</v>
      </c>
    </row>
    <row r="20954" spans="1:9" x14ac:dyDescent="0.25">
      <c r="A20954" s="1" t="s">
        <v>20961</v>
      </c>
      <c r="B20954">
        <v>35.203824639214183</v>
      </c>
      <c r="C20954">
        <v>78.656333738557862</v>
      </c>
      <c r="D20954">
        <v>39.34826103799174</v>
      </c>
      <c r="E20954">
        <v>39.308072700566058</v>
      </c>
      <c r="F20954">
        <v>1</v>
      </c>
      <c r="G20954">
        <v>0</v>
      </c>
      <c r="H20954">
        <v>640625000</v>
      </c>
      <c r="I20954">
        <v>0</v>
      </c>
    </row>
    <row r="20955" spans="1:9" x14ac:dyDescent="0.25">
      <c r="A20955" s="1" t="s">
        <v>20962</v>
      </c>
      <c r="B20955">
        <v>26.909841820831463</v>
      </c>
      <c r="C20955">
        <v>20.543578833841138</v>
      </c>
      <c r="D20955">
        <v>10.183834871737844</v>
      </c>
      <c r="E20955">
        <v>10.359743962103307</v>
      </c>
      <c r="F20955">
        <v>-1</v>
      </c>
      <c r="G20955">
        <v>30.800000000000168</v>
      </c>
      <c r="H20955">
        <v>359375000</v>
      </c>
      <c r="I20955">
        <v>0</v>
      </c>
    </row>
    <row r="20956" spans="1:9" x14ac:dyDescent="0.25">
      <c r="A20956" s="1" t="s">
        <v>20963</v>
      </c>
      <c r="B20956">
        <v>20.500000000000025</v>
      </c>
      <c r="C20956">
        <v>3.1103209494649393</v>
      </c>
      <c r="D20956">
        <v>1.489400601136778</v>
      </c>
      <c r="E20956">
        <v>1.6209203483281613</v>
      </c>
      <c r="F20956">
        <v>0.57933653965305609</v>
      </c>
      <c r="G20956">
        <v>20.40000000000002</v>
      </c>
      <c r="H20956">
        <v>140625000</v>
      </c>
      <c r="I20956">
        <v>0</v>
      </c>
    </row>
    <row r="20957" spans="1:9" x14ac:dyDescent="0.25">
      <c r="A20957" s="1" t="s">
        <v>20964</v>
      </c>
      <c r="B20957">
        <v>20.600000000000033</v>
      </c>
      <c r="C20957">
        <v>3.2131166970277096</v>
      </c>
      <c r="D20957">
        <v>1.5380035933189826</v>
      </c>
      <c r="E20957">
        <v>1.675113103708727</v>
      </c>
      <c r="F20957">
        <v>0.58131537583620396</v>
      </c>
      <c r="G20957">
        <v>20.500000000000021</v>
      </c>
      <c r="H20957">
        <v>250000000</v>
      </c>
      <c r="I20957">
        <v>0</v>
      </c>
    </row>
    <row r="20958" spans="1:9" x14ac:dyDescent="0.25">
      <c r="A20958" s="1" t="s">
        <v>20965</v>
      </c>
      <c r="B20958">
        <v>22.590991035352801</v>
      </c>
      <c r="C20958">
        <v>11.598366805919351</v>
      </c>
      <c r="D20958">
        <v>5.7535224431443091</v>
      </c>
      <c r="E20958">
        <v>5.8448443627750439</v>
      </c>
      <c r="F20958">
        <v>1</v>
      </c>
      <c r="G20958">
        <v>23.400000000000063</v>
      </c>
      <c r="H20958">
        <v>296875000</v>
      </c>
      <c r="I20958">
        <v>0</v>
      </c>
    </row>
    <row r="20959" spans="1:9" x14ac:dyDescent="0.25">
      <c r="A20959" s="1" t="s">
        <v>20966</v>
      </c>
      <c r="B20959">
        <v>22.604619633731275</v>
      </c>
      <c r="C20959">
        <v>10.866980460942518</v>
      </c>
      <c r="D20959">
        <v>5.3862600593032663</v>
      </c>
      <c r="E20959">
        <v>5.4807204016392506</v>
      </c>
      <c r="F20959">
        <v>1</v>
      </c>
      <c r="G20959">
        <v>23.400000000000063</v>
      </c>
      <c r="H20959">
        <v>265625000</v>
      </c>
      <c r="I20959">
        <v>0</v>
      </c>
    </row>
    <row r="20960" spans="1:9" x14ac:dyDescent="0.25">
      <c r="A20960" s="1" t="s">
        <v>20967</v>
      </c>
      <c r="B20960">
        <v>20.499999999999886</v>
      </c>
      <c r="C20960">
        <v>1.0765427365246389</v>
      </c>
      <c r="D20960">
        <v>0.44532910511643031</v>
      </c>
      <c r="E20960">
        <v>0.63121363140820863</v>
      </c>
      <c r="F20960">
        <v>2.9275485482166186E-2</v>
      </c>
      <c r="G20960">
        <v>20.40000000000002</v>
      </c>
      <c r="H20960">
        <v>203125000</v>
      </c>
      <c r="I20960">
        <v>0</v>
      </c>
    </row>
    <row r="20961" spans="1:9" x14ac:dyDescent="0.25">
      <c r="A20961" s="1" t="s">
        <v>20968</v>
      </c>
      <c r="B20961">
        <v>20.499999999999886</v>
      </c>
      <c r="C20961">
        <v>1.0810048097555978</v>
      </c>
      <c r="D20961">
        <v>0.44531541535151442</v>
      </c>
      <c r="E20961">
        <v>0.63568939440408334</v>
      </c>
      <c r="F20961">
        <v>2.9274914765484716E-2</v>
      </c>
      <c r="G20961">
        <v>20.40000000000002</v>
      </c>
      <c r="H20961">
        <v>312500000</v>
      </c>
      <c r="I20961">
        <v>0</v>
      </c>
    </row>
    <row r="20962" spans="1:9" x14ac:dyDescent="0.25">
      <c r="A20962" s="1" t="s">
        <v>20969</v>
      </c>
      <c r="B20962">
        <v>23.465756547398644</v>
      </c>
      <c r="C20962">
        <v>45.401134941987557</v>
      </c>
      <c r="D20962">
        <v>24.727626686788824</v>
      </c>
      <c r="E20962">
        <v>20.673508255198701</v>
      </c>
      <c r="F20962">
        <v>1</v>
      </c>
      <c r="G20962">
        <v>0</v>
      </c>
      <c r="H20962">
        <v>828125000</v>
      </c>
      <c r="I20962">
        <v>0</v>
      </c>
    </row>
    <row r="20963" spans="1:9" x14ac:dyDescent="0.25">
      <c r="A20963" s="1" t="s">
        <v>20970</v>
      </c>
      <c r="B20963">
        <v>30.640349276194165</v>
      </c>
      <c r="C20963">
        <v>80.119777773132796</v>
      </c>
      <c r="D20963">
        <v>43.231663757064958</v>
      </c>
      <c r="E20963">
        <v>36.888114016067746</v>
      </c>
      <c r="F20963">
        <v>1</v>
      </c>
      <c r="G20963">
        <v>0</v>
      </c>
      <c r="H20963">
        <v>640625000</v>
      </c>
      <c r="I20963">
        <v>0</v>
      </c>
    </row>
    <row r="20964" spans="1:9" x14ac:dyDescent="0.25">
      <c r="A20964" s="1" t="s">
        <v>20971</v>
      </c>
      <c r="B20964">
        <v>25.440154712477966</v>
      </c>
      <c r="C20964">
        <v>63.551527241073615</v>
      </c>
      <c r="D20964">
        <v>32.652614685863831</v>
      </c>
      <c r="E20964">
        <v>30.898912555209726</v>
      </c>
      <c r="F20964">
        <v>1</v>
      </c>
      <c r="G20964">
        <v>0</v>
      </c>
      <c r="H20964">
        <v>875000000</v>
      </c>
      <c r="I20964">
        <v>0</v>
      </c>
    </row>
    <row r="20965" spans="1:9" x14ac:dyDescent="0.25">
      <c r="A20965" s="1" t="s">
        <v>20972</v>
      </c>
      <c r="B20965">
        <v>23.806730985997294</v>
      </c>
      <c r="C20965">
        <v>39.000754959746878</v>
      </c>
      <c r="D20965">
        <v>19.487222061250996</v>
      </c>
      <c r="E20965">
        <v>19.513532898495836</v>
      </c>
      <c r="F20965">
        <v>-1</v>
      </c>
      <c r="G20965">
        <v>0</v>
      </c>
      <c r="H20965">
        <v>953125000</v>
      </c>
      <c r="I20965">
        <v>0</v>
      </c>
    </row>
    <row r="20966" spans="1:9" x14ac:dyDescent="0.25">
      <c r="A20966" s="1" t="s">
        <v>20973</v>
      </c>
      <c r="B20966">
        <v>22.6360022570464</v>
      </c>
      <c r="C20966">
        <v>44.843455135401967</v>
      </c>
      <c r="D20966">
        <v>25.16076902953553</v>
      </c>
      <c r="E20966">
        <v>19.682686105866448</v>
      </c>
      <c r="F20966">
        <v>1</v>
      </c>
      <c r="G20966">
        <v>0</v>
      </c>
      <c r="H20966">
        <v>828125000</v>
      </c>
      <c r="I20966">
        <v>0</v>
      </c>
    </row>
    <row r="20967" spans="1:9" x14ac:dyDescent="0.25">
      <c r="A20967" s="1" t="s">
        <v>20974</v>
      </c>
      <c r="B20967">
        <v>22.406330233482034</v>
      </c>
      <c r="C20967">
        <v>51.702828054793258</v>
      </c>
      <c r="D20967">
        <v>24.01650933800283</v>
      </c>
      <c r="E20967">
        <v>27.686318716790499</v>
      </c>
      <c r="F20967">
        <v>1</v>
      </c>
      <c r="G20967">
        <v>0</v>
      </c>
      <c r="H20967">
        <v>812500000</v>
      </c>
      <c r="I20967">
        <v>0</v>
      </c>
    </row>
    <row r="20968" spans="1:9" x14ac:dyDescent="0.25">
      <c r="A20968" s="1" t="s">
        <v>20975</v>
      </c>
      <c r="B20968">
        <v>21.822045706591251</v>
      </c>
      <c r="C20968">
        <v>50.297101726296312</v>
      </c>
      <c r="D20968">
        <v>26.573604512121477</v>
      </c>
      <c r="E20968">
        <v>23.723497214174799</v>
      </c>
      <c r="F20968">
        <v>0.86445666367485341</v>
      </c>
      <c r="G20968">
        <v>0</v>
      </c>
      <c r="H20968">
        <v>828125000</v>
      </c>
      <c r="I20968">
        <v>0</v>
      </c>
    </row>
    <row r="20969" spans="1:9" x14ac:dyDescent="0.25">
      <c r="A20969" s="1" t="s">
        <v>20976</v>
      </c>
      <c r="B20969">
        <v>23.704194974522057</v>
      </c>
      <c r="C20969">
        <v>58.22908791211897</v>
      </c>
      <c r="D20969">
        <v>30.539998568002172</v>
      </c>
      <c r="E20969">
        <v>27.689089344116805</v>
      </c>
      <c r="F20969">
        <v>1</v>
      </c>
      <c r="G20969">
        <v>0</v>
      </c>
      <c r="H20969">
        <v>796875000</v>
      </c>
      <c r="I20969">
        <v>0</v>
      </c>
    </row>
    <row r="20970" spans="1:9" x14ac:dyDescent="0.25">
      <c r="A20970" s="1" t="s">
        <v>20977</v>
      </c>
      <c r="B20970">
        <v>20.550000000000026</v>
      </c>
      <c r="C20970">
        <v>3.3282264541463991</v>
      </c>
      <c r="D20970">
        <v>1.7234572551911707</v>
      </c>
      <c r="E20970">
        <v>1.6047691989552284</v>
      </c>
      <c r="F20970">
        <v>-1</v>
      </c>
      <c r="G20970">
        <v>20.500000000000021</v>
      </c>
      <c r="H20970">
        <v>281250000</v>
      </c>
      <c r="I20970">
        <v>0</v>
      </c>
    </row>
    <row r="20971" spans="1:9" x14ac:dyDescent="0.25">
      <c r="A20971" s="1" t="s">
        <v>20978</v>
      </c>
      <c r="B20971">
        <v>20.649999999999892</v>
      </c>
      <c r="C20971">
        <v>3.4302955335221665</v>
      </c>
      <c r="D20971">
        <v>1.7756177422670865</v>
      </c>
      <c r="E20971">
        <v>1.6546777912550801</v>
      </c>
      <c r="F20971">
        <v>-1</v>
      </c>
      <c r="G20971">
        <v>20.600000000000023</v>
      </c>
      <c r="H20971">
        <v>218750000</v>
      </c>
      <c r="I20971">
        <v>0</v>
      </c>
    </row>
    <row r="20972" spans="1:9" x14ac:dyDescent="0.25">
      <c r="A20972" s="1" t="s">
        <v>20979</v>
      </c>
      <c r="B20972">
        <v>20.300000000000026</v>
      </c>
      <c r="C20972">
        <v>0.76584441854034013</v>
      </c>
      <c r="D20972">
        <v>0.4562381788261094</v>
      </c>
      <c r="E20972">
        <v>0.30960623971423074</v>
      </c>
      <c r="F20972">
        <v>-8.7203969901878065E-2</v>
      </c>
      <c r="G20972">
        <v>20.200000000000017</v>
      </c>
      <c r="H20972">
        <v>203125000</v>
      </c>
      <c r="I20972">
        <v>0</v>
      </c>
    </row>
    <row r="20973" spans="1:9" x14ac:dyDescent="0.25">
      <c r="A20973" s="1" t="s">
        <v>20980</v>
      </c>
      <c r="B20973">
        <v>20.399999999999885</v>
      </c>
      <c r="C20973">
        <v>0.77261212203820362</v>
      </c>
      <c r="D20973">
        <v>0.46084610275221438</v>
      </c>
      <c r="E20973">
        <v>0.31176601928598924</v>
      </c>
      <c r="F20973">
        <v>-9.580628802541824E-2</v>
      </c>
      <c r="G20973">
        <v>20.300000000000018</v>
      </c>
      <c r="H20973">
        <v>296875000</v>
      </c>
      <c r="I20973">
        <v>0</v>
      </c>
    </row>
    <row r="20974" spans="1:9" x14ac:dyDescent="0.25">
      <c r="A20974" s="1" t="s">
        <v>20981</v>
      </c>
      <c r="B20974">
        <v>20.700000000000028</v>
      </c>
      <c r="C20974">
        <v>1.3167759060146604</v>
      </c>
      <c r="D20974">
        <v>0.7441042131996638</v>
      </c>
      <c r="E20974">
        <v>0.57267169281499664</v>
      </c>
      <c r="F20974">
        <v>-4.323190451353387E-2</v>
      </c>
      <c r="G20974">
        <v>20.600000000000023</v>
      </c>
      <c r="H20974">
        <v>218750000</v>
      </c>
      <c r="I20974">
        <v>0</v>
      </c>
    </row>
    <row r="20975" spans="1:9" x14ac:dyDescent="0.25">
      <c r="A20975" s="1" t="s">
        <v>20982</v>
      </c>
      <c r="B20975">
        <v>20.699999999999914</v>
      </c>
      <c r="C20975">
        <v>1.3265866809826705</v>
      </c>
      <c r="D20975">
        <v>0.75018113202447001</v>
      </c>
      <c r="E20975">
        <v>0.57640554895820051</v>
      </c>
      <c r="F20975">
        <v>-4.3215859658521261E-2</v>
      </c>
      <c r="G20975">
        <v>20.600000000000023</v>
      </c>
      <c r="H20975">
        <v>234375000</v>
      </c>
      <c r="I20975">
        <v>0</v>
      </c>
    </row>
    <row r="20976" spans="1:9" x14ac:dyDescent="0.25">
      <c r="A20976" s="1" t="s">
        <v>20983</v>
      </c>
      <c r="B20976">
        <v>22.099999999999923</v>
      </c>
      <c r="C20976">
        <v>2.5620058584099414</v>
      </c>
      <c r="D20976">
        <v>1.4014864696300049</v>
      </c>
      <c r="E20976">
        <v>1.1605193887799365</v>
      </c>
      <c r="F20976">
        <v>-0.37059604092156251</v>
      </c>
      <c r="G20976">
        <v>22.000000000000043</v>
      </c>
      <c r="H20976">
        <v>265625000</v>
      </c>
      <c r="I20976">
        <v>0</v>
      </c>
    </row>
    <row r="20977" spans="1:9" x14ac:dyDescent="0.25">
      <c r="A20977" s="1" t="s">
        <v>20984</v>
      </c>
      <c r="B20977">
        <v>22.099999999999959</v>
      </c>
      <c r="C20977">
        <v>2.5739239790456914</v>
      </c>
      <c r="D20977">
        <v>1.4100180397573467</v>
      </c>
      <c r="E20977">
        <v>1.1639059392883446</v>
      </c>
      <c r="F20977">
        <v>-0.39742701175319706</v>
      </c>
      <c r="G20977">
        <v>22.000000000000043</v>
      </c>
      <c r="H20977">
        <v>250000000</v>
      </c>
      <c r="I20977">
        <v>0</v>
      </c>
    </row>
    <row r="20978" spans="1:9" x14ac:dyDescent="0.25">
      <c r="A20978" s="1" t="s">
        <v>20985</v>
      </c>
      <c r="B20978">
        <v>29.034619216140101</v>
      </c>
      <c r="C20978">
        <v>48.153059309785185</v>
      </c>
      <c r="D20978">
        <v>23.204575865244117</v>
      </c>
      <c r="E20978">
        <v>24.948483444541022</v>
      </c>
      <c r="F20978">
        <v>1</v>
      </c>
      <c r="G20978">
        <v>0</v>
      </c>
      <c r="H20978">
        <v>890625000</v>
      </c>
      <c r="I20978">
        <v>0</v>
      </c>
    </row>
    <row r="20979" spans="1:9" x14ac:dyDescent="0.25">
      <c r="A20979" s="1" t="s">
        <v>20986</v>
      </c>
      <c r="B20979">
        <v>28.694242918534052</v>
      </c>
      <c r="C20979">
        <v>46.99669519690908</v>
      </c>
      <c r="D20979">
        <v>22.70399858272566</v>
      </c>
      <c r="E20979">
        <v>24.292696614183402</v>
      </c>
      <c r="F20979">
        <v>1</v>
      </c>
      <c r="G20979">
        <v>0</v>
      </c>
      <c r="H20979">
        <v>687500000</v>
      </c>
      <c r="I20979">
        <v>0</v>
      </c>
    </row>
    <row r="20980" spans="1:9" x14ac:dyDescent="0.25">
      <c r="A20980" s="1" t="s">
        <v>20987</v>
      </c>
      <c r="B20980">
        <v>29.269555009711482</v>
      </c>
      <c r="C20980">
        <v>51.583334667850586</v>
      </c>
      <c r="D20980">
        <v>25.335661525899631</v>
      </c>
      <c r="E20980">
        <v>26.247673141950944</v>
      </c>
      <c r="F20980">
        <v>1</v>
      </c>
      <c r="G20980">
        <v>0</v>
      </c>
      <c r="H20980">
        <v>750000000</v>
      </c>
      <c r="I20980">
        <v>0</v>
      </c>
    </row>
    <row r="20981" spans="1:9" x14ac:dyDescent="0.25">
      <c r="A20981" s="1" t="s">
        <v>20988</v>
      </c>
      <c r="B20981">
        <v>27.397758472858428</v>
      </c>
      <c r="C20981">
        <v>41.552367785272658</v>
      </c>
      <c r="D20981">
        <v>23.481693593608576</v>
      </c>
      <c r="E20981">
        <v>18.070674191664065</v>
      </c>
      <c r="F20981">
        <v>1</v>
      </c>
      <c r="G20981">
        <v>0</v>
      </c>
      <c r="H20981">
        <v>765625000</v>
      </c>
      <c r="I20981">
        <v>0</v>
      </c>
    </row>
    <row r="20982" spans="1:9" x14ac:dyDescent="0.25">
      <c r="A20982" s="1" t="s">
        <v>20989</v>
      </c>
      <c r="B20982">
        <v>25.824664264717228</v>
      </c>
      <c r="C20982">
        <v>33.640260960511512</v>
      </c>
      <c r="D20982">
        <v>19.77761758926912</v>
      </c>
      <c r="E20982">
        <v>13.862643371242372</v>
      </c>
      <c r="F20982">
        <v>1</v>
      </c>
      <c r="G20982">
        <v>0</v>
      </c>
      <c r="H20982">
        <v>734375000</v>
      </c>
      <c r="I20982">
        <v>0</v>
      </c>
    </row>
    <row r="20983" spans="1:9" x14ac:dyDescent="0.25">
      <c r="A20983" s="1" t="s">
        <v>20990</v>
      </c>
      <c r="B20983">
        <v>34.228921929750761</v>
      </c>
      <c r="C20983">
        <v>75.27327634347597</v>
      </c>
      <c r="D20983">
        <v>37.126677264872761</v>
      </c>
      <c r="E20983">
        <v>38.146599078603181</v>
      </c>
      <c r="F20983">
        <v>1</v>
      </c>
      <c r="G20983">
        <v>0</v>
      </c>
      <c r="H20983">
        <v>781250000</v>
      </c>
      <c r="I20983">
        <v>0</v>
      </c>
    </row>
    <row r="20984" spans="1:9" x14ac:dyDescent="0.25">
      <c r="A20984" s="1" t="s">
        <v>20991</v>
      </c>
      <c r="B20984">
        <v>28.793216442338455</v>
      </c>
      <c r="C20984">
        <v>55.473650300113071</v>
      </c>
      <c r="D20984">
        <v>23.000157926392539</v>
      </c>
      <c r="E20984">
        <v>32.473492373720539</v>
      </c>
      <c r="F20984">
        <v>-1</v>
      </c>
      <c r="G20984">
        <v>0</v>
      </c>
      <c r="H20984">
        <v>812500000</v>
      </c>
      <c r="I20984">
        <v>0</v>
      </c>
    </row>
    <row r="20985" spans="1:9" x14ac:dyDescent="0.25">
      <c r="A20985" s="1" t="s">
        <v>20992</v>
      </c>
      <c r="B20985">
        <v>30.048283617299447</v>
      </c>
      <c r="C20985">
        <v>57.377404171051339</v>
      </c>
      <c r="D20985">
        <v>27.48262282418257</v>
      </c>
      <c r="E20985">
        <v>29.894781346868747</v>
      </c>
      <c r="F20985">
        <v>1</v>
      </c>
      <c r="G20985">
        <v>0</v>
      </c>
      <c r="H20985">
        <v>671875000</v>
      </c>
      <c r="I20985">
        <v>0</v>
      </c>
    </row>
    <row r="20986" spans="1:9" x14ac:dyDescent="0.25">
      <c r="A20986" s="1" t="s">
        <v>20993</v>
      </c>
      <c r="B20986">
        <v>30.485526064643523</v>
      </c>
      <c r="C20986">
        <v>60.581589876790105</v>
      </c>
      <c r="D20986">
        <v>30.390379989669682</v>
      </c>
      <c r="E20986">
        <v>30.191209887120451</v>
      </c>
      <c r="F20986">
        <v>-1</v>
      </c>
      <c r="G20986">
        <v>0</v>
      </c>
      <c r="H20986">
        <v>953125000</v>
      </c>
      <c r="I20986">
        <v>0</v>
      </c>
    </row>
    <row r="20987" spans="1:9" x14ac:dyDescent="0.25">
      <c r="A20987" s="1" t="s">
        <v>20994</v>
      </c>
      <c r="B20987">
        <v>28.787536205196329</v>
      </c>
      <c r="C20987">
        <v>42.464440349326317</v>
      </c>
      <c r="D20987">
        <v>21.490745485152729</v>
      </c>
      <c r="E20987">
        <v>20.973694864173634</v>
      </c>
      <c r="F20987">
        <v>-1</v>
      </c>
      <c r="G20987">
        <v>0</v>
      </c>
      <c r="H20987">
        <v>687500000</v>
      </c>
      <c r="I20987">
        <v>0</v>
      </c>
    </row>
    <row r="20988" spans="1:9" x14ac:dyDescent="0.25">
      <c r="A20988" s="1" t="s">
        <v>20995</v>
      </c>
      <c r="B20988">
        <v>21.500000000000032</v>
      </c>
      <c r="C20988">
        <v>2.6774997421653488</v>
      </c>
      <c r="D20988">
        <v>1.5660713747550878</v>
      </c>
      <c r="E20988">
        <v>1.111428367410261</v>
      </c>
      <c r="F20988">
        <v>-0.36457747731675472</v>
      </c>
      <c r="G20988">
        <v>21.400000000000034</v>
      </c>
      <c r="H20988">
        <v>250000000</v>
      </c>
      <c r="I20988">
        <v>0</v>
      </c>
    </row>
    <row r="20989" spans="1:9" x14ac:dyDescent="0.25">
      <c r="A20989" s="1" t="s">
        <v>20996</v>
      </c>
      <c r="B20989">
        <v>21.499999999999879</v>
      </c>
      <c r="C20989">
        <v>2.7348598164754252</v>
      </c>
      <c r="D20989">
        <v>1.5966952780389918</v>
      </c>
      <c r="E20989">
        <v>1.1381645384364334</v>
      </c>
      <c r="F20989">
        <v>-0.44074715994746372</v>
      </c>
      <c r="G20989">
        <v>21.400000000000034</v>
      </c>
      <c r="H20989">
        <v>343750000</v>
      </c>
      <c r="I20989">
        <v>0</v>
      </c>
    </row>
    <row r="20990" spans="1:9" x14ac:dyDescent="0.25">
      <c r="A20990" s="1" t="s">
        <v>20997</v>
      </c>
      <c r="B20990">
        <v>21.800000000000075</v>
      </c>
      <c r="C20990">
        <v>1.6454385940754612</v>
      </c>
      <c r="D20990">
        <v>1.0645884060954898</v>
      </c>
      <c r="E20990">
        <v>0.58085018797997146</v>
      </c>
      <c r="F20990">
        <v>-6.2613694790802921E-2</v>
      </c>
      <c r="G20990">
        <v>21.700000000000038</v>
      </c>
      <c r="H20990">
        <v>171875000</v>
      </c>
      <c r="I20990">
        <v>0</v>
      </c>
    </row>
    <row r="20991" spans="1:9" x14ac:dyDescent="0.25">
      <c r="A20991" s="1" t="s">
        <v>20998</v>
      </c>
      <c r="B20991">
        <v>21.799999999999937</v>
      </c>
      <c r="C20991">
        <v>1.6494718575521246</v>
      </c>
      <c r="D20991">
        <v>1.0683441703685626</v>
      </c>
      <c r="E20991">
        <v>0.581127687183562</v>
      </c>
      <c r="F20991">
        <v>-6.3121921918905866E-2</v>
      </c>
      <c r="G20991">
        <v>21.700000000000038</v>
      </c>
      <c r="H20991">
        <v>250000000</v>
      </c>
      <c r="I20991">
        <v>0</v>
      </c>
    </row>
    <row r="20992" spans="1:9" x14ac:dyDescent="0.25">
      <c r="A20992" s="1" t="s">
        <v>20999</v>
      </c>
      <c r="B20992">
        <v>21.700000000000063</v>
      </c>
      <c r="C20992">
        <v>2.0149182713753242</v>
      </c>
      <c r="D20992">
        <v>0.704484902568427</v>
      </c>
      <c r="E20992">
        <v>1.3104333688068972</v>
      </c>
      <c r="F20992">
        <v>0.12126394107149752</v>
      </c>
      <c r="G20992">
        <v>21.600000000000037</v>
      </c>
      <c r="H20992">
        <v>312500000</v>
      </c>
      <c r="I20992">
        <v>0</v>
      </c>
    </row>
    <row r="20993" spans="1:9" x14ac:dyDescent="0.25">
      <c r="A20993" s="1" t="s">
        <v>21000</v>
      </c>
      <c r="B20993">
        <v>21.699999999999932</v>
      </c>
      <c r="C20993">
        <v>2.0408965903231029</v>
      </c>
      <c r="D20993">
        <v>0.71342860450521783</v>
      </c>
      <c r="E20993">
        <v>1.3274679858178851</v>
      </c>
      <c r="F20993">
        <v>0.12368973947620931</v>
      </c>
      <c r="G20993">
        <v>21.600000000000037</v>
      </c>
      <c r="H20993">
        <v>265625000</v>
      </c>
      <c r="I20993">
        <v>0</v>
      </c>
    </row>
    <row r="20994" spans="1:9" x14ac:dyDescent="0.25">
      <c r="A20994" s="1" t="s">
        <v>21001</v>
      </c>
      <c r="B20994">
        <v>28.726499646792295</v>
      </c>
      <c r="C20994">
        <v>52.342148160543864</v>
      </c>
      <c r="D20994">
        <v>24.741192729093601</v>
      </c>
      <c r="E20994">
        <v>27.600955431450277</v>
      </c>
      <c r="F20994">
        <v>-1</v>
      </c>
      <c r="G20994">
        <v>0</v>
      </c>
      <c r="H20994">
        <v>703125000</v>
      </c>
      <c r="I20994">
        <v>0</v>
      </c>
    </row>
    <row r="20995" spans="1:9" x14ac:dyDescent="0.25">
      <c r="A20995" s="1" t="s">
        <v>21002</v>
      </c>
      <c r="B20995">
        <v>32.761001479559788</v>
      </c>
      <c r="C20995">
        <v>65.346817174936305</v>
      </c>
      <c r="D20995">
        <v>32.174810741628285</v>
      </c>
      <c r="E20995">
        <v>33.172006433308049</v>
      </c>
      <c r="F20995">
        <v>1</v>
      </c>
      <c r="G20995">
        <v>0</v>
      </c>
      <c r="H20995">
        <v>703125000</v>
      </c>
      <c r="I20995">
        <v>0</v>
      </c>
    </row>
    <row r="20996" spans="1:9" x14ac:dyDescent="0.25">
      <c r="A20996" s="1" t="s">
        <v>21003</v>
      </c>
      <c r="B20996">
        <v>36.427069310823292</v>
      </c>
      <c r="C20996">
        <v>86.074218813030299</v>
      </c>
      <c r="D20996">
        <v>45.346663598246067</v>
      </c>
      <c r="E20996">
        <v>40.727555214784282</v>
      </c>
      <c r="F20996">
        <v>-1</v>
      </c>
      <c r="G20996">
        <v>0</v>
      </c>
      <c r="H20996">
        <v>703125000</v>
      </c>
      <c r="I20996">
        <v>0</v>
      </c>
    </row>
    <row r="20997" spans="1:9" x14ac:dyDescent="0.25">
      <c r="A20997" s="1" t="s">
        <v>21004</v>
      </c>
      <c r="B20997">
        <v>36.742631088135695</v>
      </c>
      <c r="C20997">
        <v>87.791582300602784</v>
      </c>
      <c r="D20997">
        <v>49.809314761174662</v>
      </c>
      <c r="E20997">
        <v>37.982267539428122</v>
      </c>
      <c r="F20997">
        <v>1</v>
      </c>
      <c r="G20997">
        <v>0</v>
      </c>
      <c r="H20997">
        <v>875000000</v>
      </c>
      <c r="I20997">
        <v>0</v>
      </c>
    </row>
    <row r="20998" spans="1:9" x14ac:dyDescent="0.25">
      <c r="A20998" s="1" t="s">
        <v>21005</v>
      </c>
      <c r="B20998">
        <v>28.570019274465384</v>
      </c>
      <c r="C20998">
        <v>47.80764262429301</v>
      </c>
      <c r="D20998">
        <v>27.462289812478282</v>
      </c>
      <c r="E20998">
        <v>20.345352811814742</v>
      </c>
      <c r="F20998">
        <v>-1</v>
      </c>
      <c r="G20998">
        <v>0</v>
      </c>
      <c r="H20998">
        <v>703125000</v>
      </c>
      <c r="I20998">
        <v>0</v>
      </c>
    </row>
    <row r="20999" spans="1:9" x14ac:dyDescent="0.25">
      <c r="A20999" s="1" t="s">
        <v>21006</v>
      </c>
      <c r="B20999">
        <v>25.997258804462341</v>
      </c>
      <c r="C20999">
        <v>34.810780328105274</v>
      </c>
      <c r="D20999">
        <v>17.045796563406949</v>
      </c>
      <c r="E20999">
        <v>17.76498376469829</v>
      </c>
      <c r="F20999">
        <v>-1</v>
      </c>
      <c r="G20999">
        <v>0</v>
      </c>
      <c r="H20999">
        <v>750000000</v>
      </c>
      <c r="I20999">
        <v>0</v>
      </c>
    </row>
    <row r="21000" spans="1:9" x14ac:dyDescent="0.25">
      <c r="A21000" s="1" t="s">
        <v>21007</v>
      </c>
      <c r="B21000">
        <v>31.163688786985233</v>
      </c>
      <c r="C21000">
        <v>58.28392812269044</v>
      </c>
      <c r="D21000">
        <v>25.116434149682622</v>
      </c>
      <c r="E21000">
        <v>33.167493973007829</v>
      </c>
      <c r="F21000">
        <v>-1</v>
      </c>
      <c r="G21000">
        <v>0</v>
      </c>
      <c r="H21000">
        <v>984375000</v>
      </c>
      <c r="I21000">
        <v>0</v>
      </c>
    </row>
    <row r="21001" spans="1:9" x14ac:dyDescent="0.25">
      <c r="A21001" s="1" t="s">
        <v>21008</v>
      </c>
      <c r="B21001">
        <v>26.627262331387843</v>
      </c>
      <c r="C21001">
        <v>48.203521052080234</v>
      </c>
      <c r="D21001">
        <v>28.486035003087817</v>
      </c>
      <c r="E21001">
        <v>19.717486048992427</v>
      </c>
      <c r="F21001">
        <v>-1</v>
      </c>
      <c r="G21001">
        <v>0</v>
      </c>
      <c r="H21001">
        <v>781250000</v>
      </c>
      <c r="I21001">
        <v>0</v>
      </c>
    </row>
    <row r="21002" spans="1:9" x14ac:dyDescent="0.25">
      <c r="A21002" s="1" t="s">
        <v>21009</v>
      </c>
      <c r="B21002">
        <v>35.238234273684895</v>
      </c>
      <c r="C21002">
        <v>59.691445114225623</v>
      </c>
      <c r="D21002">
        <v>34.565274150856283</v>
      </c>
      <c r="E21002">
        <v>25.126170963369354</v>
      </c>
      <c r="F21002">
        <v>1</v>
      </c>
      <c r="G21002">
        <v>0</v>
      </c>
      <c r="H21002">
        <v>765625000</v>
      </c>
      <c r="I21002">
        <v>0</v>
      </c>
    </row>
    <row r="21003" spans="1:9" x14ac:dyDescent="0.25">
      <c r="A21003" s="1" t="s">
        <v>21010</v>
      </c>
      <c r="B21003">
        <v>37.954395122951617</v>
      </c>
      <c r="C21003">
        <v>68.833236324121955</v>
      </c>
      <c r="D21003">
        <v>34.408693235844446</v>
      </c>
      <c r="E21003">
        <v>34.424543088277574</v>
      </c>
      <c r="F21003">
        <v>-1</v>
      </c>
      <c r="G21003">
        <v>0</v>
      </c>
      <c r="H21003">
        <v>531250000</v>
      </c>
      <c r="I21003">
        <v>0</v>
      </c>
    </row>
    <row r="21004" spans="1:9" x14ac:dyDescent="0.25">
      <c r="A21004" s="1" t="s">
        <v>21011</v>
      </c>
      <c r="B21004">
        <v>20.600000000000108</v>
      </c>
      <c r="C21004">
        <v>2.7807085028822791</v>
      </c>
      <c r="D21004">
        <v>1.2638284085558551</v>
      </c>
      <c r="E21004">
        <v>1.516880094326424</v>
      </c>
      <c r="F21004">
        <v>0.21686509923543618</v>
      </c>
      <c r="G21004">
        <v>20.500000000000021</v>
      </c>
      <c r="H21004">
        <v>171875000</v>
      </c>
      <c r="I21004">
        <v>0</v>
      </c>
    </row>
    <row r="21005" spans="1:9" x14ac:dyDescent="0.25">
      <c r="A21005" s="1" t="s">
        <v>21012</v>
      </c>
      <c r="B21005">
        <v>20.600000000000097</v>
      </c>
      <c r="C21005">
        <v>2.8703019323822474</v>
      </c>
      <c r="D21005">
        <v>1.3028075929023069</v>
      </c>
      <c r="E21005">
        <v>1.5674943394799405</v>
      </c>
      <c r="F21005">
        <v>0.24778645924732201</v>
      </c>
      <c r="G21005">
        <v>20.500000000000021</v>
      </c>
      <c r="H21005">
        <v>218750000</v>
      </c>
      <c r="I21005">
        <v>0</v>
      </c>
    </row>
    <row r="21006" spans="1:9" x14ac:dyDescent="0.25">
      <c r="A21006" s="1" t="s">
        <v>21013</v>
      </c>
      <c r="B21006">
        <v>20.699999999999896</v>
      </c>
      <c r="C21006">
        <v>4.1157244290112844</v>
      </c>
      <c r="D21006">
        <v>1.9747241759261787</v>
      </c>
      <c r="E21006">
        <v>2.141000253085108</v>
      </c>
      <c r="F21006">
        <v>1</v>
      </c>
      <c r="G21006">
        <v>20.600000000000023</v>
      </c>
      <c r="H21006">
        <v>203125000</v>
      </c>
      <c r="I21006">
        <v>0</v>
      </c>
    </row>
    <row r="21007" spans="1:9" x14ac:dyDescent="0.25">
      <c r="A21007" s="1" t="s">
        <v>21014</v>
      </c>
      <c r="B21007">
        <v>20.699999999999896</v>
      </c>
      <c r="C21007">
        <v>5.3052002659604955</v>
      </c>
      <c r="D21007">
        <v>2.565007637930842</v>
      </c>
      <c r="E21007">
        <v>2.7401926280296558</v>
      </c>
      <c r="F21007">
        <v>1</v>
      </c>
      <c r="G21007">
        <v>20.600000000000023</v>
      </c>
      <c r="H21007">
        <v>218750000</v>
      </c>
      <c r="I21007">
        <v>0</v>
      </c>
    </row>
    <row r="21008" spans="1:9" x14ac:dyDescent="0.25">
      <c r="A21008" s="1" t="s">
        <v>21015</v>
      </c>
      <c r="B21008">
        <v>20.700000000000031</v>
      </c>
      <c r="C21008">
        <v>1.2447929154298829</v>
      </c>
      <c r="D21008">
        <v>0.43297920508325438</v>
      </c>
      <c r="E21008">
        <v>0.81181371034662853</v>
      </c>
      <c r="F21008">
        <v>-3.4792691688943389E-2</v>
      </c>
      <c r="G21008">
        <v>20.600000000000023</v>
      </c>
      <c r="H21008">
        <v>250000000</v>
      </c>
      <c r="I21008">
        <v>0</v>
      </c>
    </row>
    <row r="21009" spans="1:9" x14ac:dyDescent="0.25">
      <c r="A21009" s="1" t="s">
        <v>21016</v>
      </c>
      <c r="B21009">
        <v>20.699999999999964</v>
      </c>
      <c r="C21009">
        <v>1.2567334895471602</v>
      </c>
      <c r="D21009">
        <v>0.43295547933164036</v>
      </c>
      <c r="E21009">
        <v>0.82377801021551988</v>
      </c>
      <c r="F21009">
        <v>-3.5155939398143765E-2</v>
      </c>
      <c r="G21009">
        <v>20.600000000000023</v>
      </c>
      <c r="H21009">
        <v>265625000</v>
      </c>
      <c r="I21009">
        <v>0</v>
      </c>
    </row>
    <row r="21010" spans="1:9" x14ac:dyDescent="0.25">
      <c r="A21010" s="1" t="s">
        <v>21017</v>
      </c>
      <c r="B21010">
        <v>28.10581334231625</v>
      </c>
      <c r="C21010">
        <v>41.202227175667488</v>
      </c>
      <c r="D21010">
        <v>21.064664252348503</v>
      </c>
      <c r="E21010">
        <v>20.137562923318988</v>
      </c>
      <c r="F21010">
        <v>1</v>
      </c>
      <c r="G21010">
        <v>0</v>
      </c>
      <c r="H21010">
        <v>937500000</v>
      </c>
      <c r="I21010">
        <v>0</v>
      </c>
    </row>
    <row r="21011" spans="1:9" x14ac:dyDescent="0.25">
      <c r="A21011" s="1" t="s">
        <v>21018</v>
      </c>
      <c r="B21011">
        <v>39.915327858169974</v>
      </c>
      <c r="C21011">
        <v>95.208335961241588</v>
      </c>
      <c r="D21011">
        <v>50.463240312176104</v>
      </c>
      <c r="E21011">
        <v>44.745095649065448</v>
      </c>
      <c r="F21011">
        <v>1</v>
      </c>
      <c r="G21011">
        <v>0</v>
      </c>
      <c r="H21011">
        <v>781250000</v>
      </c>
      <c r="I21011">
        <v>0</v>
      </c>
    </row>
    <row r="21012" spans="1:9" x14ac:dyDescent="0.25">
      <c r="A21012" s="1" t="s">
        <v>21019</v>
      </c>
      <c r="B21012">
        <v>27.219065321118041</v>
      </c>
      <c r="C21012">
        <v>40.109763157146268</v>
      </c>
      <c r="D21012">
        <v>19.887557136659105</v>
      </c>
      <c r="E21012">
        <v>20.222206020487121</v>
      </c>
      <c r="F21012">
        <v>-1</v>
      </c>
      <c r="G21012">
        <v>0</v>
      </c>
      <c r="H21012">
        <v>906250000</v>
      </c>
      <c r="I21012">
        <v>0</v>
      </c>
    </row>
    <row r="21013" spans="1:9" x14ac:dyDescent="0.25">
      <c r="A21013" s="1" t="s">
        <v>21020</v>
      </c>
      <c r="B21013">
        <v>26.223014872937895</v>
      </c>
      <c r="C21013">
        <v>30.137609755641474</v>
      </c>
      <c r="D21013">
        <v>14.957159354905507</v>
      </c>
      <c r="E21013">
        <v>15.180450400735973</v>
      </c>
      <c r="F21013">
        <v>0.5496274608386309</v>
      </c>
      <c r="G21013">
        <v>0</v>
      </c>
      <c r="H21013">
        <v>796875000</v>
      </c>
      <c r="I21013">
        <v>0</v>
      </c>
    </row>
    <row r="21014" spans="1:9" x14ac:dyDescent="0.25">
      <c r="A21014" s="1" t="s">
        <v>21021</v>
      </c>
      <c r="B21014">
        <v>27.915794528846941</v>
      </c>
      <c r="C21014">
        <v>44.9245963771614</v>
      </c>
      <c r="D21014">
        <v>18.839355265644784</v>
      </c>
      <c r="E21014">
        <v>26.085241111516623</v>
      </c>
      <c r="F21014">
        <v>-1</v>
      </c>
      <c r="G21014">
        <v>0</v>
      </c>
      <c r="H21014">
        <v>812500000</v>
      </c>
      <c r="I21014">
        <v>0</v>
      </c>
    </row>
    <row r="21015" spans="1:9" x14ac:dyDescent="0.25">
      <c r="A21015" s="1" t="s">
        <v>21022</v>
      </c>
      <c r="B21015">
        <v>27.991933406819101</v>
      </c>
      <c r="C21015">
        <v>43.575057731449036</v>
      </c>
      <c r="D21015">
        <v>22.411509576541143</v>
      </c>
      <c r="E21015">
        <v>21.163548154907932</v>
      </c>
      <c r="F21015">
        <v>-1</v>
      </c>
      <c r="G21015">
        <v>0</v>
      </c>
      <c r="H21015">
        <v>703125000</v>
      </c>
      <c r="I21015">
        <v>0</v>
      </c>
    </row>
    <row r="21016" spans="1:9" x14ac:dyDescent="0.25">
      <c r="A21016" s="1" t="s">
        <v>21023</v>
      </c>
      <c r="B21016">
        <v>27.443627470173904</v>
      </c>
      <c r="C21016">
        <v>46.683394231934336</v>
      </c>
      <c r="D21016">
        <v>24.853544446383605</v>
      </c>
      <c r="E21016">
        <v>21.829849785550728</v>
      </c>
      <c r="F21016">
        <v>0.86045496779351005</v>
      </c>
      <c r="G21016">
        <v>0</v>
      </c>
      <c r="H21016">
        <v>859375000</v>
      </c>
      <c r="I21016">
        <v>0</v>
      </c>
    </row>
    <row r="21017" spans="1:9" x14ac:dyDescent="0.25">
      <c r="A21017" s="1" t="s">
        <v>21024</v>
      </c>
      <c r="B21017">
        <v>25.025761906917936</v>
      </c>
      <c r="C21017">
        <v>44.118877050404471</v>
      </c>
      <c r="D21017">
        <v>22.022241645676402</v>
      </c>
      <c r="E21017">
        <v>22.09663540472808</v>
      </c>
      <c r="F21017">
        <v>0.85847932912842939</v>
      </c>
      <c r="G21017">
        <v>0</v>
      </c>
      <c r="H21017">
        <v>593750000</v>
      </c>
      <c r="I21017">
        <v>0</v>
      </c>
    </row>
    <row r="21018" spans="1:9" x14ac:dyDescent="0.25">
      <c r="A21018" s="1" t="s">
        <v>21025</v>
      </c>
      <c r="B21018">
        <v>20.40000000000008</v>
      </c>
      <c r="C21018">
        <v>1.610878617388531</v>
      </c>
      <c r="D21018">
        <v>0.91238634199184521</v>
      </c>
      <c r="E21018">
        <v>0.69849227539668579</v>
      </c>
      <c r="F21018">
        <v>-0.12407042037773941</v>
      </c>
      <c r="G21018">
        <v>20.300000000000018</v>
      </c>
      <c r="H21018">
        <v>234375000</v>
      </c>
      <c r="I21018">
        <v>0</v>
      </c>
    </row>
    <row r="21019" spans="1:9" x14ac:dyDescent="0.25">
      <c r="A21019" s="1" t="s">
        <v>21026</v>
      </c>
      <c r="B21019">
        <v>20.399999999999942</v>
      </c>
      <c r="C21019">
        <v>1.6490500404713657</v>
      </c>
      <c r="D21019">
        <v>0.93386672815154226</v>
      </c>
      <c r="E21019">
        <v>0.71518331231982346</v>
      </c>
      <c r="F21019">
        <v>-0.13355465651178378</v>
      </c>
      <c r="G21019">
        <v>20.300000000000018</v>
      </c>
      <c r="H21019">
        <v>250000000</v>
      </c>
      <c r="I21019">
        <v>0</v>
      </c>
    </row>
    <row r="21020" spans="1:9" x14ac:dyDescent="0.25">
      <c r="A21020" s="1" t="s">
        <v>21027</v>
      </c>
      <c r="B21020">
        <v>20.400000000000055</v>
      </c>
      <c r="C21020">
        <v>0.86894611647093178</v>
      </c>
      <c r="D21020">
        <v>0.56695844898182246</v>
      </c>
      <c r="E21020">
        <v>0.30198766748910932</v>
      </c>
      <c r="F21020">
        <v>2.8321919738348633E-2</v>
      </c>
      <c r="G21020">
        <v>20.300000000000018</v>
      </c>
      <c r="H21020">
        <v>218750000</v>
      </c>
      <c r="I21020">
        <v>0</v>
      </c>
    </row>
    <row r="21021" spans="1:9" x14ac:dyDescent="0.25">
      <c r="A21021" s="1" t="s">
        <v>21028</v>
      </c>
      <c r="B21021">
        <v>20.399999999999903</v>
      </c>
      <c r="C21021">
        <v>0.87809167744895955</v>
      </c>
      <c r="D21021">
        <v>0.57406378383792944</v>
      </c>
      <c r="E21021">
        <v>0.30402789361103011</v>
      </c>
      <c r="F21021">
        <v>2.8582630720325408E-2</v>
      </c>
      <c r="G21021">
        <v>20.300000000000018</v>
      </c>
      <c r="H21021">
        <v>218750000</v>
      </c>
      <c r="I21021">
        <v>0</v>
      </c>
    </row>
    <row r="21022" spans="1:9" x14ac:dyDescent="0.25">
      <c r="A21022" s="1" t="s">
        <v>21029</v>
      </c>
      <c r="B21022">
        <v>20.800000000000036</v>
      </c>
      <c r="C21022">
        <v>1.4325428267096858</v>
      </c>
      <c r="D21022">
        <v>0.86849067981221495</v>
      </c>
      <c r="E21022">
        <v>0.56405214689747085</v>
      </c>
      <c r="F21022">
        <v>-4.2740462668617418E-2</v>
      </c>
      <c r="G21022">
        <v>20.700000000000024</v>
      </c>
      <c r="H21022">
        <v>250000000</v>
      </c>
      <c r="I21022">
        <v>0</v>
      </c>
    </row>
    <row r="21023" spans="1:9" x14ac:dyDescent="0.25">
      <c r="A21023" s="1" t="s">
        <v>21030</v>
      </c>
      <c r="B21023">
        <v>20.799999999999919</v>
      </c>
      <c r="C21023">
        <v>1.445281974233283</v>
      </c>
      <c r="D21023">
        <v>0.87721812991977721</v>
      </c>
      <c r="E21023">
        <v>0.56806384431350576</v>
      </c>
      <c r="F21023">
        <v>-4.2723168266887157E-2</v>
      </c>
      <c r="G21023">
        <v>20.700000000000024</v>
      </c>
      <c r="H21023">
        <v>203125000</v>
      </c>
      <c r="I21023">
        <v>0</v>
      </c>
    </row>
    <row r="21024" spans="1:9" x14ac:dyDescent="0.25">
      <c r="A21024" s="1" t="s">
        <v>21031</v>
      </c>
      <c r="B21024">
        <v>22.29999999999999</v>
      </c>
      <c r="C21024">
        <v>2.7054544380153462</v>
      </c>
      <c r="D21024">
        <v>1.5454430359498961</v>
      </c>
      <c r="E21024">
        <v>1.1600114020654502</v>
      </c>
      <c r="F21024">
        <v>-0.3728961579119896</v>
      </c>
      <c r="G21024">
        <v>22.200000000000045</v>
      </c>
      <c r="H21024">
        <v>265625000</v>
      </c>
      <c r="I21024">
        <v>0</v>
      </c>
    </row>
    <row r="21025" spans="1:9" x14ac:dyDescent="0.25">
      <c r="A21025" s="1" t="s">
        <v>21032</v>
      </c>
      <c r="B21025">
        <v>22.299999999999965</v>
      </c>
      <c r="C21025">
        <v>2.7207539805528671</v>
      </c>
      <c r="D21025">
        <v>1.5576920632853914</v>
      </c>
      <c r="E21025">
        <v>1.1630619172674757</v>
      </c>
      <c r="F21025">
        <v>-0.39851566707099773</v>
      </c>
      <c r="G21025">
        <v>22.200000000000045</v>
      </c>
      <c r="H21025">
        <v>312500000</v>
      </c>
      <c r="I21025">
        <v>0</v>
      </c>
    </row>
    <row r="21026" spans="1:9" x14ac:dyDescent="0.25">
      <c r="A21026" s="1" t="s">
        <v>21033</v>
      </c>
      <c r="B21026">
        <v>38.94912445146047</v>
      </c>
      <c r="C21026">
        <v>71.092856238556209</v>
      </c>
      <c r="D21026">
        <v>33.980982209203056</v>
      </c>
      <c r="E21026">
        <v>37.111874029353139</v>
      </c>
      <c r="F21026">
        <v>1</v>
      </c>
      <c r="G21026">
        <v>0</v>
      </c>
      <c r="H21026">
        <v>796875000</v>
      </c>
      <c r="I21026">
        <v>0</v>
      </c>
    </row>
    <row r="21027" spans="1:9" x14ac:dyDescent="0.25">
      <c r="A21027" s="1" t="s">
        <v>21034</v>
      </c>
      <c r="B21027">
        <v>31.914864322864496</v>
      </c>
      <c r="C21027">
        <v>33.912455605031525</v>
      </c>
      <c r="D21027">
        <v>16.331109204142376</v>
      </c>
      <c r="E21027">
        <v>17.581346400889192</v>
      </c>
      <c r="F21027">
        <v>1</v>
      </c>
      <c r="G21027">
        <v>0</v>
      </c>
      <c r="H21027">
        <v>687500000</v>
      </c>
      <c r="I21027">
        <v>0</v>
      </c>
    </row>
    <row r="21028" spans="1:9" x14ac:dyDescent="0.25">
      <c r="A21028" s="1" t="s">
        <v>21035</v>
      </c>
      <c r="B21028">
        <v>32.575425308627231</v>
      </c>
      <c r="C21028">
        <v>45.975327575222138</v>
      </c>
      <c r="D21028">
        <v>20.57758713066367</v>
      </c>
      <c r="E21028">
        <v>25.397740444558451</v>
      </c>
      <c r="F21028">
        <v>1</v>
      </c>
      <c r="G21028">
        <v>0</v>
      </c>
      <c r="H21028">
        <v>703125000</v>
      </c>
      <c r="I21028">
        <v>0</v>
      </c>
    </row>
    <row r="21029" spans="1:9" x14ac:dyDescent="0.25">
      <c r="A21029" s="1" t="s">
        <v>21036</v>
      </c>
      <c r="B21029">
        <v>40.602545005301373</v>
      </c>
      <c r="C21029">
        <v>87.278709416359391</v>
      </c>
      <c r="D21029">
        <v>51.597580526237408</v>
      </c>
      <c r="E21029">
        <v>35.681128890121983</v>
      </c>
      <c r="F21029">
        <v>-1</v>
      </c>
      <c r="G21029">
        <v>0</v>
      </c>
      <c r="H21029">
        <v>765625000</v>
      </c>
      <c r="I21029">
        <v>0</v>
      </c>
    </row>
    <row r="21030" spans="1:9" x14ac:dyDescent="0.25">
      <c r="A21030" s="1" t="s">
        <v>21037</v>
      </c>
      <c r="B21030">
        <v>32.239005867173795</v>
      </c>
      <c r="C21030">
        <v>44.185193394154574</v>
      </c>
      <c r="D21030">
        <v>24.889419583896121</v>
      </c>
      <c r="E21030">
        <v>19.295773810258481</v>
      </c>
      <c r="F21030">
        <v>1</v>
      </c>
      <c r="G21030">
        <v>0</v>
      </c>
      <c r="H21030">
        <v>703125000</v>
      </c>
      <c r="I21030">
        <v>0</v>
      </c>
    </row>
    <row r="21031" spans="1:9" x14ac:dyDescent="0.25">
      <c r="A21031" s="1" t="s">
        <v>21038</v>
      </c>
      <c r="B21031">
        <v>30.181774850903114</v>
      </c>
      <c r="C21031">
        <v>36.696692057919741</v>
      </c>
      <c r="D21031">
        <v>21.269835754505596</v>
      </c>
      <c r="E21031">
        <v>15.426856303414075</v>
      </c>
      <c r="F21031">
        <v>1</v>
      </c>
      <c r="G21031">
        <v>0</v>
      </c>
      <c r="H21031">
        <v>687500000</v>
      </c>
      <c r="I21031">
        <v>0</v>
      </c>
    </row>
    <row r="21032" spans="1:9" x14ac:dyDescent="0.25">
      <c r="A21032" s="1" t="s">
        <v>21039</v>
      </c>
      <c r="B21032">
        <v>35.62543306758888</v>
      </c>
      <c r="C21032">
        <v>61.609982917726391</v>
      </c>
      <c r="D21032">
        <v>33.560667425306285</v>
      </c>
      <c r="E21032">
        <v>28.049315492420135</v>
      </c>
      <c r="F21032">
        <v>1</v>
      </c>
      <c r="G21032">
        <v>0</v>
      </c>
      <c r="H21032">
        <v>656250000</v>
      </c>
      <c r="I21032">
        <v>0</v>
      </c>
    </row>
    <row r="21033" spans="1:9" x14ac:dyDescent="0.25">
      <c r="A21033" s="1" t="s">
        <v>21040</v>
      </c>
      <c r="B21033">
        <v>32.462116533651326</v>
      </c>
      <c r="C21033">
        <v>45.516759146126709</v>
      </c>
      <c r="D21033">
        <v>21.219044049108888</v>
      </c>
      <c r="E21033">
        <v>24.297715097017807</v>
      </c>
      <c r="F21033">
        <v>1</v>
      </c>
      <c r="G21033">
        <v>0</v>
      </c>
      <c r="H21033">
        <v>750000000</v>
      </c>
      <c r="I21033">
        <v>0</v>
      </c>
    </row>
    <row r="21034" spans="1:9" x14ac:dyDescent="0.25">
      <c r="A21034" s="1" t="s">
        <v>21041</v>
      </c>
      <c r="B21034">
        <v>36.814144816284092</v>
      </c>
      <c r="C21034">
        <v>52.121997917111173</v>
      </c>
      <c r="D21034">
        <v>25.862171489619236</v>
      </c>
      <c r="E21034">
        <v>26.259826427491966</v>
      </c>
      <c r="F21034">
        <v>-1</v>
      </c>
      <c r="G21034">
        <v>0</v>
      </c>
      <c r="H21034">
        <v>625000000</v>
      </c>
      <c r="I21034">
        <v>0</v>
      </c>
    </row>
    <row r="21035" spans="1:9" x14ac:dyDescent="0.25">
      <c r="A21035" s="1" t="s">
        <v>21042</v>
      </c>
      <c r="B21035">
        <v>36.768996447822822</v>
      </c>
      <c r="C21035">
        <v>54.32364207871953</v>
      </c>
      <c r="D21035">
        <v>25.714032423129837</v>
      </c>
      <c r="E21035">
        <v>28.609609655589775</v>
      </c>
      <c r="F21035">
        <v>-1</v>
      </c>
      <c r="G21035">
        <v>0</v>
      </c>
      <c r="H21035">
        <v>625000000</v>
      </c>
      <c r="I21035">
        <v>0</v>
      </c>
    </row>
    <row r="21036" spans="1:9" x14ac:dyDescent="0.25">
      <c r="A21036" s="1" t="s">
        <v>21043</v>
      </c>
      <c r="B21036">
        <v>34.644708249582671</v>
      </c>
      <c r="C21036">
        <v>21.285445814575525</v>
      </c>
      <c r="D21036">
        <v>12.099821892872569</v>
      </c>
      <c r="E21036">
        <v>9.1856239217029501</v>
      </c>
      <c r="F21036">
        <v>-0.50215080780167476</v>
      </c>
      <c r="G21036">
        <v>0</v>
      </c>
      <c r="H21036">
        <v>578125000</v>
      </c>
      <c r="I21036">
        <v>0</v>
      </c>
    </row>
    <row r="21037" spans="1:9" x14ac:dyDescent="0.25">
      <c r="A21037" s="1" t="s">
        <v>21044</v>
      </c>
      <c r="B21037">
        <v>34.744022258557777</v>
      </c>
      <c r="C21037">
        <v>24.820717127119742</v>
      </c>
      <c r="D21037">
        <v>12.430578787962117</v>
      </c>
      <c r="E21037">
        <v>12.39013833915763</v>
      </c>
      <c r="F21037">
        <v>0.52287790233345843</v>
      </c>
      <c r="G21037">
        <v>0</v>
      </c>
      <c r="H21037">
        <v>671875000</v>
      </c>
      <c r="I21037">
        <v>0</v>
      </c>
    </row>
    <row r="21038" spans="1:9" x14ac:dyDescent="0.25">
      <c r="A21038" s="1" t="s">
        <v>21045</v>
      </c>
      <c r="B21038">
        <v>34.603931200554293</v>
      </c>
      <c r="C21038">
        <v>18.304342762990991</v>
      </c>
      <c r="D21038">
        <v>10.515058706866078</v>
      </c>
      <c r="E21038">
        <v>7.7892840561249139</v>
      </c>
      <c r="F21038">
        <v>0.49933249992127138</v>
      </c>
      <c r="G21038">
        <v>0</v>
      </c>
      <c r="H21038">
        <v>578125000</v>
      </c>
      <c r="I21038">
        <v>0</v>
      </c>
    </row>
    <row r="21039" spans="1:9" x14ac:dyDescent="0.25">
      <c r="A21039" s="1" t="s">
        <v>21046</v>
      </c>
      <c r="B21039">
        <v>34.584962540066272</v>
      </c>
      <c r="C21039">
        <v>20.233799578107615</v>
      </c>
      <c r="D21039">
        <v>9.8899584715001296</v>
      </c>
      <c r="E21039">
        <v>10.34384110660748</v>
      </c>
      <c r="F21039">
        <v>0.49313850083171662</v>
      </c>
      <c r="G21039">
        <v>0</v>
      </c>
      <c r="H21039">
        <v>765625000</v>
      </c>
      <c r="I21039">
        <v>0</v>
      </c>
    </row>
    <row r="21040" spans="1:9" x14ac:dyDescent="0.25">
      <c r="A21040" s="1" t="s">
        <v>21047</v>
      </c>
      <c r="B21040">
        <v>33.5241424811963</v>
      </c>
      <c r="C21040">
        <v>38.357401789094496</v>
      </c>
      <c r="D21040">
        <v>20.320087615989877</v>
      </c>
      <c r="E21040">
        <v>18.037314173104612</v>
      </c>
      <c r="F21040">
        <v>1</v>
      </c>
      <c r="G21040">
        <v>0</v>
      </c>
      <c r="H21040">
        <v>765625000</v>
      </c>
      <c r="I21040">
        <v>0</v>
      </c>
    </row>
    <row r="21041" spans="1:9" x14ac:dyDescent="0.25">
      <c r="A21041" s="1" t="s">
        <v>21048</v>
      </c>
      <c r="B21041">
        <v>35.697581288968756</v>
      </c>
      <c r="C21041">
        <v>49.112258374000966</v>
      </c>
      <c r="D21041">
        <v>24.004637576690001</v>
      </c>
      <c r="E21041">
        <v>25.107620797310986</v>
      </c>
      <c r="F21041">
        <v>1</v>
      </c>
      <c r="G21041">
        <v>0</v>
      </c>
      <c r="H21041">
        <v>734375000</v>
      </c>
      <c r="I21041">
        <v>0</v>
      </c>
    </row>
    <row r="21042" spans="1:9" x14ac:dyDescent="0.25">
      <c r="A21042" s="1" t="s">
        <v>21049</v>
      </c>
      <c r="B21042">
        <v>34.436944585899944</v>
      </c>
      <c r="C21042">
        <v>47.659712750320509</v>
      </c>
      <c r="D21042">
        <v>27.444231065268475</v>
      </c>
      <c r="E21042">
        <v>20.215481685052005</v>
      </c>
      <c r="F21042">
        <v>1</v>
      </c>
      <c r="G21042">
        <v>0</v>
      </c>
      <c r="H21042">
        <v>875000000</v>
      </c>
      <c r="I21042">
        <v>0</v>
      </c>
    </row>
    <row r="21043" spans="1:9" x14ac:dyDescent="0.25">
      <c r="A21043" s="1" t="s">
        <v>21050</v>
      </c>
      <c r="B21043">
        <v>39.296366755430071</v>
      </c>
      <c r="C21043">
        <v>69.616535849478822</v>
      </c>
      <c r="D21043">
        <v>27.284721984825602</v>
      </c>
      <c r="E21043">
        <v>42.331813864653299</v>
      </c>
      <c r="F21043">
        <v>-1</v>
      </c>
      <c r="G21043">
        <v>0</v>
      </c>
      <c r="H21043">
        <v>796875000</v>
      </c>
      <c r="I21043">
        <v>0</v>
      </c>
    </row>
    <row r="21044" spans="1:9" x14ac:dyDescent="0.25">
      <c r="A21044" s="1" t="s">
        <v>21051</v>
      </c>
      <c r="B21044">
        <v>33.575809074576853</v>
      </c>
      <c r="C21044">
        <v>48.519502259110155</v>
      </c>
      <c r="D21044">
        <v>25.413945317634145</v>
      </c>
      <c r="E21044">
        <v>23.105556941475992</v>
      </c>
      <c r="F21044">
        <v>-1</v>
      </c>
      <c r="G21044">
        <v>0</v>
      </c>
      <c r="H21044">
        <v>671875000</v>
      </c>
      <c r="I21044">
        <v>0</v>
      </c>
    </row>
    <row r="21045" spans="1:9" x14ac:dyDescent="0.25">
      <c r="A21045" s="1" t="s">
        <v>21052</v>
      </c>
      <c r="B21045">
        <v>41.576324157260139</v>
      </c>
      <c r="C21045">
        <v>91.17428283957301</v>
      </c>
      <c r="D21045">
        <v>41.688595727349245</v>
      </c>
      <c r="E21045">
        <v>49.485687112223758</v>
      </c>
      <c r="F21045">
        <v>-1</v>
      </c>
      <c r="G21045">
        <v>0</v>
      </c>
      <c r="H21045">
        <v>734375000</v>
      </c>
      <c r="I21045">
        <v>0</v>
      </c>
    </row>
    <row r="21046" spans="1:9" x14ac:dyDescent="0.25">
      <c r="A21046" s="1" t="s">
        <v>21053</v>
      </c>
      <c r="B21046">
        <v>36.815392133999488</v>
      </c>
      <c r="C21046">
        <v>65.952217380793556</v>
      </c>
      <c r="D21046">
        <v>26.528173788303768</v>
      </c>
      <c r="E21046">
        <v>39.424043592489859</v>
      </c>
      <c r="F21046">
        <v>-1</v>
      </c>
      <c r="G21046">
        <v>0</v>
      </c>
      <c r="H21046">
        <v>906250000</v>
      </c>
      <c r="I21046">
        <v>0</v>
      </c>
    </row>
    <row r="21047" spans="1:9" x14ac:dyDescent="0.25">
      <c r="A21047" s="1" t="s">
        <v>21054</v>
      </c>
      <c r="B21047">
        <v>31.212513223062807</v>
      </c>
      <c r="C21047">
        <v>39.629404862364858</v>
      </c>
      <c r="D21047">
        <v>21.150718847830078</v>
      </c>
      <c r="E21047">
        <v>18.478686014534784</v>
      </c>
      <c r="F21047">
        <v>-1</v>
      </c>
      <c r="G21047">
        <v>0</v>
      </c>
      <c r="H21047">
        <v>765625000</v>
      </c>
      <c r="I21047">
        <v>0</v>
      </c>
    </row>
    <row r="21048" spans="1:9" x14ac:dyDescent="0.25">
      <c r="A21048" s="1" t="s">
        <v>21055</v>
      </c>
      <c r="B21048">
        <v>31.519863837204529</v>
      </c>
      <c r="C21048">
        <v>41.131485853640747</v>
      </c>
      <c r="D21048">
        <v>21.437498834947014</v>
      </c>
      <c r="E21048">
        <v>19.693987018693761</v>
      </c>
      <c r="F21048">
        <v>-1</v>
      </c>
      <c r="G21048">
        <v>0</v>
      </c>
      <c r="H21048">
        <v>765625000</v>
      </c>
      <c r="I21048">
        <v>0</v>
      </c>
    </row>
    <row r="21049" spans="1:9" x14ac:dyDescent="0.25">
      <c r="A21049" s="1" t="s">
        <v>21056</v>
      </c>
      <c r="B21049">
        <v>33.85830294233741</v>
      </c>
      <c r="C21049">
        <v>52.437796170210348</v>
      </c>
      <c r="D21049">
        <v>29.81896120853898</v>
      </c>
      <c r="E21049">
        <v>22.618834961671364</v>
      </c>
      <c r="F21049">
        <v>-1</v>
      </c>
      <c r="G21049">
        <v>0</v>
      </c>
      <c r="H21049">
        <v>703125000</v>
      </c>
      <c r="I21049">
        <v>0</v>
      </c>
    </row>
    <row r="21050" spans="1:9" x14ac:dyDescent="0.25">
      <c r="A21050" s="1" t="s">
        <v>21057</v>
      </c>
      <c r="B21050">
        <v>32.438490976114728</v>
      </c>
      <c r="C21050">
        <v>41.062261579831727</v>
      </c>
      <c r="D21050">
        <v>18.915323782948992</v>
      </c>
      <c r="E21050">
        <v>22.146937796882739</v>
      </c>
      <c r="F21050">
        <v>-1</v>
      </c>
      <c r="G21050">
        <v>0</v>
      </c>
      <c r="H21050">
        <v>734375000</v>
      </c>
      <c r="I21050">
        <v>0</v>
      </c>
    </row>
    <row r="21051" spans="1:9" x14ac:dyDescent="0.25">
      <c r="A21051" s="1" t="s">
        <v>21058</v>
      </c>
      <c r="B21051">
        <v>37.091416596396833</v>
      </c>
      <c r="C21051">
        <v>46.324826737473913</v>
      </c>
      <c r="D21051">
        <v>21.64765193604719</v>
      </c>
      <c r="E21051">
        <v>24.677174801426762</v>
      </c>
      <c r="F21051">
        <v>1</v>
      </c>
      <c r="G21051">
        <v>0</v>
      </c>
      <c r="H21051">
        <v>703125000</v>
      </c>
      <c r="I21051">
        <v>0</v>
      </c>
    </row>
    <row r="21052" spans="1:9" x14ac:dyDescent="0.25">
      <c r="A21052" s="1" t="s">
        <v>21059</v>
      </c>
      <c r="B21052">
        <v>33.84892771095965</v>
      </c>
      <c r="C21052">
        <v>26.835111912600496</v>
      </c>
      <c r="D21052">
        <v>13.357891887014482</v>
      </c>
      <c r="E21052">
        <v>13.477220025586021</v>
      </c>
      <c r="F21052">
        <v>0.53769617532183567</v>
      </c>
      <c r="G21052">
        <v>0</v>
      </c>
      <c r="H21052">
        <v>562500000</v>
      </c>
      <c r="I21052">
        <v>0</v>
      </c>
    </row>
    <row r="21053" spans="1:9" x14ac:dyDescent="0.25">
      <c r="A21053" s="1" t="s">
        <v>21060</v>
      </c>
      <c r="B21053">
        <v>36.776069500261102</v>
      </c>
      <c r="C21053">
        <v>41.561871060479717</v>
      </c>
      <c r="D21053">
        <v>17.884665326499043</v>
      </c>
      <c r="E21053">
        <v>23.677205733980706</v>
      </c>
      <c r="F21053">
        <v>0.9494447453728716</v>
      </c>
      <c r="G21053">
        <v>0</v>
      </c>
      <c r="H21053">
        <v>656250000</v>
      </c>
      <c r="I21053">
        <v>0</v>
      </c>
    </row>
    <row r="21054" spans="1:9" x14ac:dyDescent="0.25">
      <c r="A21054" s="1" t="s">
        <v>21061</v>
      </c>
      <c r="B21054">
        <v>40.498887322896287</v>
      </c>
      <c r="C21054">
        <v>57.137707562560472</v>
      </c>
      <c r="D21054">
        <v>24.637589117872054</v>
      </c>
      <c r="E21054">
        <v>32.500118444688411</v>
      </c>
      <c r="F21054">
        <v>1</v>
      </c>
      <c r="G21054">
        <v>0</v>
      </c>
      <c r="H21054">
        <v>625000000</v>
      </c>
      <c r="I21054">
        <v>0</v>
      </c>
    </row>
    <row r="21055" spans="1:9" x14ac:dyDescent="0.25">
      <c r="A21055" s="1" t="s">
        <v>21062</v>
      </c>
      <c r="B21055">
        <v>34.194825098672254</v>
      </c>
      <c r="C21055">
        <v>26.151971590322972</v>
      </c>
      <c r="D21055">
        <v>12.266600303363155</v>
      </c>
      <c r="E21055">
        <v>13.885371286959815</v>
      </c>
      <c r="F21055">
        <v>1</v>
      </c>
      <c r="G21055">
        <v>0</v>
      </c>
      <c r="H21055">
        <v>640625000</v>
      </c>
      <c r="I21055">
        <v>0</v>
      </c>
    </row>
    <row r="21056" spans="1:9" x14ac:dyDescent="0.25">
      <c r="A21056" s="1" t="s">
        <v>21063</v>
      </c>
      <c r="B21056">
        <v>34.239011514022309</v>
      </c>
      <c r="C21056">
        <v>40.508896920321114</v>
      </c>
      <c r="D21056">
        <v>21.187653720227239</v>
      </c>
      <c r="E21056">
        <v>19.321243200093893</v>
      </c>
      <c r="F21056">
        <v>1</v>
      </c>
      <c r="G21056">
        <v>0</v>
      </c>
      <c r="H21056">
        <v>796875000</v>
      </c>
      <c r="I21056">
        <v>0</v>
      </c>
    </row>
    <row r="21057" spans="1:9" x14ac:dyDescent="0.25">
      <c r="A21057" s="1" t="s">
        <v>21064</v>
      </c>
      <c r="B21057">
        <v>35.944496062417073</v>
      </c>
      <c r="C21057">
        <v>41.36424154633346</v>
      </c>
      <c r="D21057">
        <v>18.841044266138649</v>
      </c>
      <c r="E21057">
        <v>22.523197280194811</v>
      </c>
      <c r="F21057">
        <v>-1</v>
      </c>
      <c r="G21057">
        <v>0</v>
      </c>
      <c r="H21057">
        <v>656250000</v>
      </c>
      <c r="I21057">
        <v>0</v>
      </c>
    </row>
    <row r="21058" spans="1:9" x14ac:dyDescent="0.25">
      <c r="A21058" s="1" t="s">
        <v>21065</v>
      </c>
      <c r="B21058">
        <v>42.568314929292001</v>
      </c>
      <c r="C21058">
        <v>92.806590873123852</v>
      </c>
      <c r="D21058">
        <v>50.358615846678738</v>
      </c>
      <c r="E21058">
        <v>42.447975026445192</v>
      </c>
      <c r="F21058">
        <v>1</v>
      </c>
      <c r="G21058">
        <v>0</v>
      </c>
      <c r="H21058">
        <v>828125000</v>
      </c>
      <c r="I21058">
        <v>0</v>
      </c>
    </row>
    <row r="21059" spans="1:9" x14ac:dyDescent="0.25">
      <c r="A21059" s="1" t="s">
        <v>21066</v>
      </c>
      <c r="B21059">
        <v>32.530547085523757</v>
      </c>
      <c r="C21059">
        <v>34.671785967923967</v>
      </c>
      <c r="D21059">
        <v>19.616300889847672</v>
      </c>
      <c r="E21059">
        <v>15.055485078076273</v>
      </c>
      <c r="F21059">
        <v>1</v>
      </c>
      <c r="G21059">
        <v>0</v>
      </c>
      <c r="H21059">
        <v>765625000</v>
      </c>
      <c r="I21059">
        <v>0</v>
      </c>
    </row>
    <row r="21060" spans="1:9" x14ac:dyDescent="0.25">
      <c r="A21060" s="1" t="s">
        <v>21067</v>
      </c>
      <c r="B21060">
        <v>33.427642021145353</v>
      </c>
      <c r="C21060">
        <v>49.953837715286603</v>
      </c>
      <c r="D21060">
        <v>25.432099061016466</v>
      </c>
      <c r="E21060">
        <v>24.521738654270091</v>
      </c>
      <c r="F21060">
        <v>-1</v>
      </c>
      <c r="G21060">
        <v>0</v>
      </c>
      <c r="H21060">
        <v>843750000</v>
      </c>
      <c r="I21060">
        <v>0</v>
      </c>
    </row>
    <row r="21061" spans="1:9" x14ac:dyDescent="0.25">
      <c r="A21061" s="1" t="s">
        <v>21068</v>
      </c>
      <c r="B21061">
        <v>31.209077268438534</v>
      </c>
      <c r="C21061">
        <v>37.736185217547181</v>
      </c>
      <c r="D21061">
        <v>19.995973115399096</v>
      </c>
      <c r="E21061">
        <v>17.740212102148121</v>
      </c>
      <c r="F21061">
        <v>-1</v>
      </c>
      <c r="G21061">
        <v>0</v>
      </c>
      <c r="H21061">
        <v>921875000</v>
      </c>
      <c r="I21061">
        <v>0</v>
      </c>
    </row>
    <row r="21062" spans="1:9" x14ac:dyDescent="0.25">
      <c r="A21062" s="1" t="s">
        <v>21069</v>
      </c>
      <c r="B21062">
        <v>35.869324815812057</v>
      </c>
      <c r="C21062">
        <v>52.250144794138329</v>
      </c>
      <c r="D21062">
        <v>29.266416155988615</v>
      </c>
      <c r="E21062">
        <v>22.983728638149692</v>
      </c>
      <c r="F21062">
        <v>1</v>
      </c>
      <c r="G21062">
        <v>0</v>
      </c>
      <c r="H21062">
        <v>750000000</v>
      </c>
      <c r="I21062">
        <v>0</v>
      </c>
    </row>
    <row r="21063" spans="1:9" x14ac:dyDescent="0.25">
      <c r="A21063" s="1" t="s">
        <v>21070</v>
      </c>
      <c r="B21063">
        <v>36.755818132509305</v>
      </c>
      <c r="C21063">
        <v>59.107307434081818</v>
      </c>
      <c r="D21063">
        <v>30.890315298438587</v>
      </c>
      <c r="E21063">
        <v>28.216992135643167</v>
      </c>
      <c r="F21063">
        <v>1</v>
      </c>
      <c r="G21063">
        <v>0</v>
      </c>
      <c r="H21063">
        <v>656250000</v>
      </c>
      <c r="I21063">
        <v>0</v>
      </c>
    </row>
    <row r="21064" spans="1:9" x14ac:dyDescent="0.25">
      <c r="A21064" s="1" t="s">
        <v>21071</v>
      </c>
      <c r="B21064">
        <v>31.728560710892832</v>
      </c>
      <c r="C21064">
        <v>39.967244757699532</v>
      </c>
      <c r="D21064">
        <v>24.338908087754891</v>
      </c>
      <c r="E21064">
        <v>15.62833666994463</v>
      </c>
      <c r="F21064">
        <v>0.96321526381868594</v>
      </c>
      <c r="G21064">
        <v>0</v>
      </c>
      <c r="H21064">
        <v>625000000</v>
      </c>
      <c r="I21064">
        <v>0</v>
      </c>
    </row>
    <row r="21065" spans="1:9" x14ac:dyDescent="0.25">
      <c r="A21065" s="1" t="s">
        <v>21072</v>
      </c>
      <c r="B21065">
        <v>29.705705501848218</v>
      </c>
      <c r="C21065">
        <v>38.414932658008325</v>
      </c>
      <c r="D21065">
        <v>19.174589747412348</v>
      </c>
      <c r="E21065">
        <v>19.24034291059602</v>
      </c>
      <c r="F21065">
        <v>-0.96520393607692023</v>
      </c>
      <c r="G21065">
        <v>0</v>
      </c>
      <c r="H21065">
        <v>781250000</v>
      </c>
      <c r="I21065">
        <v>0</v>
      </c>
    </row>
    <row r="21066" spans="1:9" x14ac:dyDescent="0.25">
      <c r="A21066" s="1" t="s">
        <v>21073</v>
      </c>
      <c r="B21066">
        <v>36.001881117872095</v>
      </c>
      <c r="C21066">
        <v>32.872309006249367</v>
      </c>
      <c r="D21066">
        <v>20.833482755756737</v>
      </c>
      <c r="E21066">
        <v>12.038826250492615</v>
      </c>
      <c r="F21066">
        <v>1</v>
      </c>
      <c r="G21066">
        <v>0</v>
      </c>
      <c r="H21066">
        <v>718750000</v>
      </c>
      <c r="I21066">
        <v>0</v>
      </c>
    </row>
    <row r="21067" spans="1:9" x14ac:dyDescent="0.25">
      <c r="A21067" s="1" t="s">
        <v>21074</v>
      </c>
      <c r="B21067">
        <v>33.108374892826248</v>
      </c>
      <c r="C21067">
        <v>16.399833002474992</v>
      </c>
      <c r="D21067">
        <v>9.4196959374546623</v>
      </c>
      <c r="E21067">
        <v>6.9801370650203332</v>
      </c>
      <c r="F21067">
        <v>0.49649241779957265</v>
      </c>
      <c r="G21067">
        <v>0</v>
      </c>
      <c r="H21067">
        <v>734375000</v>
      </c>
      <c r="I21067">
        <v>0</v>
      </c>
    </row>
    <row r="21068" spans="1:9" x14ac:dyDescent="0.25">
      <c r="A21068" s="1" t="s">
        <v>21075</v>
      </c>
      <c r="B21068">
        <v>35.939217815498843</v>
      </c>
      <c r="C21068">
        <v>31.664347171898161</v>
      </c>
      <c r="D21068">
        <v>12.595428831385345</v>
      </c>
      <c r="E21068">
        <v>19.068918340512788</v>
      </c>
      <c r="F21068">
        <v>-1</v>
      </c>
      <c r="G21068">
        <v>0</v>
      </c>
      <c r="H21068">
        <v>750000000</v>
      </c>
      <c r="I21068">
        <v>0</v>
      </c>
    </row>
    <row r="21069" spans="1:9" x14ac:dyDescent="0.25">
      <c r="A21069" s="1" t="s">
        <v>21076</v>
      </c>
      <c r="B21069">
        <v>32.325225393194714</v>
      </c>
      <c r="C21069">
        <v>22.318925538411488</v>
      </c>
      <c r="D21069">
        <v>10.996886851369844</v>
      </c>
      <c r="E21069">
        <v>11.322038687041662</v>
      </c>
      <c r="F21069">
        <v>-0.56639216401075165</v>
      </c>
      <c r="G21069">
        <v>0</v>
      </c>
      <c r="H21069">
        <v>578125000</v>
      </c>
      <c r="I21069">
        <v>0</v>
      </c>
    </row>
    <row r="21070" spans="1:9" x14ac:dyDescent="0.25">
      <c r="A21070" s="1" t="s">
        <v>21077</v>
      </c>
      <c r="B21070">
        <v>35.043382506425857</v>
      </c>
      <c r="C21070">
        <v>29.829736070337912</v>
      </c>
      <c r="D21070">
        <v>16.300665886037013</v>
      </c>
      <c r="E21070">
        <v>13.529070184300924</v>
      </c>
      <c r="F21070">
        <v>1</v>
      </c>
      <c r="G21070">
        <v>0</v>
      </c>
      <c r="H21070">
        <v>593750000</v>
      </c>
      <c r="I21070">
        <v>0</v>
      </c>
    </row>
    <row r="21071" spans="1:9" x14ac:dyDescent="0.25">
      <c r="A21071" s="1" t="s">
        <v>21078</v>
      </c>
      <c r="B21071">
        <v>34.081150710421419</v>
      </c>
      <c r="C21071">
        <v>25.392955940645283</v>
      </c>
      <c r="D21071">
        <v>12.454255344758057</v>
      </c>
      <c r="E21071">
        <v>12.938700595887227</v>
      </c>
      <c r="F21071">
        <v>-0.51724895023871031</v>
      </c>
      <c r="G21071">
        <v>0</v>
      </c>
      <c r="H21071">
        <v>687500000</v>
      </c>
      <c r="I21071">
        <v>0</v>
      </c>
    </row>
    <row r="21072" spans="1:9" x14ac:dyDescent="0.25">
      <c r="A21072" s="1" t="s">
        <v>21079</v>
      </c>
      <c r="B21072">
        <v>23.099999999999948</v>
      </c>
      <c r="C21072">
        <v>3.2477602969446737</v>
      </c>
      <c r="D21072">
        <v>2.0859930436949274</v>
      </c>
      <c r="E21072">
        <v>1.1617672532497463</v>
      </c>
      <c r="F21072">
        <v>-0.37934806649190422</v>
      </c>
      <c r="G21072">
        <v>23.000000000000057</v>
      </c>
      <c r="H21072">
        <v>234375000</v>
      </c>
      <c r="I21072">
        <v>0</v>
      </c>
    </row>
    <row r="21073" spans="1:9" x14ac:dyDescent="0.25">
      <c r="A21073" s="1" t="s">
        <v>21080</v>
      </c>
      <c r="B21073">
        <v>23.200000000000017</v>
      </c>
      <c r="C21073">
        <v>3.279087543670129</v>
      </c>
      <c r="D21073">
        <v>2.1152139226184135</v>
      </c>
      <c r="E21073">
        <v>1.1638736210517155</v>
      </c>
      <c r="F21073">
        <v>-0.40141487239931095</v>
      </c>
      <c r="G21073">
        <v>23.100000000000058</v>
      </c>
      <c r="H21073">
        <v>296875000</v>
      </c>
      <c r="I21073">
        <v>0</v>
      </c>
    </row>
    <row r="21074" spans="1:9" x14ac:dyDescent="0.25">
      <c r="A21074" s="1" t="s">
        <v>21081</v>
      </c>
      <c r="B21074">
        <v>37.171919159232218</v>
      </c>
      <c r="C21074">
        <v>46.941338400065213</v>
      </c>
      <c r="D21074">
        <v>24.556527918573856</v>
      </c>
      <c r="E21074">
        <v>22.3848104814914</v>
      </c>
      <c r="F21074">
        <v>1</v>
      </c>
      <c r="G21074">
        <v>0</v>
      </c>
      <c r="H21074">
        <v>625000000</v>
      </c>
      <c r="I21074">
        <v>0</v>
      </c>
    </row>
    <row r="21075" spans="1:9" x14ac:dyDescent="0.25">
      <c r="A21075" s="1" t="s">
        <v>21082</v>
      </c>
      <c r="B21075">
        <v>36.269605482576935</v>
      </c>
      <c r="C21075">
        <v>34.825424430559117</v>
      </c>
      <c r="D21075">
        <v>16.787038275094265</v>
      </c>
      <c r="E21075">
        <v>18.03838615546487</v>
      </c>
      <c r="F21075">
        <v>1</v>
      </c>
      <c r="G21075">
        <v>0</v>
      </c>
      <c r="H21075">
        <v>671875000</v>
      </c>
      <c r="I21075">
        <v>0</v>
      </c>
    </row>
    <row r="21076" spans="1:9" x14ac:dyDescent="0.25">
      <c r="A21076" s="1" t="s">
        <v>21083</v>
      </c>
      <c r="B21076">
        <v>31.547292740255187</v>
      </c>
      <c r="C21076">
        <v>26.252148177032925</v>
      </c>
      <c r="D21076">
        <v>12.540687083981657</v>
      </c>
      <c r="E21076">
        <v>13.711461093051312</v>
      </c>
      <c r="F21076">
        <v>-0.50447281460753768</v>
      </c>
      <c r="G21076">
        <v>0</v>
      </c>
      <c r="H21076">
        <v>765625000</v>
      </c>
      <c r="I21076">
        <v>0</v>
      </c>
    </row>
    <row r="21077" spans="1:9" x14ac:dyDescent="0.25">
      <c r="A21077" s="1" t="s">
        <v>21084</v>
      </c>
      <c r="B21077">
        <v>35.005747881504142</v>
      </c>
      <c r="C21077">
        <v>45.578522367234946</v>
      </c>
      <c r="D21077">
        <v>26.714567112263904</v>
      </c>
      <c r="E21077">
        <v>18.863955254971032</v>
      </c>
      <c r="F21077">
        <v>1</v>
      </c>
      <c r="G21077">
        <v>0</v>
      </c>
      <c r="H21077">
        <v>796875000</v>
      </c>
      <c r="I21077">
        <v>0</v>
      </c>
    </row>
    <row r="21078" spans="1:9" x14ac:dyDescent="0.25">
      <c r="A21078" s="1" t="s">
        <v>21085</v>
      </c>
      <c r="B21078">
        <v>42.878531040537815</v>
      </c>
      <c r="C21078">
        <v>66.078250232090298</v>
      </c>
      <c r="D21078">
        <v>32.971636509484817</v>
      </c>
      <c r="E21078">
        <v>33.106613722605459</v>
      </c>
      <c r="F21078">
        <v>-1</v>
      </c>
      <c r="G21078">
        <v>0</v>
      </c>
      <c r="H21078">
        <v>859375000</v>
      </c>
      <c r="I21078">
        <v>0</v>
      </c>
    </row>
    <row r="21079" spans="1:9" x14ac:dyDescent="0.25">
      <c r="A21079" s="1" t="s">
        <v>21086</v>
      </c>
      <c r="B21079">
        <v>37.036670191216352</v>
      </c>
      <c r="C21079">
        <v>42.678430750393836</v>
      </c>
      <c r="D21079">
        <v>23.817652889820245</v>
      </c>
      <c r="E21079">
        <v>18.86077786057356</v>
      </c>
      <c r="F21079">
        <v>-1</v>
      </c>
      <c r="G21079">
        <v>0</v>
      </c>
      <c r="H21079">
        <v>718750000</v>
      </c>
      <c r="I21079">
        <v>0</v>
      </c>
    </row>
    <row r="21080" spans="1:9" x14ac:dyDescent="0.25">
      <c r="A21080" s="1" t="s">
        <v>21087</v>
      </c>
      <c r="B21080">
        <v>37.17122891813883</v>
      </c>
      <c r="C21080">
        <v>46.996158711423668</v>
      </c>
      <c r="D21080">
        <v>23.988159153539311</v>
      </c>
      <c r="E21080">
        <v>23.007999557884375</v>
      </c>
      <c r="F21080">
        <v>-1</v>
      </c>
      <c r="G21080">
        <v>0</v>
      </c>
      <c r="H21080">
        <v>937500000</v>
      </c>
      <c r="I21080">
        <v>0</v>
      </c>
    </row>
    <row r="21081" spans="1:9" x14ac:dyDescent="0.25">
      <c r="A21081" s="1" t="s">
        <v>21088</v>
      </c>
      <c r="B21081">
        <v>33.060874649575815</v>
      </c>
      <c r="C21081">
        <v>32.950386888050652</v>
      </c>
      <c r="D21081">
        <v>17.878677306830774</v>
      </c>
      <c r="E21081">
        <v>15.071709581219885</v>
      </c>
      <c r="F21081">
        <v>-1</v>
      </c>
      <c r="G21081">
        <v>0</v>
      </c>
      <c r="H21081">
        <v>562500000</v>
      </c>
      <c r="I21081">
        <v>0</v>
      </c>
    </row>
    <row r="21082" spans="1:9" x14ac:dyDescent="0.25">
      <c r="A21082" s="1" t="s">
        <v>21089</v>
      </c>
      <c r="B21082">
        <v>43.124806242210347</v>
      </c>
      <c r="C21082">
        <v>68.197659528415613</v>
      </c>
      <c r="D21082">
        <v>31.684728614458066</v>
      </c>
      <c r="E21082">
        <v>36.512930913957561</v>
      </c>
      <c r="F21082">
        <v>-1</v>
      </c>
      <c r="G21082">
        <v>0</v>
      </c>
      <c r="H21082">
        <v>656250000</v>
      </c>
      <c r="I21082">
        <v>0</v>
      </c>
    </row>
    <row r="21083" spans="1:9" x14ac:dyDescent="0.25">
      <c r="A21083" s="1" t="s">
        <v>21090</v>
      </c>
      <c r="B21083">
        <v>38.174698408303556</v>
      </c>
      <c r="C21083">
        <v>48.252696125613284</v>
      </c>
      <c r="D21083">
        <v>25.100679609107395</v>
      </c>
      <c r="E21083">
        <v>23.152016516505899</v>
      </c>
      <c r="F21083">
        <v>-1</v>
      </c>
      <c r="G21083">
        <v>0</v>
      </c>
      <c r="H21083">
        <v>734375000</v>
      </c>
      <c r="I21083">
        <v>0</v>
      </c>
    </row>
    <row r="21084" spans="1:9" x14ac:dyDescent="0.25">
      <c r="A21084" s="1" t="s">
        <v>21091</v>
      </c>
      <c r="B21084">
        <v>32.21066157493614</v>
      </c>
      <c r="C21084">
        <v>31.111885314588854</v>
      </c>
      <c r="D21084">
        <v>16.181800421603405</v>
      </c>
      <c r="E21084">
        <v>14.930084892985469</v>
      </c>
      <c r="F21084">
        <v>-0.95751248111296983</v>
      </c>
      <c r="G21084">
        <v>0</v>
      </c>
      <c r="H21084">
        <v>718750000</v>
      </c>
      <c r="I21084">
        <v>0</v>
      </c>
    </row>
    <row r="21085" spans="1:9" x14ac:dyDescent="0.25">
      <c r="A21085" s="1" t="s">
        <v>21092</v>
      </c>
      <c r="B21085">
        <v>34.432797170227467</v>
      </c>
      <c r="C21085">
        <v>38.861201175656731</v>
      </c>
      <c r="D21085">
        <v>16.96433626868453</v>
      </c>
      <c r="E21085">
        <v>21.896864906972219</v>
      </c>
      <c r="F21085">
        <v>-0.98228851465232125</v>
      </c>
      <c r="G21085">
        <v>0</v>
      </c>
      <c r="H21085">
        <v>687500000</v>
      </c>
      <c r="I21085">
        <v>0</v>
      </c>
    </row>
    <row r="21086" spans="1:9" x14ac:dyDescent="0.25">
      <c r="A21086" s="1" t="s">
        <v>21093</v>
      </c>
      <c r="B21086">
        <v>32.275301842598061</v>
      </c>
      <c r="C21086">
        <v>30.242934059482277</v>
      </c>
      <c r="D21086">
        <v>14.027780102567416</v>
      </c>
      <c r="E21086">
        <v>16.215153956914861</v>
      </c>
      <c r="F21086">
        <v>-0.97785638676992814</v>
      </c>
      <c r="G21086">
        <v>0</v>
      </c>
      <c r="H21086">
        <v>781250000</v>
      </c>
      <c r="I21086">
        <v>0</v>
      </c>
    </row>
    <row r="21087" spans="1:9" x14ac:dyDescent="0.25">
      <c r="A21087" s="1" t="s">
        <v>21094</v>
      </c>
      <c r="B21087">
        <v>33.481051019793874</v>
      </c>
      <c r="C21087">
        <v>33.56393548741152</v>
      </c>
      <c r="D21087">
        <v>15.522386995138223</v>
      </c>
      <c r="E21087">
        <v>18.041548492273289</v>
      </c>
      <c r="F21087">
        <v>1</v>
      </c>
      <c r="G21087">
        <v>0</v>
      </c>
      <c r="H21087">
        <v>687500000</v>
      </c>
      <c r="I21087">
        <v>0</v>
      </c>
    </row>
    <row r="21088" spans="1:9" x14ac:dyDescent="0.25">
      <c r="A21088" s="1" t="s">
        <v>21095</v>
      </c>
      <c r="B21088">
        <v>31.892548156521695</v>
      </c>
      <c r="C21088">
        <v>23.216900059332453</v>
      </c>
      <c r="D21088">
        <v>11.061446288842939</v>
      </c>
      <c r="E21088">
        <v>12.155453770489508</v>
      </c>
      <c r="F21088">
        <v>0.56611117139634803</v>
      </c>
      <c r="G21088">
        <v>0</v>
      </c>
      <c r="H21088">
        <v>781250000</v>
      </c>
      <c r="I21088">
        <v>0</v>
      </c>
    </row>
    <row r="21089" spans="1:9" x14ac:dyDescent="0.25">
      <c r="A21089" s="1" t="s">
        <v>21096</v>
      </c>
      <c r="B21089">
        <v>34.411998551565702</v>
      </c>
      <c r="C21089">
        <v>39.23252242050232</v>
      </c>
      <c r="D21089">
        <v>17.555834775918122</v>
      </c>
      <c r="E21089">
        <v>21.676687644584153</v>
      </c>
      <c r="F21089">
        <v>-0.96444269469869415</v>
      </c>
      <c r="G21089">
        <v>0</v>
      </c>
      <c r="H21089">
        <v>734375000</v>
      </c>
      <c r="I21089">
        <v>0</v>
      </c>
    </row>
    <row r="21090" spans="1:9" x14ac:dyDescent="0.25">
      <c r="A21090" s="1" t="s">
        <v>21097</v>
      </c>
      <c r="B21090">
        <v>37.510833358312176</v>
      </c>
      <c r="C21090">
        <v>40.01035496971793</v>
      </c>
      <c r="D21090">
        <v>17.483516254302526</v>
      </c>
      <c r="E21090">
        <v>22.526838715415426</v>
      </c>
      <c r="F21090">
        <v>1</v>
      </c>
      <c r="G21090">
        <v>0</v>
      </c>
      <c r="H21090">
        <v>671875000</v>
      </c>
      <c r="I21090">
        <v>0</v>
      </c>
    </row>
    <row r="21091" spans="1:9" x14ac:dyDescent="0.25">
      <c r="A21091" s="1" t="s">
        <v>21098</v>
      </c>
      <c r="B21091">
        <v>31.903866372951349</v>
      </c>
      <c r="C21091">
        <v>19.811293775472308</v>
      </c>
      <c r="D21091">
        <v>10.295249876238977</v>
      </c>
      <c r="E21091">
        <v>9.5160438992333205</v>
      </c>
      <c r="F21091">
        <v>0.49981610792676756</v>
      </c>
      <c r="G21091">
        <v>0</v>
      </c>
      <c r="H21091">
        <v>734375000</v>
      </c>
      <c r="I21091">
        <v>0</v>
      </c>
    </row>
    <row r="21092" spans="1:9" x14ac:dyDescent="0.25">
      <c r="A21092" s="1" t="s">
        <v>21099</v>
      </c>
      <c r="B21092">
        <v>43.578147611487296</v>
      </c>
      <c r="C21092">
        <v>72.575083586758467</v>
      </c>
      <c r="D21092">
        <v>36.792807604825555</v>
      </c>
      <c r="E21092">
        <v>35.782275981932948</v>
      </c>
      <c r="F21092">
        <v>-1</v>
      </c>
      <c r="G21092">
        <v>0</v>
      </c>
      <c r="H21092">
        <v>781250000</v>
      </c>
      <c r="I21092">
        <v>0</v>
      </c>
    </row>
    <row r="21093" spans="1:9" x14ac:dyDescent="0.25">
      <c r="A21093" s="1" t="s">
        <v>21100</v>
      </c>
      <c r="B21093">
        <v>35.626988944218823</v>
      </c>
      <c r="C21093">
        <v>40.851080729831459</v>
      </c>
      <c r="D21093">
        <v>20.816751238852618</v>
      </c>
      <c r="E21093">
        <v>20.034329490978816</v>
      </c>
      <c r="F21093">
        <v>1</v>
      </c>
      <c r="G21093">
        <v>0</v>
      </c>
      <c r="H21093">
        <v>843750000</v>
      </c>
      <c r="I21093">
        <v>0</v>
      </c>
    </row>
    <row r="21094" spans="1:9" x14ac:dyDescent="0.25">
      <c r="A21094" s="1" t="s">
        <v>21101</v>
      </c>
      <c r="B21094">
        <v>35.952565859746272</v>
      </c>
      <c r="C21094">
        <v>44.940381322708745</v>
      </c>
      <c r="D21094">
        <v>26.652149534658939</v>
      </c>
      <c r="E21094">
        <v>18.288231788049799</v>
      </c>
      <c r="F21094">
        <v>-1</v>
      </c>
      <c r="G21094">
        <v>0</v>
      </c>
      <c r="H21094">
        <v>718750000</v>
      </c>
      <c r="I21094">
        <v>0</v>
      </c>
    </row>
    <row r="21095" spans="1:9" x14ac:dyDescent="0.25">
      <c r="A21095" s="1" t="s">
        <v>21102</v>
      </c>
      <c r="B21095">
        <v>36.640968109612366</v>
      </c>
      <c r="C21095">
        <v>50.440019583037149</v>
      </c>
      <c r="D21095">
        <v>24.643235050296429</v>
      </c>
      <c r="E21095">
        <v>25.796784532740777</v>
      </c>
      <c r="F21095">
        <v>-1</v>
      </c>
      <c r="G21095">
        <v>0</v>
      </c>
      <c r="H21095">
        <v>718750000</v>
      </c>
      <c r="I21095">
        <v>0</v>
      </c>
    </row>
    <row r="21096" spans="1:9" x14ac:dyDescent="0.25">
      <c r="A21096" s="1" t="s">
        <v>21103</v>
      </c>
      <c r="B21096">
        <v>43.493351535272083</v>
      </c>
      <c r="C21096">
        <v>79.489439205480494</v>
      </c>
      <c r="D21096">
        <v>40.236303169033476</v>
      </c>
      <c r="E21096">
        <v>39.253136036446946</v>
      </c>
      <c r="F21096">
        <v>1</v>
      </c>
      <c r="G21096">
        <v>0</v>
      </c>
      <c r="H21096">
        <v>687500000</v>
      </c>
      <c r="I21096">
        <v>0</v>
      </c>
    </row>
    <row r="21097" spans="1:9" x14ac:dyDescent="0.25">
      <c r="A21097" s="1" t="s">
        <v>21104</v>
      </c>
      <c r="B21097">
        <v>43.433335823286932</v>
      </c>
      <c r="C21097">
        <v>79.491966705740168</v>
      </c>
      <c r="D21097">
        <v>43.286293665323768</v>
      </c>
      <c r="E21097">
        <v>36.205673040416364</v>
      </c>
      <c r="F21097">
        <v>-1</v>
      </c>
      <c r="G21097">
        <v>0</v>
      </c>
      <c r="H21097">
        <v>703125000</v>
      </c>
      <c r="I21097">
        <v>0</v>
      </c>
    </row>
    <row r="21098" spans="1:9" x14ac:dyDescent="0.25">
      <c r="A21098" s="1" t="s">
        <v>21105</v>
      </c>
      <c r="B21098">
        <v>22.039765493747371</v>
      </c>
      <c r="C21098">
        <v>6.2471405245491116</v>
      </c>
      <c r="D21098">
        <v>4.8321566544561207</v>
      </c>
      <c r="E21098">
        <v>1.41498387009299</v>
      </c>
      <c r="F21098">
        <v>1</v>
      </c>
      <c r="G21098">
        <v>23.300000000000061</v>
      </c>
      <c r="H21098">
        <v>250000000</v>
      </c>
      <c r="I21098">
        <v>0</v>
      </c>
    </row>
    <row r="21099" spans="1:9" x14ac:dyDescent="0.25">
      <c r="A21099" s="1" t="s">
        <v>21106</v>
      </c>
      <c r="B21099">
        <v>19.950000000000006</v>
      </c>
      <c r="C21099">
        <v>0.61418514308137695</v>
      </c>
      <c r="D21099">
        <v>0</v>
      </c>
      <c r="E21099">
        <v>0.61418514308137695</v>
      </c>
      <c r="F21099">
        <v>-0.47783703839866432</v>
      </c>
      <c r="G21099">
        <v>19.900000000000013</v>
      </c>
      <c r="H21099">
        <v>265625000</v>
      </c>
      <c r="I21099">
        <v>0</v>
      </c>
    </row>
    <row r="21100" spans="1:9" x14ac:dyDescent="0.25">
      <c r="A21100" s="1" t="s">
        <v>21107</v>
      </c>
      <c r="B21100">
        <v>20.000000000000011</v>
      </c>
      <c r="C21100">
        <v>0.73052190547929596</v>
      </c>
      <c r="D21100">
        <v>0.29701975630085986</v>
      </c>
      <c r="E21100">
        <v>0.4335021491784361</v>
      </c>
      <c r="F21100">
        <v>3.6887271748065498E-2</v>
      </c>
      <c r="G21100">
        <v>19.900000000000013</v>
      </c>
      <c r="H21100">
        <v>265625000</v>
      </c>
      <c r="I21100">
        <v>0</v>
      </c>
    </row>
    <row r="21101" spans="1:9" x14ac:dyDescent="0.25">
      <c r="A21101" s="1" t="s">
        <v>21108</v>
      </c>
      <c r="B21101">
        <v>19.999999999999915</v>
      </c>
      <c r="C21101">
        <v>0.72050828304646508</v>
      </c>
      <c r="D21101">
        <v>0.29330170935719879</v>
      </c>
      <c r="E21101">
        <v>0.42720657368926629</v>
      </c>
      <c r="F21101">
        <v>3.6241927733021484E-2</v>
      </c>
      <c r="G21101">
        <v>19.900000000000013</v>
      </c>
      <c r="H21101">
        <v>171875000</v>
      </c>
      <c r="I21101">
        <v>0</v>
      </c>
    </row>
    <row r="21102" spans="1:9" x14ac:dyDescent="0.25">
      <c r="A21102" s="1" t="s">
        <v>21109</v>
      </c>
      <c r="B21102">
        <v>20.799999999999979</v>
      </c>
      <c r="C21102">
        <v>3.9966164266316953</v>
      </c>
      <c r="D21102">
        <v>1.7879185392876056</v>
      </c>
      <c r="E21102">
        <v>2.2086978873440897</v>
      </c>
      <c r="F21102">
        <v>1</v>
      </c>
      <c r="G21102">
        <v>20.700000000000024</v>
      </c>
      <c r="H21102">
        <v>265625000</v>
      </c>
      <c r="I21102">
        <v>0</v>
      </c>
    </row>
    <row r="21103" spans="1:9" x14ac:dyDescent="0.25">
      <c r="A21103" s="1" t="s">
        <v>21110</v>
      </c>
      <c r="B21103">
        <v>20.799999999999979</v>
      </c>
      <c r="C21103">
        <v>5.4789434574108622</v>
      </c>
      <c r="D21103">
        <v>2.5289513614093408</v>
      </c>
      <c r="E21103">
        <v>2.94999209600152</v>
      </c>
      <c r="F21103">
        <v>1</v>
      </c>
      <c r="G21103">
        <v>20.700000000000024</v>
      </c>
      <c r="H21103">
        <v>281250000</v>
      </c>
      <c r="I21103">
        <v>0</v>
      </c>
    </row>
    <row r="21104" spans="1:9" x14ac:dyDescent="0.25">
      <c r="A21104" s="1" t="s">
        <v>21111</v>
      </c>
      <c r="B21104">
        <v>32.503660130225732</v>
      </c>
      <c r="C21104">
        <v>21.405008499632288</v>
      </c>
      <c r="D21104">
        <v>11.667936223075513</v>
      </c>
      <c r="E21104">
        <v>9.7370722765567574</v>
      </c>
      <c r="F21104">
        <v>-0.53446008760273855</v>
      </c>
      <c r="G21104">
        <v>0</v>
      </c>
      <c r="H21104">
        <v>796875000</v>
      </c>
      <c r="I21104">
        <v>0</v>
      </c>
    </row>
    <row r="21105" spans="1:9" x14ac:dyDescent="0.25">
      <c r="A21105" s="1" t="s">
        <v>21112</v>
      </c>
      <c r="B21105">
        <v>32.406873019192325</v>
      </c>
      <c r="C21105">
        <v>24.361259670866655</v>
      </c>
      <c r="D21105">
        <v>16.359389223420781</v>
      </c>
      <c r="E21105">
        <v>8.0018704474458531</v>
      </c>
      <c r="F21105">
        <v>0.54613017065290714</v>
      </c>
      <c r="G21105">
        <v>0</v>
      </c>
      <c r="H21105">
        <v>562500000</v>
      </c>
      <c r="I21105">
        <v>0</v>
      </c>
    </row>
    <row r="21106" spans="1:9" x14ac:dyDescent="0.25">
      <c r="A21106" s="1" t="s">
        <v>21113</v>
      </c>
      <c r="B21106">
        <v>33.544351268034376</v>
      </c>
      <c r="C21106">
        <v>34.800785775612461</v>
      </c>
      <c r="D21106">
        <v>21.579877649942421</v>
      </c>
      <c r="E21106">
        <v>13.22090812567002</v>
      </c>
      <c r="F21106">
        <v>0.96979528431494977</v>
      </c>
      <c r="G21106">
        <v>0</v>
      </c>
      <c r="H21106">
        <v>781250000</v>
      </c>
      <c r="I21106">
        <v>0</v>
      </c>
    </row>
    <row r="21107" spans="1:9" x14ac:dyDescent="0.25">
      <c r="A21107" s="1" t="s">
        <v>21114</v>
      </c>
      <c r="B21107">
        <v>32.0908163463587</v>
      </c>
      <c r="C21107">
        <v>33.250062523147037</v>
      </c>
      <c r="D21107">
        <v>20.093740163943366</v>
      </c>
      <c r="E21107">
        <v>13.156322359203649</v>
      </c>
      <c r="F21107">
        <v>0.92857288250210424</v>
      </c>
      <c r="G21107">
        <v>0</v>
      </c>
      <c r="H21107">
        <v>593750000</v>
      </c>
      <c r="I21107">
        <v>0</v>
      </c>
    </row>
    <row r="21108" spans="1:9" x14ac:dyDescent="0.25">
      <c r="A21108" s="1" t="s">
        <v>21115</v>
      </c>
      <c r="B21108">
        <v>34.144678932918758</v>
      </c>
      <c r="C21108">
        <v>36.089797307433045</v>
      </c>
      <c r="D21108">
        <v>20.872291407261031</v>
      </c>
      <c r="E21108">
        <v>15.217505900171963</v>
      </c>
      <c r="F21108">
        <v>1</v>
      </c>
      <c r="G21108">
        <v>0</v>
      </c>
      <c r="H21108">
        <v>765625000</v>
      </c>
      <c r="I21108">
        <v>0</v>
      </c>
    </row>
    <row r="21109" spans="1:9" x14ac:dyDescent="0.25">
      <c r="A21109" s="1" t="s">
        <v>21116</v>
      </c>
      <c r="B21109">
        <v>31.743603414743792</v>
      </c>
      <c r="C21109">
        <v>25.912410243908596</v>
      </c>
      <c r="D21109">
        <v>14.203165982759497</v>
      </c>
      <c r="E21109">
        <v>11.709244261149109</v>
      </c>
      <c r="F21109">
        <v>0.5197457132280352</v>
      </c>
      <c r="G21109">
        <v>0</v>
      </c>
      <c r="H21109">
        <v>718750000</v>
      </c>
      <c r="I21109">
        <v>0</v>
      </c>
    </row>
    <row r="21110" spans="1:9" x14ac:dyDescent="0.25">
      <c r="A21110" s="1" t="s">
        <v>21117</v>
      </c>
      <c r="B21110">
        <v>37.210155218536286</v>
      </c>
      <c r="C21110">
        <v>42.415603076907296</v>
      </c>
      <c r="D21110">
        <v>21.065047016816823</v>
      </c>
      <c r="E21110">
        <v>21.350556060090476</v>
      </c>
      <c r="F21110">
        <v>-1</v>
      </c>
      <c r="G21110">
        <v>0</v>
      </c>
      <c r="H21110">
        <v>671875000</v>
      </c>
      <c r="I21110">
        <v>0</v>
      </c>
    </row>
    <row r="21111" spans="1:9" x14ac:dyDescent="0.25">
      <c r="A21111" s="1" t="s">
        <v>21118</v>
      </c>
      <c r="B21111">
        <v>33.343192780916503</v>
      </c>
      <c r="C21111">
        <v>32.902781998986306</v>
      </c>
      <c r="D21111">
        <v>19.313155105025736</v>
      </c>
      <c r="E21111">
        <v>13.589626893960567</v>
      </c>
      <c r="F21111">
        <v>0.94500381092079699</v>
      </c>
      <c r="G21111">
        <v>0</v>
      </c>
      <c r="H21111">
        <v>843750000</v>
      </c>
      <c r="I21111">
        <v>0</v>
      </c>
    </row>
    <row r="21112" spans="1:9" x14ac:dyDescent="0.25">
      <c r="A21112" s="1" t="s">
        <v>21119</v>
      </c>
      <c r="B21112">
        <v>34.322268873553689</v>
      </c>
      <c r="C21112">
        <v>33.386285837706055</v>
      </c>
      <c r="D21112">
        <v>16.667385711510594</v>
      </c>
      <c r="E21112">
        <v>16.718900126195411</v>
      </c>
      <c r="F21112">
        <v>0.9955958772120308</v>
      </c>
      <c r="G21112">
        <v>0</v>
      </c>
      <c r="H21112">
        <v>796875000</v>
      </c>
      <c r="I21112">
        <v>0</v>
      </c>
    </row>
    <row r="21113" spans="1:9" x14ac:dyDescent="0.25">
      <c r="A21113" s="1" t="s">
        <v>21120</v>
      </c>
      <c r="B21113">
        <v>34.417704248956184</v>
      </c>
      <c r="C21113">
        <v>37.590113499640339</v>
      </c>
      <c r="D21113">
        <v>18.684146188206348</v>
      </c>
      <c r="E21113">
        <v>18.905967311433983</v>
      </c>
      <c r="F21113">
        <v>-1</v>
      </c>
      <c r="G21113">
        <v>0</v>
      </c>
      <c r="H21113">
        <v>625000000</v>
      </c>
      <c r="I21113">
        <v>0</v>
      </c>
    </row>
    <row r="21114" spans="1:9" x14ac:dyDescent="0.25">
      <c r="A21114" s="1" t="s">
        <v>21121</v>
      </c>
      <c r="B21114">
        <v>32.394128206973832</v>
      </c>
      <c r="C21114">
        <v>21.906522170866292</v>
      </c>
      <c r="D21114">
        <v>10.110482607987379</v>
      </c>
      <c r="E21114">
        <v>11.796039562878903</v>
      </c>
      <c r="F21114">
        <v>0.5498070797771808</v>
      </c>
      <c r="G21114">
        <v>0</v>
      </c>
      <c r="H21114">
        <v>703125000</v>
      </c>
      <c r="I21114">
        <v>0</v>
      </c>
    </row>
    <row r="21115" spans="1:9" x14ac:dyDescent="0.25">
      <c r="A21115" s="1" t="s">
        <v>21122</v>
      </c>
      <c r="B21115">
        <v>33.361395857153866</v>
      </c>
      <c r="C21115">
        <v>26.3287339103215</v>
      </c>
      <c r="D21115">
        <v>10.678317445555923</v>
      </c>
      <c r="E21115">
        <v>15.650416464765573</v>
      </c>
      <c r="F21115">
        <v>-0.97387672307574746</v>
      </c>
      <c r="G21115">
        <v>0</v>
      </c>
      <c r="H21115">
        <v>718750000</v>
      </c>
      <c r="I21115">
        <v>0</v>
      </c>
    </row>
    <row r="21116" spans="1:9" x14ac:dyDescent="0.25">
      <c r="A21116" s="1" t="s">
        <v>21123</v>
      </c>
      <c r="B21116">
        <v>32.214848092961248</v>
      </c>
      <c r="C21116">
        <v>26.409295054733551</v>
      </c>
      <c r="D21116">
        <v>12.169942379328912</v>
      </c>
      <c r="E21116">
        <v>14.239352675404639</v>
      </c>
      <c r="F21116">
        <v>-0.9331457875280762</v>
      </c>
      <c r="G21116">
        <v>0</v>
      </c>
      <c r="H21116">
        <v>718750000</v>
      </c>
      <c r="I21116">
        <v>0</v>
      </c>
    </row>
    <row r="21117" spans="1:9" x14ac:dyDescent="0.25">
      <c r="A21117" s="1" t="s">
        <v>21124</v>
      </c>
      <c r="B21117">
        <v>32.189141504304381</v>
      </c>
      <c r="C21117">
        <v>19.069019760294285</v>
      </c>
      <c r="D21117">
        <v>10.201154276438038</v>
      </c>
      <c r="E21117">
        <v>8.8678654838562707</v>
      </c>
      <c r="F21117">
        <v>-0.4969512525429467</v>
      </c>
      <c r="G21117">
        <v>0</v>
      </c>
      <c r="H21117">
        <v>687500000</v>
      </c>
      <c r="I21117">
        <v>0</v>
      </c>
    </row>
    <row r="21118" spans="1:9" x14ac:dyDescent="0.25">
      <c r="A21118" s="1" t="s">
        <v>21125</v>
      </c>
      <c r="B21118">
        <v>37.297194832630545</v>
      </c>
      <c r="C21118">
        <v>45.529868286034144</v>
      </c>
      <c r="D21118">
        <v>21.700533508180936</v>
      </c>
      <c r="E21118">
        <v>23.829334777853219</v>
      </c>
      <c r="F21118">
        <v>-1</v>
      </c>
      <c r="G21118">
        <v>0</v>
      </c>
      <c r="H21118">
        <v>703125000</v>
      </c>
      <c r="I21118">
        <v>0</v>
      </c>
    </row>
    <row r="21119" spans="1:9" x14ac:dyDescent="0.25">
      <c r="A21119" s="1" t="s">
        <v>21126</v>
      </c>
      <c r="B21119">
        <v>39.08749298736906</v>
      </c>
      <c r="C21119">
        <v>48.585666468206028</v>
      </c>
      <c r="D21119">
        <v>24.597357023124868</v>
      </c>
      <c r="E21119">
        <v>23.988309445081139</v>
      </c>
      <c r="F21119">
        <v>-1</v>
      </c>
      <c r="G21119">
        <v>0</v>
      </c>
      <c r="H21119">
        <v>671875000</v>
      </c>
      <c r="I21119">
        <v>0</v>
      </c>
    </row>
    <row r="21120" spans="1:9" x14ac:dyDescent="0.25">
      <c r="A21120" s="1" t="s">
        <v>21127</v>
      </c>
      <c r="B21120">
        <v>35.425499309468009</v>
      </c>
      <c r="C21120">
        <v>50.534582189001846</v>
      </c>
      <c r="D21120">
        <v>24.005883484487146</v>
      </c>
      <c r="E21120">
        <v>26.528698704514728</v>
      </c>
      <c r="F21120">
        <v>-1</v>
      </c>
      <c r="G21120">
        <v>0</v>
      </c>
      <c r="H21120">
        <v>843750000</v>
      </c>
      <c r="I21120">
        <v>0</v>
      </c>
    </row>
    <row r="21121" spans="1:9" x14ac:dyDescent="0.25">
      <c r="A21121" s="1" t="s">
        <v>21128</v>
      </c>
      <c r="B21121">
        <v>38.106570461868571</v>
      </c>
      <c r="C21121">
        <v>61.486788503961797</v>
      </c>
      <c r="D21121">
        <v>28.086886344426198</v>
      </c>
      <c r="E21121">
        <v>33.399902159535607</v>
      </c>
      <c r="F21121">
        <v>-1</v>
      </c>
      <c r="G21121">
        <v>0</v>
      </c>
      <c r="H21121">
        <v>875000000</v>
      </c>
      <c r="I21121">
        <v>0</v>
      </c>
    </row>
    <row r="21122" spans="1:9" x14ac:dyDescent="0.25">
      <c r="A21122" s="1" t="s">
        <v>21129</v>
      </c>
      <c r="B21122">
        <v>28.456531560346992</v>
      </c>
      <c r="C21122">
        <v>88.80081162644359</v>
      </c>
      <c r="D21122">
        <v>45.938552526243868</v>
      </c>
      <c r="E21122">
        <v>42.862259100199744</v>
      </c>
      <c r="F21122">
        <v>1</v>
      </c>
      <c r="G21122">
        <v>0</v>
      </c>
      <c r="H21122">
        <v>890625000</v>
      </c>
      <c r="I21122">
        <v>0</v>
      </c>
    </row>
    <row r="21123" spans="1:9" x14ac:dyDescent="0.25">
      <c r="A21123" s="1" t="s">
        <v>21130</v>
      </c>
      <c r="B21123">
        <v>24.407739004260701</v>
      </c>
      <c r="C21123">
        <v>72.284163495654397</v>
      </c>
      <c r="D21123">
        <v>38.259232754112404</v>
      </c>
      <c r="E21123">
        <v>34.024930741541951</v>
      </c>
      <c r="F21123">
        <v>1</v>
      </c>
      <c r="G21123">
        <v>0</v>
      </c>
      <c r="H21123">
        <v>875000000</v>
      </c>
      <c r="I21123">
        <v>0</v>
      </c>
    </row>
    <row r="21124" spans="1:9" x14ac:dyDescent="0.25">
      <c r="A21124" s="1" t="s">
        <v>21131</v>
      </c>
      <c r="B21124">
        <v>30.565509739256299</v>
      </c>
      <c r="C21124">
        <v>99.751882587352938</v>
      </c>
      <c r="D21124">
        <v>48.059562729038902</v>
      </c>
      <c r="E21124">
        <v>51.692319858314121</v>
      </c>
      <c r="F21124">
        <v>-1</v>
      </c>
      <c r="G21124">
        <v>0</v>
      </c>
      <c r="H21124">
        <v>906250000</v>
      </c>
      <c r="I21124">
        <v>0</v>
      </c>
    </row>
    <row r="21125" spans="1:9" x14ac:dyDescent="0.25">
      <c r="A21125" s="1" t="s">
        <v>21132</v>
      </c>
      <c r="B21125">
        <v>22.160679702592432</v>
      </c>
      <c r="C21125">
        <v>59.010854170422355</v>
      </c>
      <c r="D21125">
        <v>29.299084079247208</v>
      </c>
      <c r="E21125">
        <v>29.71177009117508</v>
      </c>
      <c r="F21125">
        <v>1</v>
      </c>
      <c r="G21125">
        <v>0</v>
      </c>
      <c r="H21125">
        <v>875000000</v>
      </c>
      <c r="I21125">
        <v>0</v>
      </c>
    </row>
    <row r="21126" spans="1:9" x14ac:dyDescent="0.25">
      <c r="A21126" s="1" t="s">
        <v>21133</v>
      </c>
      <c r="B21126">
        <v>21.452394308899958</v>
      </c>
      <c r="C21126">
        <v>59.443498666670372</v>
      </c>
      <c r="D21126">
        <v>31.185273467832964</v>
      </c>
      <c r="E21126">
        <v>28.258225198837351</v>
      </c>
      <c r="F21126">
        <v>0.84363227141773134</v>
      </c>
      <c r="G21126">
        <v>0</v>
      </c>
      <c r="H21126">
        <v>718750000</v>
      </c>
      <c r="I21126">
        <v>0</v>
      </c>
    </row>
    <row r="21127" spans="1:9" x14ac:dyDescent="0.25">
      <c r="A21127" s="1" t="s">
        <v>21134</v>
      </c>
      <c r="B21127">
        <v>22.268148081386013</v>
      </c>
      <c r="C21127">
        <v>52.06440688607875</v>
      </c>
      <c r="D21127">
        <v>26.223118572102159</v>
      </c>
      <c r="E21127">
        <v>25.841288313976591</v>
      </c>
      <c r="F21127">
        <v>1</v>
      </c>
      <c r="G21127">
        <v>0</v>
      </c>
      <c r="H21127">
        <v>765625000</v>
      </c>
      <c r="I21127">
        <v>0</v>
      </c>
    </row>
    <row r="21128" spans="1:9" x14ac:dyDescent="0.25">
      <c r="A21128" s="1" t="s">
        <v>21135</v>
      </c>
      <c r="B21128">
        <v>21.600000000000055</v>
      </c>
      <c r="C21128">
        <v>4.8226080286125512</v>
      </c>
      <c r="D21128">
        <v>2.511271600277087</v>
      </c>
      <c r="E21128">
        <v>2.3113364283354692</v>
      </c>
      <c r="F21128">
        <v>-0.72654252800536057</v>
      </c>
      <c r="G21128">
        <v>21.500000000000036</v>
      </c>
      <c r="H21128">
        <v>250000000</v>
      </c>
      <c r="I21128">
        <v>0</v>
      </c>
    </row>
    <row r="21129" spans="1:9" x14ac:dyDescent="0.25">
      <c r="A21129" s="1" t="s">
        <v>21136</v>
      </c>
      <c r="B21129">
        <v>21.7</v>
      </c>
      <c r="C21129">
        <v>4.720215988428885</v>
      </c>
      <c r="D21129">
        <v>2.4616920661542747</v>
      </c>
      <c r="E21129">
        <v>2.2585239222746205</v>
      </c>
      <c r="F21129">
        <v>-0.72654252800536057</v>
      </c>
      <c r="G21129">
        <v>21.600000000000037</v>
      </c>
      <c r="H21129">
        <v>171875000</v>
      </c>
      <c r="I21129">
        <v>0</v>
      </c>
    </row>
    <row r="21130" spans="1:9" x14ac:dyDescent="0.25">
      <c r="A21130" s="1" t="s">
        <v>21137</v>
      </c>
      <c r="B21130">
        <v>23.08234668781235</v>
      </c>
      <c r="C21130">
        <v>62.947379118247163</v>
      </c>
      <c r="D21130">
        <v>30.474068932677568</v>
      </c>
      <c r="E21130">
        <v>32.473310185569588</v>
      </c>
      <c r="F21130">
        <v>-1</v>
      </c>
      <c r="G21130">
        <v>0</v>
      </c>
      <c r="H21130">
        <v>1031250000</v>
      </c>
      <c r="I21130">
        <v>0</v>
      </c>
    </row>
    <row r="21131" spans="1:9" x14ac:dyDescent="0.25">
      <c r="A21131" s="1" t="s">
        <v>21138</v>
      </c>
      <c r="B21131">
        <v>26.325019985636892</v>
      </c>
      <c r="C21131">
        <v>83.506808308573795</v>
      </c>
      <c r="D21131">
        <v>41.700037222900569</v>
      </c>
      <c r="E21131">
        <v>41.806771085673319</v>
      </c>
      <c r="F21131">
        <v>1</v>
      </c>
      <c r="G21131">
        <v>0</v>
      </c>
      <c r="H21131">
        <v>875000000</v>
      </c>
      <c r="I21131">
        <v>0</v>
      </c>
    </row>
    <row r="21132" spans="1:9" x14ac:dyDescent="0.25">
      <c r="A21132" s="1" t="s">
        <v>21139</v>
      </c>
      <c r="B21132">
        <v>27.712567125334278</v>
      </c>
      <c r="C21132">
        <v>86.164761991925303</v>
      </c>
      <c r="D21132">
        <v>43.39919132788124</v>
      </c>
      <c r="E21132">
        <v>42.765570664043928</v>
      </c>
      <c r="F21132">
        <v>-1</v>
      </c>
      <c r="G21132">
        <v>0</v>
      </c>
      <c r="H21132">
        <v>859375000</v>
      </c>
      <c r="I21132">
        <v>0</v>
      </c>
    </row>
    <row r="21133" spans="1:9" x14ac:dyDescent="0.25">
      <c r="A21133" s="1" t="s">
        <v>21140</v>
      </c>
      <c r="B21133">
        <v>22.030500008052563</v>
      </c>
      <c r="C21133">
        <v>55.190480852461306</v>
      </c>
      <c r="D21133">
        <v>23.086856525601565</v>
      </c>
      <c r="E21133">
        <v>32.103624326859766</v>
      </c>
      <c r="F21133">
        <v>-1</v>
      </c>
      <c r="G21133">
        <v>0</v>
      </c>
      <c r="H21133">
        <v>875000000</v>
      </c>
      <c r="I21133">
        <v>0</v>
      </c>
    </row>
    <row r="21134" spans="1:9" x14ac:dyDescent="0.25">
      <c r="A21134" s="1" t="s">
        <v>21141</v>
      </c>
      <c r="B21134">
        <v>32.819031576193566</v>
      </c>
      <c r="C21134">
        <v>101.30000902664123</v>
      </c>
      <c r="D21134">
        <v>50.902064808550904</v>
      </c>
      <c r="E21134">
        <v>50.397944218090281</v>
      </c>
      <c r="F21134">
        <v>1</v>
      </c>
      <c r="G21134">
        <v>0</v>
      </c>
      <c r="H21134">
        <v>859375000</v>
      </c>
      <c r="I21134">
        <v>0</v>
      </c>
    </row>
    <row r="21135" spans="1:9" x14ac:dyDescent="0.25">
      <c r="A21135" s="1" t="s">
        <v>21142</v>
      </c>
      <c r="B21135">
        <v>22.391740075614582</v>
      </c>
      <c r="C21135">
        <v>62.572769502314827</v>
      </c>
      <c r="D21135">
        <v>31.415171703892277</v>
      </c>
      <c r="E21135">
        <v>31.157597798422579</v>
      </c>
      <c r="F21135">
        <v>1</v>
      </c>
      <c r="G21135">
        <v>0</v>
      </c>
      <c r="H21135">
        <v>765625000</v>
      </c>
      <c r="I21135">
        <v>0</v>
      </c>
    </row>
    <row r="21136" spans="1:9" x14ac:dyDescent="0.25">
      <c r="A21136" s="1" t="s">
        <v>21143</v>
      </c>
      <c r="B21136">
        <v>23.100000000000065</v>
      </c>
      <c r="C21136">
        <v>5.5521702313882164</v>
      </c>
      <c r="D21136">
        <v>2.9041417683230697</v>
      </c>
      <c r="E21136">
        <v>2.6480284630651489</v>
      </c>
      <c r="F21136">
        <v>-1</v>
      </c>
      <c r="G21136">
        <v>23.400000000000063</v>
      </c>
      <c r="H21136">
        <v>296875000</v>
      </c>
      <c r="I21136">
        <v>0</v>
      </c>
    </row>
    <row r="21137" spans="1:9" x14ac:dyDescent="0.25">
      <c r="A21137" s="1" t="s">
        <v>21144</v>
      </c>
      <c r="B21137">
        <v>23.100000000000161</v>
      </c>
      <c r="C21137">
        <v>5.5693488749099238</v>
      </c>
      <c r="D21137">
        <v>2.9141769176875756</v>
      </c>
      <c r="E21137">
        <v>2.655171957222354</v>
      </c>
      <c r="F21137">
        <v>-1</v>
      </c>
      <c r="G21137">
        <v>23.400000000000063</v>
      </c>
      <c r="H21137">
        <v>296875000</v>
      </c>
      <c r="I21137">
        <v>0</v>
      </c>
    </row>
    <row r="21138" spans="1:9" x14ac:dyDescent="0.25">
      <c r="A21138" s="1" t="s">
        <v>21145</v>
      </c>
      <c r="B21138">
        <v>26.601879861394295</v>
      </c>
      <c r="C21138">
        <v>79.740089625992312</v>
      </c>
      <c r="D21138">
        <v>43.026793711182961</v>
      </c>
      <c r="E21138">
        <v>36.713295914809457</v>
      </c>
      <c r="F21138">
        <v>-1</v>
      </c>
      <c r="G21138">
        <v>0</v>
      </c>
      <c r="H21138">
        <v>843750000</v>
      </c>
      <c r="I21138">
        <v>0</v>
      </c>
    </row>
    <row r="21139" spans="1:9" x14ac:dyDescent="0.25">
      <c r="A21139" s="1" t="s">
        <v>21146</v>
      </c>
      <c r="B21139">
        <v>22.655098834878967</v>
      </c>
      <c r="C21139">
        <v>61.044886972582368</v>
      </c>
      <c r="D21139">
        <v>29.959771133865118</v>
      </c>
      <c r="E21139">
        <v>31.085115838717371</v>
      </c>
      <c r="F21139">
        <v>-1</v>
      </c>
      <c r="G21139">
        <v>0</v>
      </c>
      <c r="H21139">
        <v>875000000</v>
      </c>
      <c r="I21139">
        <v>0</v>
      </c>
    </row>
    <row r="21140" spans="1:9" x14ac:dyDescent="0.25">
      <c r="A21140" s="1" t="s">
        <v>21147</v>
      </c>
      <c r="B21140">
        <v>20.900000000000013</v>
      </c>
      <c r="C21140">
        <v>3.8701411018831058</v>
      </c>
      <c r="D21140">
        <v>1.8849269686734371</v>
      </c>
      <c r="E21140">
        <v>1.9852141332096687</v>
      </c>
      <c r="F21140">
        <v>1</v>
      </c>
      <c r="G21140">
        <v>20.800000000000026</v>
      </c>
      <c r="H21140">
        <v>218750000</v>
      </c>
      <c r="I21140">
        <v>0</v>
      </c>
    </row>
    <row r="21141" spans="1:9" x14ac:dyDescent="0.25">
      <c r="A21141" s="1" t="s">
        <v>21148</v>
      </c>
      <c r="B21141">
        <v>20.899999999999906</v>
      </c>
      <c r="C21141">
        <v>3.8720873506610003</v>
      </c>
      <c r="D21141">
        <v>1.884926969968105</v>
      </c>
      <c r="E21141">
        <v>1.9871603806928952</v>
      </c>
      <c r="F21141">
        <v>1</v>
      </c>
      <c r="G21141">
        <v>20.800000000000026</v>
      </c>
      <c r="H21141">
        <v>234375000</v>
      </c>
      <c r="I21141">
        <v>0</v>
      </c>
    </row>
    <row r="21142" spans="1:9" x14ac:dyDescent="0.25">
      <c r="A21142" s="1" t="s">
        <v>21149</v>
      </c>
      <c r="B21142">
        <v>20.850000000000033</v>
      </c>
      <c r="C21142">
        <v>3.2683607886622421</v>
      </c>
      <c r="D21142">
        <v>1.572358908697737</v>
      </c>
      <c r="E21142">
        <v>1.6960018799645051</v>
      </c>
      <c r="F21142">
        <v>1</v>
      </c>
      <c r="G21142">
        <v>20.800000000000026</v>
      </c>
      <c r="H21142">
        <v>250000000</v>
      </c>
      <c r="I21142">
        <v>0</v>
      </c>
    </row>
    <row r="21143" spans="1:9" x14ac:dyDescent="0.25">
      <c r="A21143" s="1" t="s">
        <v>21150</v>
      </c>
      <c r="B21143">
        <v>20.849999999999863</v>
      </c>
      <c r="C21143">
        <v>3.2924806789583374</v>
      </c>
      <c r="D21143">
        <v>1.5833346560395265</v>
      </c>
      <c r="E21143">
        <v>1.7091460229188109</v>
      </c>
      <c r="F21143">
        <v>1</v>
      </c>
      <c r="G21143">
        <v>20.800000000000026</v>
      </c>
      <c r="H21143">
        <v>218750000</v>
      </c>
      <c r="I21143">
        <v>0</v>
      </c>
    </row>
    <row r="21144" spans="1:9" x14ac:dyDescent="0.25">
      <c r="A21144" s="1" t="s">
        <v>21151</v>
      </c>
      <c r="B21144">
        <v>21.050000000000033</v>
      </c>
      <c r="C21144">
        <v>3.3286780683349426</v>
      </c>
      <c r="D21144">
        <v>1.5924548752403092</v>
      </c>
      <c r="E21144">
        <v>1.7362231930946335</v>
      </c>
      <c r="F21144">
        <v>1</v>
      </c>
      <c r="G21144">
        <v>21.000000000000028</v>
      </c>
      <c r="H21144">
        <v>234375000</v>
      </c>
      <c r="I21144">
        <v>0</v>
      </c>
    </row>
    <row r="21145" spans="1:9" x14ac:dyDescent="0.25">
      <c r="A21145" s="1" t="s">
        <v>21152</v>
      </c>
      <c r="B21145">
        <v>21.049999999999912</v>
      </c>
      <c r="C21145">
        <v>3.3368433032962628</v>
      </c>
      <c r="D21145">
        <v>1.5954455949236359</v>
      </c>
      <c r="E21145">
        <v>1.7413977083726269</v>
      </c>
      <c r="F21145">
        <v>1</v>
      </c>
      <c r="G21145">
        <v>21.000000000000028</v>
      </c>
      <c r="H21145">
        <v>250000000</v>
      </c>
      <c r="I21145">
        <v>0</v>
      </c>
    </row>
    <row r="21146" spans="1:9" x14ac:dyDescent="0.25">
      <c r="A21146" s="1" t="s">
        <v>21153</v>
      </c>
      <c r="B21146">
        <v>21.075555334659487</v>
      </c>
      <c r="C21146">
        <v>57.136636888969576</v>
      </c>
      <c r="D21146">
        <v>33.293766317676408</v>
      </c>
      <c r="E21146">
        <v>23.842870571293101</v>
      </c>
      <c r="F21146">
        <v>1</v>
      </c>
      <c r="G21146">
        <v>0</v>
      </c>
      <c r="H21146">
        <v>859375000</v>
      </c>
      <c r="I21146">
        <v>0</v>
      </c>
    </row>
    <row r="21147" spans="1:9" x14ac:dyDescent="0.25">
      <c r="A21147" s="1" t="s">
        <v>21154</v>
      </c>
      <c r="B21147">
        <v>26.959111332472592</v>
      </c>
      <c r="C21147">
        <v>76.185704374435304</v>
      </c>
      <c r="D21147">
        <v>33.755188776297771</v>
      </c>
      <c r="E21147">
        <v>42.430515598137511</v>
      </c>
      <c r="F21147">
        <v>1</v>
      </c>
      <c r="G21147">
        <v>0</v>
      </c>
      <c r="H21147">
        <v>828125000</v>
      </c>
      <c r="I21147">
        <v>0</v>
      </c>
    </row>
    <row r="21148" spans="1:9" x14ac:dyDescent="0.25">
      <c r="A21148" s="1" t="s">
        <v>21155</v>
      </c>
      <c r="B21148">
        <v>24.037202342995879</v>
      </c>
      <c r="C21148">
        <v>59.858513047819287</v>
      </c>
      <c r="D21148">
        <v>28.781513557808047</v>
      </c>
      <c r="E21148">
        <v>31.076999490011225</v>
      </c>
      <c r="F21148">
        <v>1</v>
      </c>
      <c r="G21148">
        <v>0</v>
      </c>
      <c r="H21148">
        <v>921875000</v>
      </c>
      <c r="I21148">
        <v>0</v>
      </c>
    </row>
    <row r="21149" spans="1:9" x14ac:dyDescent="0.25">
      <c r="A21149" s="1" t="s">
        <v>21156</v>
      </c>
      <c r="B21149">
        <v>23.291756582243181</v>
      </c>
      <c r="C21149">
        <v>76.272478514855223</v>
      </c>
      <c r="D21149">
        <v>36.829107116462794</v>
      </c>
      <c r="E21149">
        <v>39.443371398392465</v>
      </c>
      <c r="F21149">
        <v>-1</v>
      </c>
      <c r="G21149">
        <v>0</v>
      </c>
      <c r="H21149">
        <v>921875000</v>
      </c>
      <c r="I21149">
        <v>0</v>
      </c>
    </row>
    <row r="21150" spans="1:9" x14ac:dyDescent="0.25">
      <c r="A21150" s="1" t="s">
        <v>21157</v>
      </c>
      <c r="B21150">
        <v>22.53525629370462</v>
      </c>
      <c r="C21150">
        <v>55.240580966420559</v>
      </c>
      <c r="D21150">
        <v>27.520653257656431</v>
      </c>
      <c r="E21150">
        <v>27.719927708764128</v>
      </c>
      <c r="F21150">
        <v>0.9723817881264063</v>
      </c>
      <c r="G21150">
        <v>0</v>
      </c>
      <c r="H21150">
        <v>859375000</v>
      </c>
      <c r="I21150">
        <v>0</v>
      </c>
    </row>
    <row r="21151" spans="1:9" x14ac:dyDescent="0.25">
      <c r="A21151" s="1" t="s">
        <v>21158</v>
      </c>
      <c r="B21151">
        <v>22.321520856245161</v>
      </c>
      <c r="C21151">
        <v>67.910969509726158</v>
      </c>
      <c r="D21151">
        <v>33.930440857844602</v>
      </c>
      <c r="E21151">
        <v>33.980528651881613</v>
      </c>
      <c r="F21151">
        <v>-0.99081595928050126</v>
      </c>
      <c r="G21151">
        <v>0</v>
      </c>
      <c r="H21151">
        <v>796875000</v>
      </c>
      <c r="I21151">
        <v>0</v>
      </c>
    </row>
    <row r="21152" spans="1:9" x14ac:dyDescent="0.25">
      <c r="A21152" s="1" t="s">
        <v>21159</v>
      </c>
      <c r="B21152">
        <v>20.099999999999909</v>
      </c>
      <c r="C21152">
        <v>1.7924221120394619</v>
      </c>
      <c r="D21152">
        <v>0.90490039218932061</v>
      </c>
      <c r="E21152">
        <v>0.88752171985014128</v>
      </c>
      <c r="F21152">
        <v>-0.52887593389783971</v>
      </c>
      <c r="G21152">
        <v>20.000000000000014</v>
      </c>
      <c r="H21152">
        <v>265625000</v>
      </c>
      <c r="I21152">
        <v>0</v>
      </c>
    </row>
    <row r="21153" spans="1:9" x14ac:dyDescent="0.25">
      <c r="A21153" s="1" t="s">
        <v>21160</v>
      </c>
      <c r="B21153">
        <v>20.100000000000048</v>
      </c>
      <c r="C21153">
        <v>1.7360793633353198</v>
      </c>
      <c r="D21153">
        <v>0.876931755612123</v>
      </c>
      <c r="E21153">
        <v>0.85914760772319676</v>
      </c>
      <c r="F21153">
        <v>-0.52376224744239108</v>
      </c>
      <c r="G21153">
        <v>20.000000000000014</v>
      </c>
      <c r="H21153">
        <v>296875000</v>
      </c>
      <c r="I21153">
        <v>0</v>
      </c>
    </row>
    <row r="21154" spans="1:9" x14ac:dyDescent="0.25">
      <c r="A21154" s="1" t="s">
        <v>21161</v>
      </c>
      <c r="B21154">
        <v>25.749867160034814</v>
      </c>
      <c r="C21154">
        <v>67.723362110301565</v>
      </c>
      <c r="D21154">
        <v>31.919918750197915</v>
      </c>
      <c r="E21154">
        <v>35.803443360103699</v>
      </c>
      <c r="F21154">
        <v>-1</v>
      </c>
      <c r="G21154">
        <v>0</v>
      </c>
      <c r="H21154">
        <v>937500000</v>
      </c>
      <c r="I21154">
        <v>0</v>
      </c>
    </row>
    <row r="21155" spans="1:9" x14ac:dyDescent="0.25">
      <c r="A21155" s="1" t="s">
        <v>21162</v>
      </c>
      <c r="B21155">
        <v>18.804939795917903</v>
      </c>
      <c r="C21155">
        <v>38.3504313748127</v>
      </c>
      <c r="D21155">
        <v>18.328725022397599</v>
      </c>
      <c r="E21155">
        <v>20.021706352415105</v>
      </c>
      <c r="F21155">
        <v>0.56484182037813913</v>
      </c>
      <c r="G21155">
        <v>0</v>
      </c>
      <c r="H21155">
        <v>796875000</v>
      </c>
      <c r="I21155">
        <v>0</v>
      </c>
    </row>
    <row r="21156" spans="1:9" x14ac:dyDescent="0.25">
      <c r="A21156" s="1" t="s">
        <v>21163</v>
      </c>
      <c r="B21156">
        <v>20.355653848560404</v>
      </c>
      <c r="C21156">
        <v>46.623624603961275</v>
      </c>
      <c r="D21156">
        <v>21.420516557244291</v>
      </c>
      <c r="E21156">
        <v>25.203108046716991</v>
      </c>
      <c r="F21156">
        <v>-1</v>
      </c>
      <c r="G21156">
        <v>0</v>
      </c>
      <c r="H21156">
        <v>875000000</v>
      </c>
      <c r="I21156">
        <v>0</v>
      </c>
    </row>
    <row r="21157" spans="1:9" x14ac:dyDescent="0.25">
      <c r="A21157" s="1" t="s">
        <v>21164</v>
      </c>
      <c r="B21157">
        <v>21.891044682966385</v>
      </c>
      <c r="C21157">
        <v>47.023432792177836</v>
      </c>
      <c r="D21157">
        <v>27.875814110146372</v>
      </c>
      <c r="E21157">
        <v>19.14761868203145</v>
      </c>
      <c r="F21157">
        <v>0.98213893878717506</v>
      </c>
      <c r="G21157">
        <v>0</v>
      </c>
      <c r="H21157">
        <v>1156250000</v>
      </c>
      <c r="I21157">
        <v>0</v>
      </c>
    </row>
    <row r="21158" spans="1:9" x14ac:dyDescent="0.25">
      <c r="A21158" s="1" t="s">
        <v>21165</v>
      </c>
      <c r="B21158">
        <v>30.331867945254508</v>
      </c>
      <c r="C21158">
        <v>41.829264184380385</v>
      </c>
      <c r="D21158">
        <v>20.983950965931559</v>
      </c>
      <c r="E21158">
        <v>20.845313218448862</v>
      </c>
      <c r="F21158">
        <v>-0.96466820641376883</v>
      </c>
      <c r="G21158">
        <v>0</v>
      </c>
      <c r="H21158">
        <v>781250000</v>
      </c>
      <c r="I21158">
        <v>0</v>
      </c>
    </row>
    <row r="21159" spans="1:9" x14ac:dyDescent="0.25">
      <c r="A21159" s="1" t="s">
        <v>21166</v>
      </c>
      <c r="B21159">
        <v>22.209558900987179</v>
      </c>
      <c r="C21159">
        <v>7.2159339425043596</v>
      </c>
      <c r="D21159">
        <v>3.6794490014859416</v>
      </c>
      <c r="E21159">
        <v>3.5364849410184234</v>
      </c>
      <c r="F21159">
        <v>-0.84662057541136981</v>
      </c>
      <c r="G21159">
        <v>23.000000000000057</v>
      </c>
      <c r="H21159">
        <v>328125000</v>
      </c>
      <c r="I21159">
        <v>0</v>
      </c>
    </row>
    <row r="21160" spans="1:9" x14ac:dyDescent="0.25">
      <c r="A21160" s="1" t="s">
        <v>21167</v>
      </c>
      <c r="B21160">
        <v>20.60000000000003</v>
      </c>
      <c r="C21160">
        <v>2.9119425395522831</v>
      </c>
      <c r="D21160">
        <v>1.5091882126507836</v>
      </c>
      <c r="E21160">
        <v>1.4027543269014995</v>
      </c>
      <c r="F21160">
        <v>-0.38939196109742014</v>
      </c>
      <c r="G21160">
        <v>20.500000000000021</v>
      </c>
      <c r="H21160">
        <v>265625000</v>
      </c>
      <c r="I21160">
        <v>0</v>
      </c>
    </row>
    <row r="21161" spans="1:9" x14ac:dyDescent="0.25">
      <c r="A21161" s="1" t="s">
        <v>21168</v>
      </c>
      <c r="B21161">
        <v>20.599999999999884</v>
      </c>
      <c r="C21161">
        <v>2.9713115537990809</v>
      </c>
      <c r="D21161">
        <v>1.5409913989690289</v>
      </c>
      <c r="E21161">
        <v>1.4303201548300519</v>
      </c>
      <c r="F21161">
        <v>-0.38812018686595184</v>
      </c>
      <c r="G21161">
        <v>20.500000000000021</v>
      </c>
      <c r="H21161">
        <v>218750000</v>
      </c>
      <c r="I21161">
        <v>0</v>
      </c>
    </row>
    <row r="21162" spans="1:9" x14ac:dyDescent="0.25">
      <c r="A21162" s="1" t="s">
        <v>21169</v>
      </c>
      <c r="B21162">
        <v>20.243580010619937</v>
      </c>
      <c r="C21162">
        <v>46.884648451604662</v>
      </c>
      <c r="D21162">
        <v>22.481230874063133</v>
      </c>
      <c r="E21162">
        <v>24.403417577541511</v>
      </c>
      <c r="F21162">
        <v>1</v>
      </c>
      <c r="G21162">
        <v>0</v>
      </c>
      <c r="H21162">
        <v>906250000</v>
      </c>
      <c r="I21162">
        <v>0</v>
      </c>
    </row>
    <row r="21163" spans="1:9" x14ac:dyDescent="0.25">
      <c r="A21163" s="1" t="s">
        <v>21170</v>
      </c>
      <c r="B21163">
        <v>20.737016745192403</v>
      </c>
      <c r="C21163">
        <v>53.851383432053339</v>
      </c>
      <c r="D21163">
        <v>24.44872844554661</v>
      </c>
      <c r="E21163">
        <v>29.402654986506739</v>
      </c>
      <c r="F21163">
        <v>1</v>
      </c>
      <c r="G21163">
        <v>0</v>
      </c>
      <c r="H21163">
        <v>828125000</v>
      </c>
      <c r="I21163">
        <v>0</v>
      </c>
    </row>
    <row r="21164" spans="1:9" x14ac:dyDescent="0.25">
      <c r="A21164" s="1" t="s">
        <v>21171</v>
      </c>
      <c r="B21164">
        <v>24.046216723433588</v>
      </c>
      <c r="C21164">
        <v>60.508155847561312</v>
      </c>
      <c r="D21164">
        <v>33.630088884741625</v>
      </c>
      <c r="E21164">
        <v>26.878066962819695</v>
      </c>
      <c r="F21164">
        <v>1</v>
      </c>
      <c r="G21164">
        <v>0</v>
      </c>
      <c r="H21164">
        <v>812500000</v>
      </c>
      <c r="I21164">
        <v>0</v>
      </c>
    </row>
    <row r="21165" spans="1:9" x14ac:dyDescent="0.25">
      <c r="A21165" s="1" t="s">
        <v>21172</v>
      </c>
      <c r="B21165">
        <v>19.551183627703104</v>
      </c>
      <c r="C21165">
        <v>51.362102972771822</v>
      </c>
      <c r="D21165">
        <v>25.850507780523746</v>
      </c>
      <c r="E21165">
        <v>25.511595192248095</v>
      </c>
      <c r="F21165">
        <v>1</v>
      </c>
      <c r="G21165">
        <v>0</v>
      </c>
      <c r="H21165">
        <v>718750000</v>
      </c>
      <c r="I21165">
        <v>0</v>
      </c>
    </row>
    <row r="21166" spans="1:9" x14ac:dyDescent="0.25">
      <c r="A21166" s="1" t="s">
        <v>21173</v>
      </c>
      <c r="B21166">
        <v>21.450000000000042</v>
      </c>
      <c r="C21166">
        <v>3.774474101477324</v>
      </c>
      <c r="D21166">
        <v>1.9489407168550645</v>
      </c>
      <c r="E21166">
        <v>1.8255333846222594</v>
      </c>
      <c r="F21166">
        <v>-1</v>
      </c>
      <c r="G21166">
        <v>21.400000000000034</v>
      </c>
      <c r="H21166">
        <v>312500000</v>
      </c>
      <c r="I21166">
        <v>0</v>
      </c>
    </row>
    <row r="21167" spans="1:9" x14ac:dyDescent="0.25">
      <c r="A21167" s="1" t="s">
        <v>21174</v>
      </c>
      <c r="B21167">
        <v>21.45000000000006</v>
      </c>
      <c r="C21167">
        <v>3.7705871115240615</v>
      </c>
      <c r="D21167">
        <v>1.9474525204040241</v>
      </c>
      <c r="E21167">
        <v>1.8231345911200374</v>
      </c>
      <c r="F21167">
        <v>-1</v>
      </c>
      <c r="G21167">
        <v>21.400000000000034</v>
      </c>
      <c r="H21167">
        <v>250000000</v>
      </c>
      <c r="I21167">
        <v>0</v>
      </c>
    </row>
    <row r="21168" spans="1:9" x14ac:dyDescent="0.25">
      <c r="A21168" s="1" t="s">
        <v>21175</v>
      </c>
      <c r="B21168">
        <v>20.600000000000041</v>
      </c>
      <c r="C21168">
        <v>1.1964661963584935</v>
      </c>
      <c r="D21168">
        <v>0.67807908895868518</v>
      </c>
      <c r="E21168">
        <v>0.51838710739980831</v>
      </c>
      <c r="F21168">
        <v>-0.51675054039632773</v>
      </c>
      <c r="G21168">
        <v>20.500000000000021</v>
      </c>
      <c r="H21168">
        <v>328125000</v>
      </c>
      <c r="I21168">
        <v>0</v>
      </c>
    </row>
    <row r="21169" spans="1:9" x14ac:dyDescent="0.25">
      <c r="A21169" s="1" t="s">
        <v>21176</v>
      </c>
      <c r="B21169">
        <v>20.600000000000023</v>
      </c>
      <c r="C21169">
        <v>1.1859925628652501</v>
      </c>
      <c r="D21169">
        <v>0.67459495048188867</v>
      </c>
      <c r="E21169">
        <v>0.51139761238336146</v>
      </c>
      <c r="F21169">
        <v>-0.50976345886345653</v>
      </c>
      <c r="G21169">
        <v>20.500000000000021</v>
      </c>
      <c r="H21169">
        <v>234375000</v>
      </c>
      <c r="I21169">
        <v>0</v>
      </c>
    </row>
    <row r="21170" spans="1:9" x14ac:dyDescent="0.25">
      <c r="A21170" s="1" t="s">
        <v>21177</v>
      </c>
      <c r="B21170">
        <v>24.730669187616634</v>
      </c>
      <c r="C21170">
        <v>53.487248711050555</v>
      </c>
      <c r="D21170">
        <v>29.305583095502005</v>
      </c>
      <c r="E21170">
        <v>24.181665615548528</v>
      </c>
      <c r="F21170">
        <v>1</v>
      </c>
      <c r="G21170">
        <v>0</v>
      </c>
      <c r="H21170">
        <v>796875000</v>
      </c>
      <c r="I21170">
        <v>0</v>
      </c>
    </row>
    <row r="21171" spans="1:9" x14ac:dyDescent="0.25">
      <c r="A21171" s="1" t="s">
        <v>21178</v>
      </c>
      <c r="B21171">
        <v>30.029478520369725</v>
      </c>
      <c r="C21171">
        <v>80.071978689487722</v>
      </c>
      <c r="D21171">
        <v>52.002893828803423</v>
      </c>
      <c r="E21171">
        <v>28.069084860684363</v>
      </c>
      <c r="F21171">
        <v>1</v>
      </c>
      <c r="G21171">
        <v>0</v>
      </c>
      <c r="H21171">
        <v>828125000</v>
      </c>
      <c r="I21171">
        <v>0</v>
      </c>
    </row>
    <row r="21172" spans="1:9" x14ac:dyDescent="0.25">
      <c r="A21172" s="1" t="s">
        <v>21179</v>
      </c>
      <c r="B21172">
        <v>24.852059383420624</v>
      </c>
      <c r="C21172">
        <v>56.823249754875057</v>
      </c>
      <c r="D21172">
        <v>27.980718315916388</v>
      </c>
      <c r="E21172">
        <v>28.842531438958741</v>
      </c>
      <c r="F21172">
        <v>-1</v>
      </c>
      <c r="G21172">
        <v>0</v>
      </c>
      <c r="H21172">
        <v>875000000</v>
      </c>
      <c r="I21172">
        <v>0</v>
      </c>
    </row>
    <row r="21173" spans="1:9" x14ac:dyDescent="0.25">
      <c r="A21173" s="1" t="s">
        <v>21180</v>
      </c>
      <c r="B21173">
        <v>26.521553555033513</v>
      </c>
      <c r="C21173">
        <v>63.922582400730086</v>
      </c>
      <c r="D21173">
        <v>31.535504539335498</v>
      </c>
      <c r="E21173">
        <v>32.387077861394594</v>
      </c>
      <c r="F21173">
        <v>-1</v>
      </c>
      <c r="G21173">
        <v>0</v>
      </c>
      <c r="H21173">
        <v>765625000</v>
      </c>
      <c r="I21173">
        <v>0</v>
      </c>
    </row>
    <row r="21174" spans="1:9" x14ac:dyDescent="0.25">
      <c r="A21174" s="1" t="s">
        <v>21181</v>
      </c>
      <c r="B21174">
        <v>22.799999999999926</v>
      </c>
      <c r="C21174">
        <v>7.0723558545262559</v>
      </c>
      <c r="D21174">
        <v>3.4071388975751371</v>
      </c>
      <c r="E21174">
        <v>3.6652169569511255</v>
      </c>
      <c r="F21174">
        <v>1</v>
      </c>
      <c r="G21174">
        <v>23.100000000000058</v>
      </c>
      <c r="H21174">
        <v>265625000</v>
      </c>
      <c r="I21174">
        <v>0</v>
      </c>
    </row>
    <row r="21175" spans="1:9" x14ac:dyDescent="0.25">
      <c r="A21175" s="1" t="s">
        <v>21182</v>
      </c>
      <c r="B21175">
        <v>22.899999999999931</v>
      </c>
      <c r="C21175">
        <v>7.1374605625030423</v>
      </c>
      <c r="D21175">
        <v>3.4387322247785042</v>
      </c>
      <c r="E21175">
        <v>3.6987283377245515</v>
      </c>
      <c r="F21175">
        <v>1</v>
      </c>
      <c r="G21175">
        <v>23.20000000000006</v>
      </c>
      <c r="H21175">
        <v>250000000</v>
      </c>
      <c r="I21175">
        <v>0</v>
      </c>
    </row>
    <row r="21176" spans="1:9" x14ac:dyDescent="0.25">
      <c r="A21176" s="1" t="s">
        <v>21183</v>
      </c>
      <c r="B21176">
        <v>21.499999999999854</v>
      </c>
      <c r="C21176">
        <v>1.7776081191371458</v>
      </c>
      <c r="D21176">
        <v>0.74939027465785157</v>
      </c>
      <c r="E21176">
        <v>1.0282178444792942</v>
      </c>
      <c r="F21176">
        <v>0.72654252800536057</v>
      </c>
      <c r="G21176">
        <v>21.400000000000034</v>
      </c>
      <c r="H21176">
        <v>250000000</v>
      </c>
      <c r="I21176">
        <v>0</v>
      </c>
    </row>
    <row r="21177" spans="1:9" x14ac:dyDescent="0.25">
      <c r="A21177" s="1" t="s">
        <v>21184</v>
      </c>
      <c r="B21177">
        <v>21.600000000000158</v>
      </c>
      <c r="C21177">
        <v>1.7366209524308593</v>
      </c>
      <c r="D21177">
        <v>0.72798017476870491</v>
      </c>
      <c r="E21177">
        <v>1.0086407776621544</v>
      </c>
      <c r="F21177">
        <v>0.72654252800536057</v>
      </c>
      <c r="G21177">
        <v>21.500000000000036</v>
      </c>
      <c r="H21177">
        <v>218750000</v>
      </c>
      <c r="I21177">
        <v>0</v>
      </c>
    </row>
    <row r="21178" spans="1:9" x14ac:dyDescent="0.25">
      <c r="A21178" s="1" t="s">
        <v>21185</v>
      </c>
      <c r="B21178">
        <v>29.647772724926607</v>
      </c>
      <c r="C21178">
        <v>79.002306196586787</v>
      </c>
      <c r="D21178">
        <v>33.601000114607487</v>
      </c>
      <c r="E21178">
        <v>45.401306081979264</v>
      </c>
      <c r="F21178">
        <v>-1</v>
      </c>
      <c r="G21178">
        <v>0</v>
      </c>
      <c r="H21178">
        <v>890625000</v>
      </c>
      <c r="I21178">
        <v>0</v>
      </c>
    </row>
    <row r="21179" spans="1:9" x14ac:dyDescent="0.25">
      <c r="A21179" s="1" t="s">
        <v>21186</v>
      </c>
      <c r="B21179">
        <v>30.323342189403153</v>
      </c>
      <c r="C21179">
        <v>83.985308340495791</v>
      </c>
      <c r="D21179">
        <v>40.867554229967268</v>
      </c>
      <c r="E21179">
        <v>43.11775411052853</v>
      </c>
      <c r="F21179">
        <v>1</v>
      </c>
      <c r="G21179">
        <v>0</v>
      </c>
      <c r="H21179">
        <v>890625000</v>
      </c>
      <c r="I21179">
        <v>0</v>
      </c>
    </row>
    <row r="21180" spans="1:9" x14ac:dyDescent="0.25">
      <c r="A21180" s="1" t="s">
        <v>21187</v>
      </c>
      <c r="B21180">
        <v>28.3732590112952</v>
      </c>
      <c r="C21180">
        <v>71.833698827473057</v>
      </c>
      <c r="D21180">
        <v>33.938951117728315</v>
      </c>
      <c r="E21180">
        <v>37.894747709744756</v>
      </c>
      <c r="F21180">
        <v>-1</v>
      </c>
      <c r="G21180">
        <v>0</v>
      </c>
      <c r="H21180">
        <v>765625000</v>
      </c>
      <c r="I21180">
        <v>0</v>
      </c>
    </row>
    <row r="21181" spans="1:9" x14ac:dyDescent="0.25">
      <c r="A21181" s="1" t="s">
        <v>21188</v>
      </c>
      <c r="B21181">
        <v>23.523234406491316</v>
      </c>
      <c r="C21181">
        <v>53.480327558593302</v>
      </c>
      <c r="D21181">
        <v>28.660343640886303</v>
      </c>
      <c r="E21181">
        <v>24.819983917706963</v>
      </c>
      <c r="F21181">
        <v>1</v>
      </c>
      <c r="G21181">
        <v>0</v>
      </c>
      <c r="H21181">
        <v>968750000</v>
      </c>
      <c r="I21181">
        <v>0</v>
      </c>
    </row>
    <row r="21182" spans="1:9" x14ac:dyDescent="0.25">
      <c r="A21182" s="1" t="s">
        <v>21189</v>
      </c>
      <c r="B21182">
        <v>23.334907894643933</v>
      </c>
      <c r="C21182">
        <v>40.49350979331016</v>
      </c>
      <c r="D21182">
        <v>17.296413066648</v>
      </c>
      <c r="E21182">
        <v>23.197096726662245</v>
      </c>
      <c r="F21182">
        <v>-1</v>
      </c>
      <c r="G21182">
        <v>0</v>
      </c>
      <c r="H21182">
        <v>828125000</v>
      </c>
      <c r="I21182">
        <v>0</v>
      </c>
    </row>
    <row r="21183" spans="1:9" x14ac:dyDescent="0.25">
      <c r="A21183" s="1" t="s">
        <v>21190</v>
      </c>
      <c r="B21183">
        <v>25.590631061807173</v>
      </c>
      <c r="C21183">
        <v>72.033098628801497</v>
      </c>
      <c r="D21183">
        <v>31.413808876835319</v>
      </c>
      <c r="E21183">
        <v>40.619289751966221</v>
      </c>
      <c r="F21183">
        <v>-1</v>
      </c>
      <c r="G21183">
        <v>0</v>
      </c>
      <c r="H21183">
        <v>750000000</v>
      </c>
      <c r="I21183">
        <v>0</v>
      </c>
    </row>
    <row r="21184" spans="1:9" x14ac:dyDescent="0.25">
      <c r="A21184" s="1" t="s">
        <v>21191</v>
      </c>
      <c r="B21184">
        <v>21.500000000000139</v>
      </c>
      <c r="C21184">
        <v>1.985107657595393</v>
      </c>
      <c r="D21184">
        <v>1.1515599099679781</v>
      </c>
      <c r="E21184">
        <v>0.8335477476274149</v>
      </c>
      <c r="F21184">
        <v>-0.17138133533059952</v>
      </c>
      <c r="G21184">
        <v>21.400000000000034</v>
      </c>
      <c r="H21184">
        <v>328125000</v>
      </c>
      <c r="I21184">
        <v>0</v>
      </c>
    </row>
    <row r="21185" spans="1:9" x14ac:dyDescent="0.25">
      <c r="A21185" s="1" t="s">
        <v>21192</v>
      </c>
      <c r="B21185">
        <v>21.5</v>
      </c>
      <c r="C21185">
        <v>1.9962812596722572</v>
      </c>
      <c r="D21185">
        <v>1.1590296022130353</v>
      </c>
      <c r="E21185">
        <v>0.83725165745922192</v>
      </c>
      <c r="F21185">
        <v>-0.16792519700605624</v>
      </c>
      <c r="G21185">
        <v>21.400000000000034</v>
      </c>
      <c r="H21185">
        <v>281250000</v>
      </c>
      <c r="I21185">
        <v>0</v>
      </c>
    </row>
    <row r="21186" spans="1:9" x14ac:dyDescent="0.25">
      <c r="A21186" s="1" t="s">
        <v>21193</v>
      </c>
      <c r="B21186">
        <v>24.340578901860752</v>
      </c>
      <c r="C21186">
        <v>54.665132422584705</v>
      </c>
      <c r="D21186">
        <v>25.884209342268594</v>
      </c>
      <c r="E21186">
        <v>28.78092308031615</v>
      </c>
      <c r="F21186">
        <v>-1</v>
      </c>
      <c r="G21186">
        <v>0</v>
      </c>
      <c r="H21186">
        <v>1000000000</v>
      </c>
      <c r="I21186">
        <v>0</v>
      </c>
    </row>
    <row r="21187" spans="1:9" x14ac:dyDescent="0.25">
      <c r="A21187" s="1" t="s">
        <v>21194</v>
      </c>
      <c r="B21187">
        <v>28.425750976865704</v>
      </c>
      <c r="C21187">
        <v>76.709836401447717</v>
      </c>
      <c r="D21187">
        <v>32.015570626242678</v>
      </c>
      <c r="E21187">
        <v>44.694265775205004</v>
      </c>
      <c r="F21187">
        <v>1</v>
      </c>
      <c r="G21187">
        <v>0</v>
      </c>
      <c r="H21187">
        <v>843750000</v>
      </c>
      <c r="I21187">
        <v>0</v>
      </c>
    </row>
    <row r="21188" spans="1:9" x14ac:dyDescent="0.25">
      <c r="A21188" s="1" t="s">
        <v>21195</v>
      </c>
      <c r="B21188">
        <v>20.750000000000021</v>
      </c>
      <c r="C21188">
        <v>3.5923316872087487</v>
      </c>
      <c r="D21188">
        <v>1.7348567130496289</v>
      </c>
      <c r="E21188">
        <v>1.8574749741591199</v>
      </c>
      <c r="F21188">
        <v>1</v>
      </c>
      <c r="G21188">
        <v>20.700000000000024</v>
      </c>
      <c r="H21188">
        <v>250000000</v>
      </c>
      <c r="I21188">
        <v>0</v>
      </c>
    </row>
    <row r="21189" spans="1:9" x14ac:dyDescent="0.25">
      <c r="A21189" s="1" t="s">
        <v>21196</v>
      </c>
      <c r="B21189">
        <v>20.750000000000046</v>
      </c>
      <c r="C21189">
        <v>3.6508439010725038</v>
      </c>
      <c r="D21189">
        <v>1.7628960293218348</v>
      </c>
      <c r="E21189">
        <v>1.887947871750669</v>
      </c>
      <c r="F21189">
        <v>1</v>
      </c>
      <c r="G21189">
        <v>20.700000000000024</v>
      </c>
      <c r="H21189">
        <v>265625000</v>
      </c>
      <c r="I21189">
        <v>0</v>
      </c>
    </row>
    <row r="21190" spans="1:9" x14ac:dyDescent="0.25">
      <c r="A21190" s="1" t="s">
        <v>21197</v>
      </c>
      <c r="B21190">
        <v>20.399999999999888</v>
      </c>
      <c r="C21190">
        <v>0.77022725123502589</v>
      </c>
      <c r="D21190">
        <v>0.30970845566118443</v>
      </c>
      <c r="E21190">
        <v>0.46051879557384146</v>
      </c>
      <c r="F21190">
        <v>0.19302501129993477</v>
      </c>
      <c r="G21190">
        <v>20.300000000000018</v>
      </c>
      <c r="H21190">
        <v>171875000</v>
      </c>
      <c r="I21190">
        <v>0</v>
      </c>
    </row>
    <row r="21191" spans="1:9" x14ac:dyDescent="0.25">
      <c r="A21191" s="1" t="s">
        <v>21198</v>
      </c>
      <c r="B21191">
        <v>20.399999999999892</v>
      </c>
      <c r="C21191">
        <v>0.77688837277359601</v>
      </c>
      <c r="D21191">
        <v>0.31166893233739934</v>
      </c>
      <c r="E21191">
        <v>0.46521944043619667</v>
      </c>
      <c r="F21191">
        <v>0.20666503455558294</v>
      </c>
      <c r="G21191">
        <v>20.300000000000018</v>
      </c>
      <c r="H21191">
        <v>250000000</v>
      </c>
      <c r="I21191">
        <v>0</v>
      </c>
    </row>
    <row r="21192" spans="1:9" x14ac:dyDescent="0.25">
      <c r="A21192" s="1" t="s">
        <v>21199</v>
      </c>
      <c r="B21192">
        <v>20.700000000000017</v>
      </c>
      <c r="C21192">
        <v>1.3210725336554296</v>
      </c>
      <c r="D21192">
        <v>0.57323161894919306</v>
      </c>
      <c r="E21192">
        <v>0.74784091470623659</v>
      </c>
      <c r="F21192">
        <v>4.3199577400817368E-2</v>
      </c>
      <c r="G21192">
        <v>20.600000000000023</v>
      </c>
      <c r="H21192">
        <v>218750000</v>
      </c>
      <c r="I21192">
        <v>0</v>
      </c>
    </row>
    <row r="21193" spans="1:9" x14ac:dyDescent="0.25">
      <c r="A21193" s="1" t="s">
        <v>21200</v>
      </c>
      <c r="B21193">
        <v>20.700000000000028</v>
      </c>
      <c r="C21193">
        <v>1.3301133084277108</v>
      </c>
      <c r="D21193">
        <v>0.57638234661216048</v>
      </c>
      <c r="E21193">
        <v>0.75373096181555033</v>
      </c>
      <c r="F21193">
        <v>4.2963915474071523E-2</v>
      </c>
      <c r="G21193">
        <v>20.600000000000023</v>
      </c>
      <c r="H21193">
        <v>203125000</v>
      </c>
      <c r="I21193">
        <v>0</v>
      </c>
    </row>
    <row r="21194" spans="1:9" x14ac:dyDescent="0.25">
      <c r="A21194" s="1" t="s">
        <v>21201</v>
      </c>
      <c r="B21194">
        <v>26.620472896657194</v>
      </c>
      <c r="C21194">
        <v>65.498369998693448</v>
      </c>
      <c r="D21194">
        <v>31.30705709405191</v>
      </c>
      <c r="E21194">
        <v>34.191312904641535</v>
      </c>
      <c r="F21194">
        <v>1</v>
      </c>
      <c r="G21194">
        <v>0</v>
      </c>
      <c r="H21194">
        <v>843750000</v>
      </c>
      <c r="I21194">
        <v>0</v>
      </c>
    </row>
    <row r="21195" spans="1:9" x14ac:dyDescent="0.25">
      <c r="A21195" s="1" t="s">
        <v>21202</v>
      </c>
      <c r="B21195">
        <v>22.089831474721947</v>
      </c>
      <c r="C21195">
        <v>45.032815478803769</v>
      </c>
      <c r="D21195">
        <v>24.157645351911139</v>
      </c>
      <c r="E21195">
        <v>20.875170126892581</v>
      </c>
      <c r="F21195">
        <v>0.91192870366633993</v>
      </c>
      <c r="G21195">
        <v>0</v>
      </c>
      <c r="H21195">
        <v>796875000</v>
      </c>
      <c r="I21195">
        <v>0</v>
      </c>
    </row>
    <row r="21196" spans="1:9" x14ac:dyDescent="0.25">
      <c r="A21196" s="1" t="s">
        <v>21203</v>
      </c>
      <c r="B21196">
        <v>30.110803745973513</v>
      </c>
      <c r="C21196">
        <v>84.182532793815241</v>
      </c>
      <c r="D21196">
        <v>40.886074385701363</v>
      </c>
      <c r="E21196">
        <v>43.296458408113786</v>
      </c>
      <c r="F21196">
        <v>-1</v>
      </c>
      <c r="G21196">
        <v>0</v>
      </c>
      <c r="H21196">
        <v>750000000</v>
      </c>
      <c r="I21196">
        <v>0</v>
      </c>
    </row>
    <row r="21197" spans="1:9" x14ac:dyDescent="0.25">
      <c r="A21197" s="1" t="s">
        <v>21204</v>
      </c>
      <c r="B21197">
        <v>30.24428066776883</v>
      </c>
      <c r="C21197">
        <v>76.9313703272786</v>
      </c>
      <c r="D21197">
        <v>37.122699281601399</v>
      </c>
      <c r="E21197">
        <v>39.808671045677272</v>
      </c>
      <c r="F21197">
        <v>-1</v>
      </c>
      <c r="G21197">
        <v>0</v>
      </c>
      <c r="H21197">
        <v>781250000</v>
      </c>
      <c r="I21197">
        <v>0</v>
      </c>
    </row>
    <row r="21198" spans="1:9" x14ac:dyDescent="0.25">
      <c r="A21198" s="1" t="s">
        <v>21205</v>
      </c>
      <c r="B21198">
        <v>23.089546914778172</v>
      </c>
      <c r="C21198">
        <v>54.328725919128857</v>
      </c>
      <c r="D21198">
        <v>25.71543355347794</v>
      </c>
      <c r="E21198">
        <v>28.613292365650938</v>
      </c>
      <c r="F21198">
        <v>-0.62137980845780616</v>
      </c>
      <c r="G21198">
        <v>0</v>
      </c>
      <c r="H21198">
        <v>703125000</v>
      </c>
      <c r="I21198">
        <v>0</v>
      </c>
    </row>
    <row r="21199" spans="1:9" x14ac:dyDescent="0.25">
      <c r="A21199" s="1" t="s">
        <v>21206</v>
      </c>
      <c r="B21199">
        <v>21.410351794315673</v>
      </c>
      <c r="C21199">
        <v>51.863975576354484</v>
      </c>
      <c r="D21199">
        <v>24.424091110112862</v>
      </c>
      <c r="E21199">
        <v>27.439884466241594</v>
      </c>
      <c r="F21199">
        <v>-0.88954452389502503</v>
      </c>
      <c r="G21199">
        <v>0</v>
      </c>
      <c r="H21199">
        <v>750000000</v>
      </c>
      <c r="I21199">
        <v>0</v>
      </c>
    </row>
    <row r="21200" spans="1:9" x14ac:dyDescent="0.25">
      <c r="A21200" s="1" t="s">
        <v>21207</v>
      </c>
      <c r="B21200">
        <v>21.699999999999996</v>
      </c>
      <c r="C21200">
        <v>2.1317197071572211</v>
      </c>
      <c r="D21200">
        <v>0.94467020615676045</v>
      </c>
      <c r="E21200">
        <v>1.1870495010004607</v>
      </c>
      <c r="F21200">
        <v>0.20755365984537422</v>
      </c>
      <c r="G21200">
        <v>21.600000000000037</v>
      </c>
      <c r="H21200">
        <v>250000000</v>
      </c>
      <c r="I21200">
        <v>0</v>
      </c>
    </row>
    <row r="21201" spans="1:9" x14ac:dyDescent="0.25">
      <c r="A21201" s="1" t="s">
        <v>21208</v>
      </c>
      <c r="B21201">
        <v>21.700000000000053</v>
      </c>
      <c r="C21201">
        <v>2.1412429746007189</v>
      </c>
      <c r="D21201">
        <v>0.94680830071377864</v>
      </c>
      <c r="E21201">
        <v>1.1944346738869402</v>
      </c>
      <c r="F21201">
        <v>0.20186929421544297</v>
      </c>
      <c r="G21201">
        <v>21.600000000000037</v>
      </c>
      <c r="H21201">
        <v>187500000</v>
      </c>
      <c r="I21201">
        <v>0</v>
      </c>
    </row>
    <row r="21202" spans="1:9" x14ac:dyDescent="0.25">
      <c r="A21202" s="1" t="s">
        <v>21209</v>
      </c>
      <c r="B21202">
        <v>24.227490239882506</v>
      </c>
      <c r="C21202">
        <v>53.738796874124667</v>
      </c>
      <c r="D21202">
        <v>25.890987805302156</v>
      </c>
      <c r="E21202">
        <v>27.847809068822471</v>
      </c>
      <c r="F21202">
        <v>-1</v>
      </c>
      <c r="G21202">
        <v>0</v>
      </c>
      <c r="H21202">
        <v>812500000</v>
      </c>
      <c r="I21202">
        <v>0</v>
      </c>
    </row>
    <row r="21203" spans="1:9" x14ac:dyDescent="0.25">
      <c r="A21203" s="1" t="s">
        <v>21210</v>
      </c>
      <c r="B21203">
        <v>25.382957514789204</v>
      </c>
      <c r="C21203">
        <v>50.920182090351076</v>
      </c>
      <c r="D21203">
        <v>26.582831085972799</v>
      </c>
      <c r="E21203">
        <v>24.337351004378363</v>
      </c>
      <c r="F21203">
        <v>-1</v>
      </c>
      <c r="G21203">
        <v>0</v>
      </c>
      <c r="H21203">
        <v>828125000</v>
      </c>
      <c r="I21203">
        <v>0</v>
      </c>
    </row>
    <row r="21204" spans="1:9" x14ac:dyDescent="0.25">
      <c r="A21204" s="1" t="s">
        <v>21211</v>
      </c>
      <c r="B21204">
        <v>23.586830160818977</v>
      </c>
      <c r="C21204">
        <v>45.254765089846479</v>
      </c>
      <c r="D21204">
        <v>22.289331465307821</v>
      </c>
      <c r="E21204">
        <v>22.965433624538626</v>
      </c>
      <c r="F21204">
        <v>-0.96013259801744555</v>
      </c>
      <c r="G21204">
        <v>0</v>
      </c>
      <c r="H21204">
        <v>765625000</v>
      </c>
      <c r="I21204">
        <v>0</v>
      </c>
    </row>
    <row r="21205" spans="1:9" x14ac:dyDescent="0.25">
      <c r="A21205" s="1" t="s">
        <v>21212</v>
      </c>
      <c r="B21205">
        <v>25.88840027694155</v>
      </c>
      <c r="C21205">
        <v>54.306520370309741</v>
      </c>
      <c r="D21205">
        <v>31.727931403535973</v>
      </c>
      <c r="E21205">
        <v>22.578588966773822</v>
      </c>
      <c r="F21205">
        <v>1</v>
      </c>
      <c r="G21205">
        <v>0</v>
      </c>
      <c r="H21205">
        <v>937500000</v>
      </c>
      <c r="I21205">
        <v>0</v>
      </c>
    </row>
    <row r="21206" spans="1:9" x14ac:dyDescent="0.25">
      <c r="A21206" s="1" t="s">
        <v>21213</v>
      </c>
      <c r="B21206">
        <v>21.299999999999901</v>
      </c>
      <c r="C21206">
        <v>9.1978454008858215</v>
      </c>
      <c r="D21206">
        <v>4.6837585607707739</v>
      </c>
      <c r="E21206">
        <v>4.514086840115052</v>
      </c>
      <c r="F21206">
        <v>-1</v>
      </c>
      <c r="G21206">
        <v>21.200000000000031</v>
      </c>
      <c r="H21206">
        <v>187500000</v>
      </c>
      <c r="I21206">
        <v>0</v>
      </c>
    </row>
    <row r="21207" spans="1:9" x14ac:dyDescent="0.25">
      <c r="A21207" s="1" t="s">
        <v>21214</v>
      </c>
      <c r="B21207">
        <v>21.471028649237933</v>
      </c>
      <c r="C21207">
        <v>10.814897080467651</v>
      </c>
      <c r="D21207">
        <v>5.4949981000982442</v>
      </c>
      <c r="E21207">
        <v>5.3198989803694072</v>
      </c>
      <c r="F21207">
        <v>-1</v>
      </c>
      <c r="G21207">
        <v>21.500000000000036</v>
      </c>
      <c r="H21207">
        <v>250000000</v>
      </c>
      <c r="I21207">
        <v>0</v>
      </c>
    </row>
    <row r="21208" spans="1:9" x14ac:dyDescent="0.25">
      <c r="A21208" s="1" t="s">
        <v>21215</v>
      </c>
      <c r="B21208">
        <v>22.300000000000082</v>
      </c>
      <c r="C21208">
        <v>11.294645947959978</v>
      </c>
      <c r="D21208">
        <v>5.7135677101188769</v>
      </c>
      <c r="E21208">
        <v>5.581078237841103</v>
      </c>
      <c r="F21208">
        <v>-1</v>
      </c>
      <c r="G21208">
        <v>22.600000000000051</v>
      </c>
      <c r="H21208">
        <v>281250000</v>
      </c>
      <c r="I21208">
        <v>0</v>
      </c>
    </row>
    <row r="21209" spans="1:9" x14ac:dyDescent="0.25">
      <c r="A21209" s="1" t="s">
        <v>21216</v>
      </c>
      <c r="B21209">
        <v>22.300000000000058</v>
      </c>
      <c r="C21209">
        <v>10.134103400691524</v>
      </c>
      <c r="D21209">
        <v>5.1358514765654482</v>
      </c>
      <c r="E21209">
        <v>4.9982519241260697</v>
      </c>
      <c r="F21209">
        <v>-1</v>
      </c>
      <c r="G21209">
        <v>22.600000000000051</v>
      </c>
      <c r="H21209">
        <v>265625000</v>
      </c>
      <c r="I21209">
        <v>0</v>
      </c>
    </row>
    <row r="21210" spans="1:9" x14ac:dyDescent="0.25">
      <c r="A21210" s="1" t="s">
        <v>21217</v>
      </c>
      <c r="B21210">
        <v>21.333229530993169</v>
      </c>
      <c r="C21210">
        <v>38.524753544904826</v>
      </c>
      <c r="D21210">
        <v>18.196369736809388</v>
      </c>
      <c r="E21210">
        <v>20.328383808095435</v>
      </c>
      <c r="F21210">
        <v>-1</v>
      </c>
      <c r="G21210">
        <v>0</v>
      </c>
      <c r="H21210">
        <v>921875000</v>
      </c>
      <c r="I21210">
        <v>0</v>
      </c>
    </row>
    <row r="21211" spans="1:9" x14ac:dyDescent="0.25">
      <c r="A21211" s="1" t="s">
        <v>21218</v>
      </c>
      <c r="B21211">
        <v>27.096369391746467</v>
      </c>
      <c r="C21211">
        <v>67.930771872394928</v>
      </c>
      <c r="D21211">
        <v>29.411229871167929</v>
      </c>
      <c r="E21211">
        <v>38.519542001227016</v>
      </c>
      <c r="F21211">
        <v>-1</v>
      </c>
      <c r="G21211">
        <v>0</v>
      </c>
      <c r="H21211">
        <v>953125000</v>
      </c>
      <c r="I21211">
        <v>0</v>
      </c>
    </row>
    <row r="21212" spans="1:9" x14ac:dyDescent="0.25">
      <c r="A21212" s="1" t="s">
        <v>21219</v>
      </c>
      <c r="B21212">
        <v>22.31770025827619</v>
      </c>
      <c r="C21212">
        <v>46.015237847286713</v>
      </c>
      <c r="D21212">
        <v>21.675983430290756</v>
      </c>
      <c r="E21212">
        <v>24.339254416995995</v>
      </c>
      <c r="F21212">
        <v>1</v>
      </c>
      <c r="G21212">
        <v>0</v>
      </c>
      <c r="H21212">
        <v>843750000</v>
      </c>
      <c r="I21212">
        <v>0</v>
      </c>
    </row>
    <row r="21213" spans="1:9" x14ac:dyDescent="0.25">
      <c r="A21213" s="1" t="s">
        <v>21220</v>
      </c>
      <c r="B21213">
        <v>32.308233145236827</v>
      </c>
      <c r="C21213">
        <v>94.165525738653514</v>
      </c>
      <c r="D21213">
        <v>49.147564157324588</v>
      </c>
      <c r="E21213">
        <v>45.017961581328876</v>
      </c>
      <c r="F21213">
        <v>-1</v>
      </c>
      <c r="G21213">
        <v>0</v>
      </c>
      <c r="H21213">
        <v>781250000</v>
      </c>
      <c r="I21213">
        <v>0</v>
      </c>
    </row>
    <row r="21214" spans="1:9" x14ac:dyDescent="0.25">
      <c r="A21214" s="1" t="s">
        <v>21221</v>
      </c>
      <c r="B21214">
        <v>20.600000000000037</v>
      </c>
      <c r="C21214">
        <v>1.7786282128467912</v>
      </c>
      <c r="D21214">
        <v>0.96362225759454079</v>
      </c>
      <c r="E21214">
        <v>0.81500595525225039</v>
      </c>
      <c r="F21214">
        <v>-0.16941850056424279</v>
      </c>
      <c r="G21214">
        <v>20.500000000000021</v>
      </c>
      <c r="H21214">
        <v>250000000</v>
      </c>
      <c r="I21214">
        <v>0</v>
      </c>
    </row>
    <row r="21215" spans="1:9" x14ac:dyDescent="0.25">
      <c r="A21215" s="1" t="s">
        <v>21222</v>
      </c>
      <c r="B21215">
        <v>20.599999999999891</v>
      </c>
      <c r="C21215">
        <v>1.7553760584977676</v>
      </c>
      <c r="D21215">
        <v>0.95258698811843789</v>
      </c>
      <c r="E21215">
        <v>0.80278907037932967</v>
      </c>
      <c r="F21215">
        <v>-0.15952785408006953</v>
      </c>
      <c r="G21215">
        <v>20.500000000000021</v>
      </c>
      <c r="H21215">
        <v>234375000</v>
      </c>
      <c r="I21215">
        <v>0</v>
      </c>
    </row>
    <row r="21216" spans="1:9" x14ac:dyDescent="0.25">
      <c r="A21216" s="1" t="s">
        <v>21223</v>
      </c>
      <c r="B21216">
        <v>20.600000000000023</v>
      </c>
      <c r="C21216">
        <v>1.0945885916407403</v>
      </c>
      <c r="D21216">
        <v>0.64686625182025059</v>
      </c>
      <c r="E21216">
        <v>0.4477223398204897</v>
      </c>
      <c r="F21216">
        <v>2.9644207638976017E-2</v>
      </c>
      <c r="G21216">
        <v>20.500000000000021</v>
      </c>
      <c r="H21216">
        <v>218750000</v>
      </c>
      <c r="I21216">
        <v>0</v>
      </c>
    </row>
    <row r="21217" spans="1:9" x14ac:dyDescent="0.25">
      <c r="A21217" s="1" t="s">
        <v>21224</v>
      </c>
      <c r="B21217">
        <v>20.600000000000048</v>
      </c>
      <c r="C21217">
        <v>1.0991850254925688</v>
      </c>
      <c r="D21217">
        <v>0.65148741590453296</v>
      </c>
      <c r="E21217">
        <v>0.44769760958803584</v>
      </c>
      <c r="F21217">
        <v>2.9820293752692351E-2</v>
      </c>
      <c r="G21217">
        <v>20.500000000000021</v>
      </c>
      <c r="H21217">
        <v>296875000</v>
      </c>
      <c r="I21217">
        <v>0</v>
      </c>
    </row>
    <row r="21218" spans="1:9" x14ac:dyDescent="0.25">
      <c r="A21218" s="1" t="s">
        <v>21225</v>
      </c>
      <c r="B21218">
        <v>37.296496525674584</v>
      </c>
      <c r="C21218">
        <v>94.408072101163299</v>
      </c>
      <c r="D21218">
        <v>44.987878236057476</v>
      </c>
      <c r="E21218">
        <v>49.420193865105766</v>
      </c>
      <c r="F21218">
        <v>1</v>
      </c>
      <c r="G21218">
        <v>0</v>
      </c>
      <c r="H21218">
        <v>906250000</v>
      </c>
      <c r="I21218">
        <v>0</v>
      </c>
    </row>
    <row r="21219" spans="1:9" x14ac:dyDescent="0.25">
      <c r="A21219" s="1" t="s">
        <v>21226</v>
      </c>
      <c r="B21219">
        <v>28.693046186250999</v>
      </c>
      <c r="C21219">
        <v>53.496680149305497</v>
      </c>
      <c r="D21219">
        <v>30.634246786209602</v>
      </c>
      <c r="E21219">
        <v>22.862433363095946</v>
      </c>
      <c r="F21219">
        <v>1</v>
      </c>
      <c r="G21219">
        <v>0</v>
      </c>
      <c r="H21219">
        <v>859375000</v>
      </c>
      <c r="I21219">
        <v>0</v>
      </c>
    </row>
    <row r="21220" spans="1:9" x14ac:dyDescent="0.25">
      <c r="A21220" s="1" t="s">
        <v>21227</v>
      </c>
      <c r="B21220">
        <v>31.865669046593197</v>
      </c>
      <c r="C21220">
        <v>58.42104958124753</v>
      </c>
      <c r="D21220">
        <v>35.273254601085739</v>
      </c>
      <c r="E21220">
        <v>23.147794980161823</v>
      </c>
      <c r="F21220">
        <v>-1</v>
      </c>
      <c r="G21220">
        <v>0</v>
      </c>
      <c r="H21220">
        <v>718750000</v>
      </c>
      <c r="I21220">
        <v>0</v>
      </c>
    </row>
    <row r="21221" spans="1:9" x14ac:dyDescent="0.25">
      <c r="A21221" s="1" t="s">
        <v>21228</v>
      </c>
      <c r="B21221">
        <v>25.820371017417511</v>
      </c>
      <c r="C21221">
        <v>30.83452429756256</v>
      </c>
      <c r="D21221">
        <v>16.692437643112484</v>
      </c>
      <c r="E21221">
        <v>14.142086654450065</v>
      </c>
      <c r="F21221">
        <v>-0.53481313575690903</v>
      </c>
      <c r="G21221">
        <v>0</v>
      </c>
      <c r="H21221">
        <v>890625000</v>
      </c>
      <c r="I21221">
        <v>0</v>
      </c>
    </row>
    <row r="21222" spans="1:9" x14ac:dyDescent="0.25">
      <c r="A21222" s="1" t="s">
        <v>21229</v>
      </c>
      <c r="B21222">
        <v>21.600000000000033</v>
      </c>
      <c r="C21222">
        <v>2.9708016527425287</v>
      </c>
      <c r="D21222">
        <v>1.2575778783313161</v>
      </c>
      <c r="E21222">
        <v>1.7132237744112127</v>
      </c>
      <c r="F21222">
        <v>0.60431403410122453</v>
      </c>
      <c r="G21222">
        <v>21.500000000000036</v>
      </c>
      <c r="H21222">
        <v>250000000</v>
      </c>
      <c r="I21222">
        <v>0</v>
      </c>
    </row>
    <row r="21223" spans="1:9" x14ac:dyDescent="0.25">
      <c r="A21223" s="1" t="s">
        <v>21230</v>
      </c>
      <c r="B21223">
        <v>21.600000000000012</v>
      </c>
      <c r="C21223">
        <v>3.098987022798565</v>
      </c>
      <c r="D21223">
        <v>1.319765931438674</v>
      </c>
      <c r="E21223">
        <v>1.7792210913598909</v>
      </c>
      <c r="F21223">
        <v>0.52067207302572616</v>
      </c>
      <c r="G21223">
        <v>21.500000000000036</v>
      </c>
      <c r="H21223">
        <v>359375000</v>
      </c>
      <c r="I21223">
        <v>0</v>
      </c>
    </row>
    <row r="21224" spans="1:9" x14ac:dyDescent="0.25">
      <c r="A21224" s="1" t="s">
        <v>21231</v>
      </c>
      <c r="B21224">
        <v>21.800000000000068</v>
      </c>
      <c r="C21224">
        <v>1.6663367785263223</v>
      </c>
      <c r="D21224">
        <v>0.59285102320255634</v>
      </c>
      <c r="E21224">
        <v>1.073485755323766</v>
      </c>
      <c r="F21224">
        <v>6.6718720951984611E-2</v>
      </c>
      <c r="G21224">
        <v>21.700000000000038</v>
      </c>
      <c r="H21224">
        <v>265625000</v>
      </c>
      <c r="I21224">
        <v>0</v>
      </c>
    </row>
    <row r="21225" spans="1:9" x14ac:dyDescent="0.25">
      <c r="A21225" s="1" t="s">
        <v>21232</v>
      </c>
      <c r="B21225">
        <v>21.800000000000072</v>
      </c>
      <c r="C21225">
        <v>1.6631091988953264</v>
      </c>
      <c r="D21225">
        <v>0.58938360697909031</v>
      </c>
      <c r="E21225">
        <v>1.0737255919162361</v>
      </c>
      <c r="F21225">
        <v>6.7314684915417811E-2</v>
      </c>
      <c r="G21225">
        <v>21.700000000000038</v>
      </c>
      <c r="H21225">
        <v>250000000</v>
      </c>
      <c r="I21225">
        <v>0</v>
      </c>
    </row>
    <row r="21226" spans="1:9" x14ac:dyDescent="0.25">
      <c r="A21226" s="1" t="s">
        <v>21233</v>
      </c>
      <c r="B21226">
        <v>30.14702851396094</v>
      </c>
      <c r="C21226">
        <v>61.967710756194855</v>
      </c>
      <c r="D21226">
        <v>35.885934929503392</v>
      </c>
      <c r="E21226">
        <v>26.081775826691338</v>
      </c>
      <c r="F21226">
        <v>-1</v>
      </c>
      <c r="G21226">
        <v>0</v>
      </c>
      <c r="H21226">
        <v>765625000</v>
      </c>
      <c r="I21226">
        <v>0</v>
      </c>
    </row>
    <row r="21227" spans="1:9" x14ac:dyDescent="0.25">
      <c r="A21227" s="1" t="s">
        <v>21234</v>
      </c>
      <c r="B21227">
        <v>25.03948283433035</v>
      </c>
      <c r="C21227">
        <v>34.942555785082149</v>
      </c>
      <c r="D21227">
        <v>16.325011631305525</v>
      </c>
      <c r="E21227">
        <v>18.617544153776603</v>
      </c>
      <c r="F21227">
        <v>0.53681350070430689</v>
      </c>
      <c r="G21227">
        <v>0</v>
      </c>
      <c r="H21227">
        <v>703125000</v>
      </c>
      <c r="I21227">
        <v>0</v>
      </c>
    </row>
    <row r="21228" spans="1:9" x14ac:dyDescent="0.25">
      <c r="A21228" s="1" t="s">
        <v>21235</v>
      </c>
      <c r="B21228">
        <v>34.641944342321558</v>
      </c>
      <c r="C21228">
        <v>80.915549875402007</v>
      </c>
      <c r="D21228">
        <v>42.228721086813543</v>
      </c>
      <c r="E21228">
        <v>38.686828788588535</v>
      </c>
      <c r="F21228">
        <v>-1</v>
      </c>
      <c r="G21228">
        <v>0</v>
      </c>
      <c r="H21228">
        <v>859375000</v>
      </c>
      <c r="I21228">
        <v>0</v>
      </c>
    </row>
    <row r="21229" spans="1:9" x14ac:dyDescent="0.25">
      <c r="A21229" s="1" t="s">
        <v>21236</v>
      </c>
      <c r="B21229">
        <v>26.025787312564489</v>
      </c>
      <c r="C21229">
        <v>38.54396628949781</v>
      </c>
      <c r="D21229">
        <v>16.293117473097237</v>
      </c>
      <c r="E21229">
        <v>22.250848816400612</v>
      </c>
      <c r="F21229">
        <v>1</v>
      </c>
      <c r="G21229">
        <v>0</v>
      </c>
      <c r="H21229">
        <v>859375000</v>
      </c>
      <c r="I21229">
        <v>0</v>
      </c>
    </row>
    <row r="21230" spans="1:9" x14ac:dyDescent="0.25">
      <c r="A21230" s="1" t="s">
        <v>21237</v>
      </c>
      <c r="B21230">
        <v>28.302639071475518</v>
      </c>
      <c r="C21230">
        <v>51.076088656241367</v>
      </c>
      <c r="D21230">
        <v>25.570001833456949</v>
      </c>
      <c r="E21230">
        <v>25.506086822784486</v>
      </c>
      <c r="F21230">
        <v>-1</v>
      </c>
      <c r="G21230">
        <v>0</v>
      </c>
      <c r="H21230">
        <v>781250000</v>
      </c>
      <c r="I21230">
        <v>0</v>
      </c>
    </row>
    <row r="21231" spans="1:9" x14ac:dyDescent="0.25">
      <c r="A21231" s="1" t="s">
        <v>21238</v>
      </c>
      <c r="B21231">
        <v>31.380031910454733</v>
      </c>
      <c r="C21231">
        <v>68.809941244914995</v>
      </c>
      <c r="D21231">
        <v>32.05237189056286</v>
      </c>
      <c r="E21231">
        <v>36.757569354352135</v>
      </c>
      <c r="F21231">
        <v>-1</v>
      </c>
      <c r="G21231">
        <v>0</v>
      </c>
      <c r="H21231">
        <v>937500000</v>
      </c>
      <c r="I21231">
        <v>0</v>
      </c>
    </row>
    <row r="21232" spans="1:9" x14ac:dyDescent="0.25">
      <c r="A21232" s="1" t="s">
        <v>21239</v>
      </c>
      <c r="B21232">
        <v>21.900000000000034</v>
      </c>
      <c r="C21232">
        <v>2.2711371068878905</v>
      </c>
      <c r="D21232">
        <v>1.4405994578687236</v>
      </c>
      <c r="E21232">
        <v>0.83053764901916693</v>
      </c>
      <c r="F21232">
        <v>-0.17067002270098452</v>
      </c>
      <c r="G21232">
        <v>21.80000000000004</v>
      </c>
      <c r="H21232">
        <v>296875000</v>
      </c>
      <c r="I21232">
        <v>0</v>
      </c>
    </row>
    <row r="21233" spans="1:9" x14ac:dyDescent="0.25">
      <c r="A21233" s="1" t="s">
        <v>21240</v>
      </c>
      <c r="B21233">
        <v>21.900000000000055</v>
      </c>
      <c r="C21233">
        <v>2.2862517455531557</v>
      </c>
      <c r="D21233">
        <v>1.4523883781401126</v>
      </c>
      <c r="E21233">
        <v>0.83386336741304312</v>
      </c>
      <c r="F21233">
        <v>-0.16717228166136833</v>
      </c>
      <c r="G21233">
        <v>21.80000000000004</v>
      </c>
      <c r="H21233">
        <v>296875000</v>
      </c>
      <c r="I21233">
        <v>0</v>
      </c>
    </row>
    <row r="21234" spans="1:9" x14ac:dyDescent="0.25">
      <c r="A21234" s="1" t="s">
        <v>21241</v>
      </c>
      <c r="B21234">
        <v>31.160238447776685</v>
      </c>
      <c r="C21234">
        <v>63.875217533938148</v>
      </c>
      <c r="D21234">
        <v>34.033049947304008</v>
      </c>
      <c r="E21234">
        <v>29.842167586634115</v>
      </c>
      <c r="F21234">
        <v>-1</v>
      </c>
      <c r="G21234">
        <v>0</v>
      </c>
      <c r="H21234">
        <v>1031250000</v>
      </c>
      <c r="I21234">
        <v>0</v>
      </c>
    </row>
    <row r="21235" spans="1:9" x14ac:dyDescent="0.25">
      <c r="A21235" s="1" t="s">
        <v>21242</v>
      </c>
      <c r="B21235">
        <v>27.639704975634025</v>
      </c>
      <c r="C21235">
        <v>40.186868581136501</v>
      </c>
      <c r="D21235">
        <v>21.083148057432346</v>
      </c>
      <c r="E21235">
        <v>19.103720523704141</v>
      </c>
      <c r="F21235">
        <v>1</v>
      </c>
      <c r="G21235">
        <v>0</v>
      </c>
      <c r="H21235">
        <v>906250000</v>
      </c>
      <c r="I21235">
        <v>0</v>
      </c>
    </row>
    <row r="21236" spans="1:9" x14ac:dyDescent="0.25">
      <c r="A21236" s="1" t="s">
        <v>21243</v>
      </c>
      <c r="B21236">
        <v>20.399999999999913</v>
      </c>
      <c r="C21236">
        <v>1.7429895983112207</v>
      </c>
      <c r="D21236">
        <v>0.76157838152820156</v>
      </c>
      <c r="E21236">
        <v>0.98141121678301912</v>
      </c>
      <c r="F21236">
        <v>0.15353060228641624</v>
      </c>
      <c r="G21236">
        <v>20.300000000000018</v>
      </c>
      <c r="H21236">
        <v>265625000</v>
      </c>
      <c r="I21236">
        <v>0</v>
      </c>
    </row>
    <row r="21237" spans="1:9" x14ac:dyDescent="0.25">
      <c r="A21237" s="1" t="s">
        <v>21244</v>
      </c>
      <c r="B21237">
        <v>20.500000000000068</v>
      </c>
      <c r="C21237">
        <v>1.7848409757104378</v>
      </c>
      <c r="D21237">
        <v>0.77990041381921804</v>
      </c>
      <c r="E21237">
        <v>1.0049405618912197</v>
      </c>
      <c r="F21237">
        <v>0.16185662685342317</v>
      </c>
      <c r="G21237">
        <v>20.40000000000002</v>
      </c>
      <c r="H21237">
        <v>218750000</v>
      </c>
      <c r="I21237">
        <v>0</v>
      </c>
    </row>
    <row r="21238" spans="1:9" x14ac:dyDescent="0.25">
      <c r="A21238" s="1" t="s">
        <v>21245</v>
      </c>
      <c r="B21238">
        <v>20.399999999999952</v>
      </c>
      <c r="C21238">
        <v>0.8745630341870716</v>
      </c>
      <c r="D21238">
        <v>0.30220335371722751</v>
      </c>
      <c r="E21238">
        <v>0.57235968046984409</v>
      </c>
      <c r="F21238">
        <v>-2.8626438689274281E-2</v>
      </c>
      <c r="G21238">
        <v>20.300000000000018</v>
      </c>
      <c r="H21238">
        <v>234375000</v>
      </c>
      <c r="I21238">
        <v>0</v>
      </c>
    </row>
    <row r="21239" spans="1:9" x14ac:dyDescent="0.25">
      <c r="A21239" s="1" t="s">
        <v>21246</v>
      </c>
      <c r="B21239">
        <v>20.499999999999908</v>
      </c>
      <c r="C21239">
        <v>0.88474363469387463</v>
      </c>
      <c r="D21239">
        <v>0.3044618658099667</v>
      </c>
      <c r="E21239">
        <v>0.58028176888390792</v>
      </c>
      <c r="F21239">
        <v>-2.9033588502019203E-2</v>
      </c>
      <c r="G21239">
        <v>20.40000000000002</v>
      </c>
      <c r="H21239">
        <v>250000000</v>
      </c>
      <c r="I21239">
        <v>0</v>
      </c>
    </row>
    <row r="21240" spans="1:9" x14ac:dyDescent="0.25">
      <c r="A21240" s="1" t="s">
        <v>21247</v>
      </c>
      <c r="B21240">
        <v>20.800000000000029</v>
      </c>
      <c r="C21240">
        <v>1.4370860718854335</v>
      </c>
      <c r="D21240">
        <v>0.56530571873940216</v>
      </c>
      <c r="E21240">
        <v>0.87178035314603131</v>
      </c>
      <c r="F21240">
        <v>4.272850236076442E-2</v>
      </c>
      <c r="G21240">
        <v>20.700000000000024</v>
      </c>
      <c r="H21240">
        <v>265625000</v>
      </c>
      <c r="I21240">
        <v>0</v>
      </c>
    </row>
    <row r="21241" spans="1:9" x14ac:dyDescent="0.25">
      <c r="A21241" s="1" t="s">
        <v>21248</v>
      </c>
      <c r="B21241">
        <v>20.80000000000005</v>
      </c>
      <c r="C21241">
        <v>1.4482287617118201</v>
      </c>
      <c r="D21241">
        <v>0.56814779900958579</v>
      </c>
      <c r="E21241">
        <v>0.88008096270223435</v>
      </c>
      <c r="F21241">
        <v>4.2489397638909132E-2</v>
      </c>
      <c r="G21241">
        <v>20.700000000000024</v>
      </c>
      <c r="H21241">
        <v>296875000</v>
      </c>
      <c r="I21241">
        <v>0</v>
      </c>
    </row>
    <row r="21242" spans="1:9" x14ac:dyDescent="0.25">
      <c r="A21242" s="1" t="s">
        <v>21249</v>
      </c>
      <c r="B21242">
        <v>25.389537312432566</v>
      </c>
      <c r="C21242">
        <v>30.302694820625682</v>
      </c>
      <c r="D21242">
        <v>15.305826123240225</v>
      </c>
      <c r="E21242">
        <v>14.996868697385452</v>
      </c>
      <c r="F21242">
        <v>-0.53154040436619221</v>
      </c>
      <c r="G21242">
        <v>0</v>
      </c>
      <c r="H21242">
        <v>765625000</v>
      </c>
      <c r="I21242">
        <v>0</v>
      </c>
    </row>
    <row r="21243" spans="1:9" x14ac:dyDescent="0.25">
      <c r="A21243" s="1" t="s">
        <v>21250</v>
      </c>
      <c r="B21243">
        <v>28.4108840552727</v>
      </c>
      <c r="C21243">
        <v>47.834924091463819</v>
      </c>
      <c r="D21243">
        <v>22.583502035808415</v>
      </c>
      <c r="E21243">
        <v>25.251422055655397</v>
      </c>
      <c r="F21243">
        <v>-1</v>
      </c>
      <c r="G21243">
        <v>0</v>
      </c>
      <c r="H21243">
        <v>734375000</v>
      </c>
      <c r="I21243">
        <v>0</v>
      </c>
    </row>
    <row r="21244" spans="1:9" x14ac:dyDescent="0.25">
      <c r="A21244" s="1" t="s">
        <v>21251</v>
      </c>
      <c r="B21244">
        <v>32.291998150613075</v>
      </c>
      <c r="C21244">
        <v>69.011154099485836</v>
      </c>
      <c r="D21244">
        <v>34.46826091526399</v>
      </c>
      <c r="E21244">
        <v>34.542893184221931</v>
      </c>
      <c r="F21244">
        <v>1</v>
      </c>
      <c r="G21244">
        <v>0</v>
      </c>
      <c r="H21244">
        <v>953125000</v>
      </c>
      <c r="I21244">
        <v>0</v>
      </c>
    </row>
    <row r="21245" spans="1:9" x14ac:dyDescent="0.25">
      <c r="A21245" s="1" t="s">
        <v>21252</v>
      </c>
      <c r="B21245">
        <v>25.905497440789869</v>
      </c>
      <c r="C21245">
        <v>34.585571600481394</v>
      </c>
      <c r="D21245">
        <v>16.017647964754044</v>
      </c>
      <c r="E21245">
        <v>18.567923635727354</v>
      </c>
      <c r="F21245">
        <v>0.548971298050974</v>
      </c>
      <c r="G21245">
        <v>0</v>
      </c>
      <c r="H21245">
        <v>828125000</v>
      </c>
      <c r="I21245">
        <v>0</v>
      </c>
    </row>
    <row r="21246" spans="1:9" x14ac:dyDescent="0.25">
      <c r="A21246" s="1" t="s">
        <v>21253</v>
      </c>
      <c r="B21246">
        <v>27.434413798713614</v>
      </c>
      <c r="C21246">
        <v>47.53934472233459</v>
      </c>
      <c r="D21246">
        <v>22.191803383935802</v>
      </c>
      <c r="E21246">
        <v>25.347541338398788</v>
      </c>
      <c r="F21246">
        <v>-1</v>
      </c>
      <c r="G21246">
        <v>0</v>
      </c>
      <c r="H21246">
        <v>750000000</v>
      </c>
      <c r="I21246">
        <v>0</v>
      </c>
    </row>
    <row r="21247" spans="1:9" x14ac:dyDescent="0.25">
      <c r="A21247" s="1" t="s">
        <v>21254</v>
      </c>
      <c r="B21247">
        <v>28.209196435098221</v>
      </c>
      <c r="C21247">
        <v>53.03593321895579</v>
      </c>
      <c r="D21247">
        <v>26.516785819090696</v>
      </c>
      <c r="E21247">
        <v>26.519147399865108</v>
      </c>
      <c r="F21247">
        <v>0.9847081268687079</v>
      </c>
      <c r="G21247">
        <v>0</v>
      </c>
      <c r="H21247">
        <v>796875000</v>
      </c>
      <c r="I21247">
        <v>0</v>
      </c>
    </row>
    <row r="21248" spans="1:9" x14ac:dyDescent="0.25">
      <c r="A21248" s="1" t="s">
        <v>21255</v>
      </c>
      <c r="B21248">
        <v>21.899999999999963</v>
      </c>
      <c r="C21248">
        <v>2.2841730548288335</v>
      </c>
      <c r="D21248">
        <v>0.94301378750449327</v>
      </c>
      <c r="E21248">
        <v>1.3411592673243402</v>
      </c>
      <c r="F21248">
        <v>0.20683701599393345</v>
      </c>
      <c r="G21248">
        <v>21.80000000000004</v>
      </c>
      <c r="H21248">
        <v>281250000</v>
      </c>
      <c r="I21248">
        <v>0</v>
      </c>
    </row>
    <row r="21249" spans="1:9" x14ac:dyDescent="0.25">
      <c r="A21249" s="1" t="s">
        <v>21256</v>
      </c>
      <c r="B21249">
        <v>21.899999999999938</v>
      </c>
      <c r="C21249">
        <v>2.2975171650752952</v>
      </c>
      <c r="D21249">
        <v>0.94480244349710363</v>
      </c>
      <c r="E21249">
        <v>1.3527147215781916</v>
      </c>
      <c r="F21249">
        <v>0.20103000647341718</v>
      </c>
      <c r="G21249">
        <v>21.80000000000004</v>
      </c>
      <c r="H21249">
        <v>218750000</v>
      </c>
      <c r="I21249">
        <v>0</v>
      </c>
    </row>
    <row r="21250" spans="1:9" x14ac:dyDescent="0.25">
      <c r="A21250" s="1" t="s">
        <v>21257</v>
      </c>
      <c r="B21250">
        <v>26.400592145442818</v>
      </c>
      <c r="C21250">
        <v>36.337281179708114</v>
      </c>
      <c r="D21250">
        <v>17.998543720701083</v>
      </c>
      <c r="E21250">
        <v>18.338737459007024</v>
      </c>
      <c r="F21250">
        <v>0.96214547741995204</v>
      </c>
      <c r="G21250">
        <v>0</v>
      </c>
      <c r="H21250">
        <v>968750000</v>
      </c>
      <c r="I21250">
        <v>0</v>
      </c>
    </row>
    <row r="21251" spans="1:9" x14ac:dyDescent="0.25">
      <c r="A21251" s="1" t="s">
        <v>21258</v>
      </c>
      <c r="B21251">
        <v>32.735050645038385</v>
      </c>
      <c r="C21251">
        <v>68.859805638236537</v>
      </c>
      <c r="D21251">
        <v>29.273164545220279</v>
      </c>
      <c r="E21251">
        <v>39.586641093016226</v>
      </c>
      <c r="F21251">
        <v>1</v>
      </c>
      <c r="G21251">
        <v>0</v>
      </c>
      <c r="H21251">
        <v>1109375000</v>
      </c>
      <c r="I21251">
        <v>0</v>
      </c>
    </row>
    <row r="21252" spans="1:9" x14ac:dyDescent="0.25">
      <c r="A21252" s="1" t="s">
        <v>21259</v>
      </c>
      <c r="B21252">
        <v>30.598672954786608</v>
      </c>
      <c r="C21252">
        <v>56.569240352004883</v>
      </c>
      <c r="D21252">
        <v>29.579022344005164</v>
      </c>
      <c r="E21252">
        <v>26.990218007999637</v>
      </c>
      <c r="F21252">
        <v>-1</v>
      </c>
      <c r="G21252">
        <v>0</v>
      </c>
      <c r="H21252">
        <v>906250000</v>
      </c>
      <c r="I21252">
        <v>0</v>
      </c>
    </row>
    <row r="21253" spans="1:9" x14ac:dyDescent="0.25">
      <c r="A21253" s="1" t="s">
        <v>21260</v>
      </c>
      <c r="B21253">
        <v>30.529847098153823</v>
      </c>
      <c r="C21253">
        <v>53.406592150122279</v>
      </c>
      <c r="D21253">
        <v>23.404659111869915</v>
      </c>
      <c r="E21253">
        <v>30.001933038252332</v>
      </c>
      <c r="F21253">
        <v>-1</v>
      </c>
      <c r="G21253">
        <v>0</v>
      </c>
      <c r="H21253">
        <v>812500000</v>
      </c>
      <c r="I21253">
        <v>0</v>
      </c>
    </row>
    <row r="21254" spans="1:9" x14ac:dyDescent="0.25">
      <c r="A21254" s="1" t="s">
        <v>21261</v>
      </c>
      <c r="B21254">
        <v>21.399999999999871</v>
      </c>
      <c r="C21254">
        <v>9.6485603046323209</v>
      </c>
      <c r="D21254">
        <v>4.9781361851582897</v>
      </c>
      <c r="E21254">
        <v>4.6704241194740295</v>
      </c>
      <c r="F21254">
        <v>-1</v>
      </c>
      <c r="G21254">
        <v>21.300000000000033</v>
      </c>
      <c r="H21254">
        <v>250000000</v>
      </c>
      <c r="I21254">
        <v>0</v>
      </c>
    </row>
    <row r="21255" spans="1:9" x14ac:dyDescent="0.25">
      <c r="A21255" s="1" t="s">
        <v>21262</v>
      </c>
      <c r="B21255">
        <v>22.345704442937517</v>
      </c>
      <c r="C21255">
        <v>11.040319073923898</v>
      </c>
      <c r="D21255">
        <v>5.6793076559846378</v>
      </c>
      <c r="E21255">
        <v>5.3610114179392578</v>
      </c>
      <c r="F21255">
        <v>1</v>
      </c>
      <c r="G21255">
        <v>23.100000000000058</v>
      </c>
      <c r="H21255">
        <v>296875000</v>
      </c>
      <c r="I21255">
        <v>0</v>
      </c>
    </row>
    <row r="21256" spans="1:9" x14ac:dyDescent="0.25">
      <c r="A21256" s="1" t="s">
        <v>21263</v>
      </c>
      <c r="B21256">
        <v>20.79999999999993</v>
      </c>
      <c r="C21256">
        <v>4.4294491404899796</v>
      </c>
      <c r="D21256">
        <v>2.3395858369342308</v>
      </c>
      <c r="E21256">
        <v>2.089863303555759</v>
      </c>
      <c r="F21256">
        <v>-0.69418144593570963</v>
      </c>
      <c r="G21256">
        <v>20.700000000000024</v>
      </c>
      <c r="H21256">
        <v>296875000</v>
      </c>
      <c r="I21256">
        <v>0</v>
      </c>
    </row>
    <row r="21257" spans="1:9" x14ac:dyDescent="0.25">
      <c r="A21257" s="1" t="s">
        <v>21264</v>
      </c>
      <c r="B21257">
        <v>20.90000000000008</v>
      </c>
      <c r="C21257">
        <v>4.3483336823828544</v>
      </c>
      <c r="D21257">
        <v>2.3046127724060175</v>
      </c>
      <c r="E21257">
        <v>2.043720909976841</v>
      </c>
      <c r="F21257">
        <v>-0.56729080033835011</v>
      </c>
      <c r="G21257">
        <v>20.800000000000026</v>
      </c>
      <c r="H21257">
        <v>250000000</v>
      </c>
      <c r="I21257">
        <v>0</v>
      </c>
    </row>
    <row r="21258" spans="1:9" x14ac:dyDescent="0.25">
      <c r="A21258" s="1" t="s">
        <v>21265</v>
      </c>
      <c r="B21258">
        <v>33.992208689075113</v>
      </c>
      <c r="C21258">
        <v>75.052726090013266</v>
      </c>
      <c r="D21258">
        <v>36.835823975750237</v>
      </c>
      <c r="E21258">
        <v>38.216902114263043</v>
      </c>
      <c r="F21258">
        <v>-1</v>
      </c>
      <c r="G21258">
        <v>0</v>
      </c>
      <c r="H21258">
        <v>921875000</v>
      </c>
      <c r="I21258">
        <v>0</v>
      </c>
    </row>
    <row r="21259" spans="1:9" x14ac:dyDescent="0.25">
      <c r="A21259" s="1" t="s">
        <v>21266</v>
      </c>
      <c r="B21259">
        <v>25.428906789671263</v>
      </c>
      <c r="C21259">
        <v>37.68034950609033</v>
      </c>
      <c r="D21259">
        <v>17.811098970884295</v>
      </c>
      <c r="E21259">
        <v>19.869250535205975</v>
      </c>
      <c r="F21259">
        <v>-1</v>
      </c>
      <c r="G21259">
        <v>0</v>
      </c>
      <c r="H21259">
        <v>718750000</v>
      </c>
      <c r="I21259">
        <v>0</v>
      </c>
    </row>
    <row r="21260" spans="1:9" x14ac:dyDescent="0.25">
      <c r="A21260" s="1" t="s">
        <v>21267</v>
      </c>
      <c r="B21260">
        <v>28.968517438560433</v>
      </c>
      <c r="C21260">
        <v>55.826571356650952</v>
      </c>
      <c r="D21260">
        <v>28.149262665162112</v>
      </c>
      <c r="E21260">
        <v>27.67730869148879</v>
      </c>
      <c r="F21260">
        <v>1</v>
      </c>
      <c r="G21260">
        <v>0</v>
      </c>
      <c r="H21260">
        <v>703125000</v>
      </c>
      <c r="I21260">
        <v>0</v>
      </c>
    </row>
    <row r="21261" spans="1:9" x14ac:dyDescent="0.25">
      <c r="A21261" s="1" t="s">
        <v>21268</v>
      </c>
      <c r="B21261">
        <v>37.134264332473869</v>
      </c>
      <c r="C21261">
        <v>90.544901775523499</v>
      </c>
      <c r="D21261">
        <v>34.137974778286114</v>
      </c>
      <c r="E21261">
        <v>56.406926997237285</v>
      </c>
      <c r="F21261">
        <v>-1</v>
      </c>
      <c r="G21261">
        <v>0</v>
      </c>
      <c r="H21261">
        <v>984375000</v>
      </c>
      <c r="I21261">
        <v>0</v>
      </c>
    </row>
    <row r="21262" spans="1:9" x14ac:dyDescent="0.25">
      <c r="A21262" s="1" t="s">
        <v>21269</v>
      </c>
      <c r="B21262">
        <v>20.699999999999942</v>
      </c>
      <c r="C21262">
        <v>1.864548233098335</v>
      </c>
      <c r="D21262">
        <v>1.0576615146835664</v>
      </c>
      <c r="E21262">
        <v>0.80688671841476856</v>
      </c>
      <c r="F21262">
        <v>-0.16667063679764516</v>
      </c>
      <c r="G21262">
        <v>20.600000000000023</v>
      </c>
      <c r="H21262">
        <v>234375000</v>
      </c>
      <c r="I21262">
        <v>0</v>
      </c>
    </row>
    <row r="21263" spans="1:9" x14ac:dyDescent="0.25">
      <c r="A21263" s="1" t="s">
        <v>21270</v>
      </c>
      <c r="B21263">
        <v>20.699999999999886</v>
      </c>
      <c r="C21263">
        <v>1.8430168971664957</v>
      </c>
      <c r="D21263">
        <v>1.0482732029126489</v>
      </c>
      <c r="E21263">
        <v>0.79474369425384683</v>
      </c>
      <c r="F21263">
        <v>-0.15708553396153757</v>
      </c>
      <c r="G21263">
        <v>20.600000000000023</v>
      </c>
      <c r="H21263">
        <v>296875000</v>
      </c>
      <c r="I21263">
        <v>0</v>
      </c>
    </row>
    <row r="21264" spans="1:9" x14ac:dyDescent="0.25">
      <c r="A21264" s="1" t="s">
        <v>21271</v>
      </c>
      <c r="B21264">
        <v>20.800000000000054</v>
      </c>
      <c r="C21264">
        <v>1.269150367969198</v>
      </c>
      <c r="D21264">
        <v>0.83236240297833985</v>
      </c>
      <c r="E21264">
        <v>0.43678796499085815</v>
      </c>
      <c r="F21264">
        <v>3.5911209812291567E-2</v>
      </c>
      <c r="G21264">
        <v>20.700000000000024</v>
      </c>
      <c r="H21264">
        <v>359375000</v>
      </c>
      <c r="I21264">
        <v>0</v>
      </c>
    </row>
    <row r="21265" spans="1:9" x14ac:dyDescent="0.25">
      <c r="A21265" s="1" t="s">
        <v>21272</v>
      </c>
      <c r="B21265">
        <v>20.800000000000054</v>
      </c>
      <c r="C21265">
        <v>1.2807064009608711</v>
      </c>
      <c r="D21265">
        <v>0.84409721872673993</v>
      </c>
      <c r="E21265">
        <v>0.43660918223413114</v>
      </c>
      <c r="F21265">
        <v>3.6267306252695697E-2</v>
      </c>
      <c r="G21265">
        <v>20.700000000000024</v>
      </c>
      <c r="H21265">
        <v>328125000</v>
      </c>
      <c r="I21265">
        <v>0</v>
      </c>
    </row>
    <row r="21266" spans="1:9" x14ac:dyDescent="0.25">
      <c r="A21266" s="1" t="s">
        <v>21273</v>
      </c>
      <c r="B21266">
        <v>39.514589756127819</v>
      </c>
      <c r="C21266">
        <v>80.404832847808834</v>
      </c>
      <c r="D21266">
        <v>40.957432121272788</v>
      </c>
      <c r="E21266">
        <v>39.447400726535953</v>
      </c>
      <c r="F21266">
        <v>1</v>
      </c>
      <c r="G21266">
        <v>0</v>
      </c>
      <c r="H21266">
        <v>859375000</v>
      </c>
      <c r="I21266">
        <v>0</v>
      </c>
    </row>
    <row r="21267" spans="1:9" x14ac:dyDescent="0.25">
      <c r="A21267" s="1" t="s">
        <v>21274</v>
      </c>
      <c r="B21267">
        <v>37.03280237469162</v>
      </c>
      <c r="C21267">
        <v>67.36395104719071</v>
      </c>
      <c r="D21267">
        <v>39.216405788983359</v>
      </c>
      <c r="E21267">
        <v>28.147545258207323</v>
      </c>
      <c r="F21267">
        <v>-1</v>
      </c>
      <c r="G21267">
        <v>0</v>
      </c>
      <c r="H21267">
        <v>812500000</v>
      </c>
      <c r="I21267">
        <v>0</v>
      </c>
    </row>
    <row r="21268" spans="1:9" x14ac:dyDescent="0.25">
      <c r="A21268" s="1" t="s">
        <v>21275</v>
      </c>
      <c r="B21268">
        <v>32.931297487457357</v>
      </c>
      <c r="C21268">
        <v>51.757715936683283</v>
      </c>
      <c r="D21268">
        <v>32.1429419835777</v>
      </c>
      <c r="E21268">
        <v>19.614773953105622</v>
      </c>
      <c r="F21268">
        <v>1</v>
      </c>
      <c r="G21268">
        <v>0</v>
      </c>
      <c r="H21268">
        <v>734375000</v>
      </c>
      <c r="I21268">
        <v>0</v>
      </c>
    </row>
    <row r="21269" spans="1:9" x14ac:dyDescent="0.25">
      <c r="A21269" s="1" t="s">
        <v>21276</v>
      </c>
      <c r="B21269">
        <v>31.517439794396729</v>
      </c>
      <c r="C21269">
        <v>38.129955201753639</v>
      </c>
      <c r="D21269">
        <v>18.773001258175441</v>
      </c>
      <c r="E21269">
        <v>19.356953943578247</v>
      </c>
      <c r="F21269">
        <v>1</v>
      </c>
      <c r="G21269">
        <v>0</v>
      </c>
      <c r="H21269">
        <v>703125000</v>
      </c>
      <c r="I21269">
        <v>0</v>
      </c>
    </row>
    <row r="21270" spans="1:9" x14ac:dyDescent="0.25">
      <c r="A21270" s="1" t="s">
        <v>21277</v>
      </c>
      <c r="B21270">
        <v>34.819894433381968</v>
      </c>
      <c r="C21270">
        <v>24.72721909256488</v>
      </c>
      <c r="D21270">
        <v>13.844689703160437</v>
      </c>
      <c r="E21270">
        <v>10.88252938940445</v>
      </c>
      <c r="F21270">
        <v>0.61538043784658303</v>
      </c>
      <c r="G21270">
        <v>0</v>
      </c>
      <c r="H21270">
        <v>640625000</v>
      </c>
      <c r="I21270">
        <v>0</v>
      </c>
    </row>
    <row r="21271" spans="1:9" x14ac:dyDescent="0.25">
      <c r="A21271" s="1" t="s">
        <v>21278</v>
      </c>
      <c r="B21271">
        <v>38.156049342671096</v>
      </c>
      <c r="C21271">
        <v>29.910457591785473</v>
      </c>
      <c r="D21271">
        <v>17.818221700100651</v>
      </c>
      <c r="E21271">
        <v>12.092235891684807</v>
      </c>
      <c r="F21271">
        <v>1</v>
      </c>
      <c r="G21271">
        <v>0</v>
      </c>
      <c r="H21271">
        <v>703125000</v>
      </c>
      <c r="I21271">
        <v>0</v>
      </c>
    </row>
    <row r="21272" spans="1:9" x14ac:dyDescent="0.25">
      <c r="A21272" s="1" t="s">
        <v>21279</v>
      </c>
      <c r="B21272">
        <v>34.871395864740172</v>
      </c>
      <c r="C21272">
        <v>23.888206765784137</v>
      </c>
      <c r="D21272">
        <v>13.741768515824742</v>
      </c>
      <c r="E21272">
        <v>10.146438249959392</v>
      </c>
      <c r="F21272">
        <v>0.5083946508843713</v>
      </c>
      <c r="G21272">
        <v>0</v>
      </c>
      <c r="H21272">
        <v>734375000</v>
      </c>
      <c r="I21272">
        <v>0</v>
      </c>
    </row>
    <row r="21273" spans="1:9" x14ac:dyDescent="0.25">
      <c r="A21273" s="1" t="s">
        <v>21280</v>
      </c>
      <c r="B21273">
        <v>41.95971171334233</v>
      </c>
      <c r="C21273">
        <v>46.74966214055209</v>
      </c>
      <c r="D21273">
        <v>15.800423710090119</v>
      </c>
      <c r="E21273">
        <v>30.949238430462014</v>
      </c>
      <c r="F21273">
        <v>-1</v>
      </c>
      <c r="G21273">
        <v>0</v>
      </c>
      <c r="H21273">
        <v>718750000</v>
      </c>
      <c r="I21273">
        <v>0</v>
      </c>
    </row>
    <row r="21274" spans="1:9" x14ac:dyDescent="0.25">
      <c r="A21274" s="1" t="s">
        <v>21281</v>
      </c>
      <c r="B21274">
        <v>29.591159910279849</v>
      </c>
      <c r="C21274">
        <v>30.720468618448514</v>
      </c>
      <c r="D21274">
        <v>16.158019417539144</v>
      </c>
      <c r="E21274">
        <v>14.562449200909422</v>
      </c>
      <c r="F21274">
        <v>-0.56188201165208307</v>
      </c>
      <c r="G21274">
        <v>0</v>
      </c>
      <c r="H21274">
        <v>781250000</v>
      </c>
      <c r="I21274">
        <v>0</v>
      </c>
    </row>
    <row r="21275" spans="1:9" x14ac:dyDescent="0.25">
      <c r="A21275" s="1" t="s">
        <v>21282</v>
      </c>
      <c r="B21275">
        <v>30.212259457815833</v>
      </c>
      <c r="C21275">
        <v>37.255185244260694</v>
      </c>
      <c r="D21275">
        <v>19.011605478606917</v>
      </c>
      <c r="E21275">
        <v>18.243579765653834</v>
      </c>
      <c r="F21275">
        <v>-1</v>
      </c>
      <c r="G21275">
        <v>0</v>
      </c>
      <c r="H21275">
        <v>875000000</v>
      </c>
      <c r="I21275">
        <v>0</v>
      </c>
    </row>
    <row r="21276" spans="1:9" x14ac:dyDescent="0.25">
      <c r="A21276" s="1" t="s">
        <v>21283</v>
      </c>
      <c r="B21276">
        <v>32.889870538665065</v>
      </c>
      <c r="C21276">
        <v>47.623412958214743</v>
      </c>
      <c r="D21276">
        <v>27.044061869473431</v>
      </c>
      <c r="E21276">
        <v>20.57935108874134</v>
      </c>
      <c r="F21276">
        <v>1</v>
      </c>
      <c r="G21276">
        <v>0</v>
      </c>
      <c r="H21276">
        <v>718750000</v>
      </c>
      <c r="I21276">
        <v>0</v>
      </c>
    </row>
    <row r="21277" spans="1:9" x14ac:dyDescent="0.25">
      <c r="A21277" s="1" t="s">
        <v>21284</v>
      </c>
      <c r="B21277">
        <v>34.396038738593241</v>
      </c>
      <c r="C21277">
        <v>54.78664720881644</v>
      </c>
      <c r="D21277">
        <v>21.108240256789365</v>
      </c>
      <c r="E21277">
        <v>33.678406952027018</v>
      </c>
      <c r="F21277">
        <v>-1</v>
      </c>
      <c r="G21277">
        <v>0</v>
      </c>
      <c r="H21277">
        <v>906250000</v>
      </c>
      <c r="I21277">
        <v>0</v>
      </c>
    </row>
    <row r="21278" spans="1:9" x14ac:dyDescent="0.25">
      <c r="A21278" s="1" t="s">
        <v>21285</v>
      </c>
      <c r="B21278">
        <v>35.221180231432754</v>
      </c>
      <c r="C21278">
        <v>65.099038413363218</v>
      </c>
      <c r="D21278">
        <v>35.583788359743991</v>
      </c>
      <c r="E21278">
        <v>29.515250053619273</v>
      </c>
      <c r="F21278">
        <v>-1</v>
      </c>
      <c r="G21278">
        <v>0</v>
      </c>
      <c r="H21278">
        <v>828125000</v>
      </c>
      <c r="I21278">
        <v>0</v>
      </c>
    </row>
    <row r="21279" spans="1:9" x14ac:dyDescent="0.25">
      <c r="A21279" s="1" t="s">
        <v>21286</v>
      </c>
      <c r="B21279">
        <v>33.007089780098717</v>
      </c>
      <c r="C21279">
        <v>51.915067568539968</v>
      </c>
      <c r="D21279">
        <v>23.885742553711058</v>
      </c>
      <c r="E21279">
        <v>28.029325014828949</v>
      </c>
      <c r="F21279">
        <v>1</v>
      </c>
      <c r="G21279">
        <v>0</v>
      </c>
      <c r="H21279">
        <v>734375000</v>
      </c>
      <c r="I21279">
        <v>0</v>
      </c>
    </row>
    <row r="21280" spans="1:9" x14ac:dyDescent="0.25">
      <c r="A21280" s="1" t="s">
        <v>21287</v>
      </c>
      <c r="B21280">
        <v>33.067493187535149</v>
      </c>
      <c r="C21280">
        <v>30.052800135983329</v>
      </c>
      <c r="D21280">
        <v>15.81778631559505</v>
      </c>
      <c r="E21280">
        <v>14.235013820388289</v>
      </c>
      <c r="F21280">
        <v>0.94784244289893227</v>
      </c>
      <c r="G21280">
        <v>0</v>
      </c>
      <c r="H21280">
        <v>562500000</v>
      </c>
      <c r="I21280">
        <v>0</v>
      </c>
    </row>
    <row r="21281" spans="1:9" x14ac:dyDescent="0.25">
      <c r="A21281" s="1" t="s">
        <v>21288</v>
      </c>
      <c r="B21281">
        <v>35.918963769831173</v>
      </c>
      <c r="C21281">
        <v>55.837201271866121</v>
      </c>
      <c r="D21281">
        <v>25.468784274038303</v>
      </c>
      <c r="E21281">
        <v>30.368416997827797</v>
      </c>
      <c r="F21281">
        <v>1</v>
      </c>
      <c r="G21281">
        <v>0</v>
      </c>
      <c r="H21281">
        <v>640625000</v>
      </c>
      <c r="I21281">
        <v>0</v>
      </c>
    </row>
    <row r="21282" spans="1:9" x14ac:dyDescent="0.25">
      <c r="A21282" s="1" t="s">
        <v>21289</v>
      </c>
      <c r="B21282">
        <v>32.814748020890534</v>
      </c>
      <c r="C21282">
        <v>52.653917909207991</v>
      </c>
      <c r="D21282">
        <v>28.76592384123623</v>
      </c>
      <c r="E21282">
        <v>23.887994067971789</v>
      </c>
      <c r="F21282">
        <v>-1</v>
      </c>
      <c r="G21282">
        <v>0</v>
      </c>
      <c r="H21282">
        <v>890625000</v>
      </c>
      <c r="I21282">
        <v>0</v>
      </c>
    </row>
    <row r="21283" spans="1:9" x14ac:dyDescent="0.25">
      <c r="A21283" s="1" t="s">
        <v>21290</v>
      </c>
      <c r="B21283">
        <v>37.560106062111672</v>
      </c>
      <c r="C21283">
        <v>78.412340902543335</v>
      </c>
      <c r="D21283">
        <v>41.832342689922193</v>
      </c>
      <c r="E21283">
        <v>36.57999821262122</v>
      </c>
      <c r="F21283">
        <v>1</v>
      </c>
      <c r="G21283">
        <v>0</v>
      </c>
      <c r="H21283">
        <v>953125000</v>
      </c>
      <c r="I21283">
        <v>0</v>
      </c>
    </row>
    <row r="21284" spans="1:9" x14ac:dyDescent="0.25">
      <c r="A21284" s="1" t="s">
        <v>21291</v>
      </c>
      <c r="B21284">
        <v>23.072157438091782</v>
      </c>
      <c r="C21284">
        <v>8.0950577015160174</v>
      </c>
      <c r="D21284">
        <v>4.1987300115421702</v>
      </c>
      <c r="E21284">
        <v>3.8963276899738464</v>
      </c>
      <c r="F21284">
        <v>1</v>
      </c>
      <c r="G21284">
        <v>24.000000000000071</v>
      </c>
      <c r="H21284">
        <v>265625000</v>
      </c>
      <c r="I21284">
        <v>0</v>
      </c>
    </row>
    <row r="21285" spans="1:9" x14ac:dyDescent="0.25">
      <c r="A21285" s="1" t="s">
        <v>21292</v>
      </c>
      <c r="B21285">
        <v>33.266824511439928</v>
      </c>
      <c r="C21285">
        <v>17.406473332620262</v>
      </c>
      <c r="D21285">
        <v>7.251956049606223</v>
      </c>
      <c r="E21285">
        <v>10.154517283014037</v>
      </c>
      <c r="F21285">
        <v>0.50078480455771546</v>
      </c>
      <c r="G21285">
        <v>0</v>
      </c>
      <c r="H21285">
        <v>812500000</v>
      </c>
      <c r="I21285">
        <v>0</v>
      </c>
    </row>
    <row r="21286" spans="1:9" x14ac:dyDescent="0.25">
      <c r="A21286" s="1" t="s">
        <v>21293</v>
      </c>
      <c r="B21286">
        <v>33.86761370416049</v>
      </c>
      <c r="C21286">
        <v>16.794951653039529</v>
      </c>
      <c r="D21286">
        <v>6.8403462519623357</v>
      </c>
      <c r="E21286">
        <v>9.9546054010771812</v>
      </c>
      <c r="F21286">
        <v>-1</v>
      </c>
      <c r="G21286">
        <v>0</v>
      </c>
      <c r="H21286">
        <v>687500000</v>
      </c>
      <c r="I21286">
        <v>0</v>
      </c>
    </row>
    <row r="21287" spans="1:9" x14ac:dyDescent="0.25">
      <c r="A21287" s="1" t="s">
        <v>21294</v>
      </c>
      <c r="B21287">
        <v>22.196775774186086</v>
      </c>
      <c r="C21287">
        <v>4.4503088512660103</v>
      </c>
      <c r="D21287">
        <v>2.2889829611320334</v>
      </c>
      <c r="E21287">
        <v>2.1613258901339778</v>
      </c>
      <c r="F21287">
        <v>1</v>
      </c>
      <c r="G21287">
        <v>22.400000000000048</v>
      </c>
      <c r="H21287">
        <v>281250000</v>
      </c>
      <c r="I21287">
        <v>0</v>
      </c>
    </row>
    <row r="21288" spans="1:9" x14ac:dyDescent="0.25">
      <c r="A21288" s="1" t="s">
        <v>21295</v>
      </c>
      <c r="B21288">
        <v>23.343883250365849</v>
      </c>
      <c r="C21288">
        <v>7.0575030821075684</v>
      </c>
      <c r="D21288">
        <v>3.7260129254844983</v>
      </c>
      <c r="E21288">
        <v>3.3314901566230692</v>
      </c>
      <c r="F21288">
        <v>1</v>
      </c>
      <c r="G21288">
        <v>24.100000000000072</v>
      </c>
      <c r="H21288">
        <v>250000000</v>
      </c>
      <c r="I21288">
        <v>0</v>
      </c>
    </row>
    <row r="21289" spans="1:9" x14ac:dyDescent="0.25">
      <c r="A21289" s="1" t="s">
        <v>21296</v>
      </c>
      <c r="B21289">
        <v>27.60291443138432</v>
      </c>
      <c r="C21289">
        <v>12.204888032895914</v>
      </c>
      <c r="D21289">
        <v>3.026484041484613</v>
      </c>
      <c r="E21289">
        <v>9.1784039914113009</v>
      </c>
      <c r="F21289">
        <v>-1</v>
      </c>
      <c r="G21289">
        <v>31.400000000000176</v>
      </c>
      <c r="H21289">
        <v>468750000</v>
      </c>
      <c r="I21289">
        <v>0</v>
      </c>
    </row>
    <row r="21290" spans="1:9" x14ac:dyDescent="0.25">
      <c r="A21290" s="1" t="s">
        <v>21297</v>
      </c>
      <c r="B21290">
        <v>36.528011374144079</v>
      </c>
      <c r="C21290">
        <v>64.601237735296024</v>
      </c>
      <c r="D21290">
        <v>35.222291599757192</v>
      </c>
      <c r="E21290">
        <v>29.378946135538843</v>
      </c>
      <c r="F21290">
        <v>1</v>
      </c>
      <c r="G21290">
        <v>0</v>
      </c>
      <c r="H21290">
        <v>828125000</v>
      </c>
      <c r="I21290">
        <v>0</v>
      </c>
    </row>
    <row r="21291" spans="1:9" x14ac:dyDescent="0.25">
      <c r="A21291" s="1" t="s">
        <v>21298</v>
      </c>
      <c r="B21291">
        <v>30.22514465748948</v>
      </c>
      <c r="C21291">
        <v>27.737808558665122</v>
      </c>
      <c r="D21291">
        <v>14.372480873174911</v>
      </c>
      <c r="E21291">
        <v>13.365327685490204</v>
      </c>
      <c r="F21291">
        <v>0.50231049048321808</v>
      </c>
      <c r="G21291">
        <v>0</v>
      </c>
      <c r="H21291">
        <v>812500000</v>
      </c>
      <c r="I21291">
        <v>0</v>
      </c>
    </row>
    <row r="21292" spans="1:9" x14ac:dyDescent="0.25">
      <c r="A21292" s="1" t="s">
        <v>21299</v>
      </c>
      <c r="B21292">
        <v>32.304448527089463</v>
      </c>
      <c r="C21292">
        <v>47.588088056387129</v>
      </c>
      <c r="D21292">
        <v>25.973490810549592</v>
      </c>
      <c r="E21292">
        <v>21.614597245837547</v>
      </c>
      <c r="F21292">
        <v>1</v>
      </c>
      <c r="G21292">
        <v>0</v>
      </c>
      <c r="H21292">
        <v>750000000</v>
      </c>
      <c r="I21292">
        <v>0</v>
      </c>
    </row>
    <row r="21293" spans="1:9" x14ac:dyDescent="0.25">
      <c r="A21293" s="1" t="s">
        <v>21300</v>
      </c>
      <c r="B21293">
        <v>34.431820766732855</v>
      </c>
      <c r="C21293">
        <v>58.257221605136131</v>
      </c>
      <c r="D21293">
        <v>27.601865801264768</v>
      </c>
      <c r="E21293">
        <v>30.655355803871362</v>
      </c>
      <c r="F21293">
        <v>1</v>
      </c>
      <c r="G21293">
        <v>0</v>
      </c>
      <c r="H21293">
        <v>656250000</v>
      </c>
      <c r="I21293">
        <v>0</v>
      </c>
    </row>
    <row r="21294" spans="1:9" x14ac:dyDescent="0.25">
      <c r="A21294" s="1" t="s">
        <v>21301</v>
      </c>
      <c r="B21294">
        <v>34.970396456554077</v>
      </c>
      <c r="C21294">
        <v>54.006531557386623</v>
      </c>
      <c r="D21294">
        <v>27.089037134406144</v>
      </c>
      <c r="E21294">
        <v>26.917494422980493</v>
      </c>
      <c r="F21294">
        <v>-1</v>
      </c>
      <c r="G21294">
        <v>0</v>
      </c>
      <c r="H21294">
        <v>828125000</v>
      </c>
      <c r="I21294">
        <v>0</v>
      </c>
    </row>
    <row r="21295" spans="1:9" x14ac:dyDescent="0.25">
      <c r="A21295" s="1" t="s">
        <v>21302</v>
      </c>
      <c r="B21295">
        <v>33.539100074791172</v>
      </c>
      <c r="C21295">
        <v>47.253141126479562</v>
      </c>
      <c r="D21295">
        <v>23.85974191355697</v>
      </c>
      <c r="E21295">
        <v>23.393399212922535</v>
      </c>
      <c r="F21295">
        <v>-0.99714740617900999</v>
      </c>
      <c r="G21295">
        <v>0</v>
      </c>
      <c r="H21295">
        <v>906250000</v>
      </c>
      <c r="I21295">
        <v>0</v>
      </c>
    </row>
    <row r="21296" spans="1:9" x14ac:dyDescent="0.25">
      <c r="A21296" s="1" t="s">
        <v>21303</v>
      </c>
      <c r="B21296">
        <v>22.799999999999958</v>
      </c>
      <c r="C21296">
        <v>2.9560232259657289</v>
      </c>
      <c r="D21296">
        <v>0.94341974615799717</v>
      </c>
      <c r="E21296">
        <v>2.0126034798077317</v>
      </c>
      <c r="F21296">
        <v>0.20480075320617619</v>
      </c>
      <c r="G21296">
        <v>22.700000000000053</v>
      </c>
      <c r="H21296">
        <v>234375000</v>
      </c>
      <c r="I21296">
        <v>0</v>
      </c>
    </row>
    <row r="21297" spans="1:9" x14ac:dyDescent="0.25">
      <c r="A21297" s="1" t="s">
        <v>21304</v>
      </c>
      <c r="B21297">
        <v>22.899999999999963</v>
      </c>
      <c r="C21297">
        <v>2.9939090075383721</v>
      </c>
      <c r="D21297">
        <v>0.94576810778383491</v>
      </c>
      <c r="E21297">
        <v>2.0481408997545372</v>
      </c>
      <c r="F21297">
        <v>0.19867384272824484</v>
      </c>
      <c r="G21297">
        <v>22.800000000000054</v>
      </c>
      <c r="H21297">
        <v>281250000</v>
      </c>
      <c r="I21297">
        <v>0</v>
      </c>
    </row>
    <row r="21298" spans="1:9" x14ac:dyDescent="0.25">
      <c r="A21298" s="1" t="s">
        <v>21305</v>
      </c>
      <c r="B21298">
        <v>35.91062855887516</v>
      </c>
      <c r="C21298">
        <v>62.06411502101129</v>
      </c>
      <c r="D21298">
        <v>29.339052073152963</v>
      </c>
      <c r="E21298">
        <v>32.725062947858305</v>
      </c>
      <c r="F21298">
        <v>-1</v>
      </c>
      <c r="G21298">
        <v>0</v>
      </c>
      <c r="H21298">
        <v>796875000</v>
      </c>
      <c r="I21298">
        <v>0</v>
      </c>
    </row>
    <row r="21299" spans="1:9" x14ac:dyDescent="0.25">
      <c r="A21299" s="1" t="s">
        <v>21306</v>
      </c>
      <c r="B21299">
        <v>31.947390914761666</v>
      </c>
      <c r="C21299">
        <v>36.533656165200021</v>
      </c>
      <c r="D21299">
        <v>17.972577736450834</v>
      </c>
      <c r="E21299">
        <v>18.561078428749163</v>
      </c>
      <c r="F21299">
        <v>-1</v>
      </c>
      <c r="G21299">
        <v>0</v>
      </c>
      <c r="H21299">
        <v>812500000</v>
      </c>
      <c r="I21299">
        <v>0</v>
      </c>
    </row>
    <row r="21300" spans="1:9" x14ac:dyDescent="0.25">
      <c r="A21300" s="1" t="s">
        <v>21307</v>
      </c>
      <c r="B21300">
        <v>31.078742502457452</v>
      </c>
      <c r="C21300">
        <v>35.481979216363129</v>
      </c>
      <c r="D21300">
        <v>18.969262828591784</v>
      </c>
      <c r="E21300">
        <v>16.512716387771338</v>
      </c>
      <c r="F21300">
        <v>1</v>
      </c>
      <c r="G21300">
        <v>0</v>
      </c>
      <c r="H21300">
        <v>640625000</v>
      </c>
      <c r="I21300">
        <v>0</v>
      </c>
    </row>
    <row r="21301" spans="1:9" x14ac:dyDescent="0.25">
      <c r="A21301" s="1" t="s">
        <v>21308</v>
      </c>
      <c r="B21301">
        <v>30.870704615943914</v>
      </c>
      <c r="C21301">
        <v>42.196503295535607</v>
      </c>
      <c r="D21301">
        <v>22.438811537496882</v>
      </c>
      <c r="E21301">
        <v>19.757691758038732</v>
      </c>
      <c r="F21301">
        <v>1</v>
      </c>
      <c r="G21301">
        <v>0</v>
      </c>
      <c r="H21301">
        <v>703125000</v>
      </c>
      <c r="I21301">
        <v>0</v>
      </c>
    </row>
    <row r="21302" spans="1:9" x14ac:dyDescent="0.25">
      <c r="A21302" s="1" t="s">
        <v>21309</v>
      </c>
      <c r="B21302">
        <v>33.134354357654765</v>
      </c>
      <c r="C21302">
        <v>42.151249220337981</v>
      </c>
      <c r="D21302">
        <v>19.57849472223295</v>
      </c>
      <c r="E21302">
        <v>22.572754498105031</v>
      </c>
      <c r="F21302">
        <v>-0.97484853808170602</v>
      </c>
      <c r="G21302">
        <v>0</v>
      </c>
      <c r="H21302">
        <v>703125000</v>
      </c>
      <c r="I21302">
        <v>0</v>
      </c>
    </row>
    <row r="21303" spans="1:9" x14ac:dyDescent="0.25">
      <c r="A21303" s="1" t="s">
        <v>21310</v>
      </c>
      <c r="B21303">
        <v>35.295697637752866</v>
      </c>
      <c r="C21303">
        <v>39.892269281803507</v>
      </c>
      <c r="D21303">
        <v>20.102998117526525</v>
      </c>
      <c r="E21303">
        <v>19.789271164276986</v>
      </c>
      <c r="F21303">
        <v>1</v>
      </c>
      <c r="G21303">
        <v>0</v>
      </c>
      <c r="H21303">
        <v>687500000</v>
      </c>
      <c r="I21303">
        <v>0</v>
      </c>
    </row>
    <row r="21304" spans="1:9" x14ac:dyDescent="0.25">
      <c r="A21304" s="1" t="s">
        <v>21311</v>
      </c>
      <c r="B21304">
        <v>34.85963719291707</v>
      </c>
      <c r="C21304">
        <v>27.337045105144362</v>
      </c>
      <c r="D21304">
        <v>15.12369896855021</v>
      </c>
      <c r="E21304">
        <v>12.21334613659414</v>
      </c>
      <c r="F21304">
        <v>0.97819865433122111</v>
      </c>
      <c r="G21304">
        <v>0</v>
      </c>
      <c r="H21304">
        <v>625000000</v>
      </c>
      <c r="I21304">
        <v>0</v>
      </c>
    </row>
    <row r="21305" spans="1:9" x14ac:dyDescent="0.25">
      <c r="A21305" s="1" t="s">
        <v>21312</v>
      </c>
      <c r="B21305">
        <v>36.067378625967848</v>
      </c>
      <c r="C21305">
        <v>35.96805213510752</v>
      </c>
      <c r="D21305">
        <v>19.411481235477517</v>
      </c>
      <c r="E21305">
        <v>16.55657089963001</v>
      </c>
      <c r="F21305">
        <v>-0.97789468617335551</v>
      </c>
      <c r="G21305">
        <v>0</v>
      </c>
      <c r="H21305">
        <v>687500000</v>
      </c>
      <c r="I21305">
        <v>0</v>
      </c>
    </row>
    <row r="21306" spans="1:9" x14ac:dyDescent="0.25">
      <c r="A21306" s="1" t="s">
        <v>21313</v>
      </c>
      <c r="B21306">
        <v>29.917566574159949</v>
      </c>
      <c r="C21306">
        <v>29.62841498565086</v>
      </c>
      <c r="D21306">
        <v>13.282938955095119</v>
      </c>
      <c r="E21306">
        <v>16.345476030555719</v>
      </c>
      <c r="F21306">
        <v>-0.97512540496851985</v>
      </c>
      <c r="G21306">
        <v>0</v>
      </c>
      <c r="H21306">
        <v>843750000</v>
      </c>
      <c r="I21306">
        <v>0</v>
      </c>
    </row>
    <row r="21307" spans="1:9" x14ac:dyDescent="0.25">
      <c r="A21307" s="1" t="s">
        <v>21314</v>
      </c>
      <c r="B21307">
        <v>37.053811729757264</v>
      </c>
      <c r="C21307">
        <v>66.287061793524387</v>
      </c>
      <c r="D21307">
        <v>40.468104327847932</v>
      </c>
      <c r="E21307">
        <v>25.818957465676405</v>
      </c>
      <c r="F21307">
        <v>-1</v>
      </c>
      <c r="G21307">
        <v>0</v>
      </c>
      <c r="H21307">
        <v>796875000</v>
      </c>
      <c r="I21307">
        <v>0</v>
      </c>
    </row>
    <row r="21308" spans="1:9" x14ac:dyDescent="0.25">
      <c r="A21308" s="1" t="s">
        <v>21315</v>
      </c>
      <c r="B21308">
        <v>33.62131842490394</v>
      </c>
      <c r="C21308">
        <v>53.60413429877633</v>
      </c>
      <c r="D21308">
        <v>29.992246474290802</v>
      </c>
      <c r="E21308">
        <v>23.611887824485486</v>
      </c>
      <c r="F21308">
        <v>1</v>
      </c>
      <c r="G21308">
        <v>0</v>
      </c>
      <c r="H21308">
        <v>765625000</v>
      </c>
      <c r="I21308">
        <v>0</v>
      </c>
    </row>
    <row r="21309" spans="1:9" x14ac:dyDescent="0.25">
      <c r="A21309" s="1" t="s">
        <v>21316</v>
      </c>
      <c r="B21309">
        <v>32.596875127503246</v>
      </c>
      <c r="C21309">
        <v>50.166760480068447</v>
      </c>
      <c r="D21309">
        <v>21.067141179382141</v>
      </c>
      <c r="E21309">
        <v>29.099619300686282</v>
      </c>
      <c r="F21309">
        <v>-1</v>
      </c>
      <c r="G21309">
        <v>0</v>
      </c>
      <c r="H21309">
        <v>953125000</v>
      </c>
      <c r="I21309">
        <v>0</v>
      </c>
    </row>
    <row r="21310" spans="1:9" x14ac:dyDescent="0.25">
      <c r="A21310" s="1" t="s">
        <v>21317</v>
      </c>
      <c r="B21310">
        <v>21.099999999999984</v>
      </c>
      <c r="C21310">
        <v>2.5763726388349246</v>
      </c>
      <c r="D21310">
        <v>1.7730870902741542</v>
      </c>
      <c r="E21310">
        <v>0.80328554856077039</v>
      </c>
      <c r="F21310">
        <v>-0.16561991468431803</v>
      </c>
      <c r="G21310">
        <v>21.000000000000028</v>
      </c>
      <c r="H21310">
        <v>281250000</v>
      </c>
      <c r="I21310">
        <v>0</v>
      </c>
    </row>
    <row r="21311" spans="1:9" x14ac:dyDescent="0.25">
      <c r="A21311" s="1" t="s">
        <v>21318</v>
      </c>
      <c r="B21311">
        <v>21.199999999999985</v>
      </c>
      <c r="C21311">
        <v>2.5961410471908408</v>
      </c>
      <c r="D21311">
        <v>1.8033303348132952</v>
      </c>
      <c r="E21311">
        <v>0.79281071237754563</v>
      </c>
      <c r="F21311">
        <v>-0.15629044442021467</v>
      </c>
      <c r="G21311">
        <v>21.10000000000003</v>
      </c>
      <c r="H21311">
        <v>234375000</v>
      </c>
      <c r="I21311">
        <v>0</v>
      </c>
    </row>
    <row r="21312" spans="1:9" x14ac:dyDescent="0.25">
      <c r="A21312" s="1" t="s">
        <v>21319</v>
      </c>
      <c r="B21312">
        <v>44.810740903992297</v>
      </c>
      <c r="C21312">
        <v>55.633251301266988</v>
      </c>
      <c r="D21312">
        <v>28.403239810511927</v>
      </c>
      <c r="E21312">
        <v>27.230011490755096</v>
      </c>
      <c r="F21312">
        <v>-1</v>
      </c>
      <c r="G21312">
        <v>0</v>
      </c>
      <c r="H21312">
        <v>765625000</v>
      </c>
      <c r="I21312">
        <v>0</v>
      </c>
    </row>
    <row r="21313" spans="1:9" x14ac:dyDescent="0.25">
      <c r="A21313" s="1" t="s">
        <v>21320</v>
      </c>
      <c r="B21313">
        <v>31.585389573212684</v>
      </c>
      <c r="C21313">
        <v>25.090934926172579</v>
      </c>
      <c r="D21313">
        <v>13.267412888837045</v>
      </c>
      <c r="E21313">
        <v>11.823522037335543</v>
      </c>
      <c r="F21313">
        <v>0.57157192057164652</v>
      </c>
      <c r="G21313">
        <v>0</v>
      </c>
      <c r="H21313">
        <v>656250000</v>
      </c>
      <c r="I21313">
        <v>0</v>
      </c>
    </row>
    <row r="21314" spans="1:9" x14ac:dyDescent="0.25">
      <c r="A21314" s="1" t="s">
        <v>21321</v>
      </c>
      <c r="B21314">
        <v>33.142443795610276</v>
      </c>
      <c r="C21314">
        <v>37.152844007178786</v>
      </c>
      <c r="D21314">
        <v>19.547004568177577</v>
      </c>
      <c r="E21314">
        <v>17.605839439001148</v>
      </c>
      <c r="F21314">
        <v>1</v>
      </c>
      <c r="G21314">
        <v>0</v>
      </c>
      <c r="H21314">
        <v>765625000</v>
      </c>
      <c r="I21314">
        <v>0</v>
      </c>
    </row>
    <row r="21315" spans="1:9" x14ac:dyDescent="0.25">
      <c r="A21315" s="1" t="s">
        <v>21322</v>
      </c>
      <c r="B21315">
        <v>36.863003483582965</v>
      </c>
      <c r="C21315">
        <v>53.715113158674193</v>
      </c>
      <c r="D21315">
        <v>17.602132759133195</v>
      </c>
      <c r="E21315">
        <v>36.112980399540987</v>
      </c>
      <c r="F21315">
        <v>-1</v>
      </c>
      <c r="G21315">
        <v>0</v>
      </c>
      <c r="H21315">
        <v>734375000</v>
      </c>
      <c r="I21315">
        <v>0</v>
      </c>
    </row>
    <row r="21316" spans="1:9" x14ac:dyDescent="0.25">
      <c r="A21316" s="1" t="s">
        <v>21323</v>
      </c>
      <c r="B21316">
        <v>39.286061961944277</v>
      </c>
      <c r="C21316">
        <v>59.43823320662807</v>
      </c>
      <c r="D21316">
        <v>30.342778596249747</v>
      </c>
      <c r="E21316">
        <v>29.095454610378361</v>
      </c>
      <c r="F21316">
        <v>1</v>
      </c>
      <c r="G21316">
        <v>0</v>
      </c>
      <c r="H21316">
        <v>859375000</v>
      </c>
      <c r="I21316">
        <v>0</v>
      </c>
    </row>
    <row r="21317" spans="1:9" x14ac:dyDescent="0.25">
      <c r="A21317" s="1" t="s">
        <v>21324</v>
      </c>
      <c r="B21317">
        <v>33.057111000008483</v>
      </c>
      <c r="C21317">
        <v>34.459791632242165</v>
      </c>
      <c r="D21317">
        <v>16.98652019625456</v>
      </c>
      <c r="E21317">
        <v>17.473271435987613</v>
      </c>
      <c r="F21317">
        <v>1</v>
      </c>
      <c r="G21317">
        <v>0</v>
      </c>
      <c r="H21317">
        <v>859375000</v>
      </c>
      <c r="I21317">
        <v>0</v>
      </c>
    </row>
    <row r="21318" spans="1:9" x14ac:dyDescent="0.25">
      <c r="A21318" s="1" t="s">
        <v>21325</v>
      </c>
      <c r="B21318">
        <v>38.666836389205535</v>
      </c>
      <c r="C21318">
        <v>55.771215391301403</v>
      </c>
      <c r="D21318">
        <v>27.096414501630722</v>
      </c>
      <c r="E21318">
        <v>28.674800889670649</v>
      </c>
      <c r="F21318">
        <v>-1</v>
      </c>
      <c r="G21318">
        <v>0</v>
      </c>
      <c r="H21318">
        <v>656250000</v>
      </c>
      <c r="I21318">
        <v>0</v>
      </c>
    </row>
    <row r="21319" spans="1:9" x14ac:dyDescent="0.25">
      <c r="A21319" s="1" t="s">
        <v>21326</v>
      </c>
      <c r="B21319">
        <v>36.702906948913501</v>
      </c>
      <c r="C21319">
        <v>48.590207044872351</v>
      </c>
      <c r="D21319">
        <v>23.710970678080351</v>
      </c>
      <c r="E21319">
        <v>24.879236366792036</v>
      </c>
      <c r="F21319">
        <v>-1</v>
      </c>
      <c r="G21319">
        <v>0</v>
      </c>
      <c r="H21319">
        <v>734375000</v>
      </c>
      <c r="I21319">
        <v>0</v>
      </c>
    </row>
    <row r="21320" spans="1:9" x14ac:dyDescent="0.25">
      <c r="A21320" s="1" t="s">
        <v>21327</v>
      </c>
      <c r="B21320">
        <v>36.203717845744613</v>
      </c>
      <c r="C21320">
        <v>47.620753822326492</v>
      </c>
      <c r="D21320">
        <v>24.414150842483856</v>
      </c>
      <c r="E21320">
        <v>23.206602979842614</v>
      </c>
      <c r="F21320">
        <v>1</v>
      </c>
      <c r="G21320">
        <v>0</v>
      </c>
      <c r="H21320">
        <v>718750000</v>
      </c>
      <c r="I21320">
        <v>0</v>
      </c>
    </row>
    <row r="21321" spans="1:9" x14ac:dyDescent="0.25">
      <c r="A21321" s="1" t="s">
        <v>21328</v>
      </c>
      <c r="B21321">
        <v>33.229048197972496</v>
      </c>
      <c r="C21321">
        <v>37.456460906031865</v>
      </c>
      <c r="D21321">
        <v>16.520236254589932</v>
      </c>
      <c r="E21321">
        <v>20.936224651441936</v>
      </c>
      <c r="F21321">
        <v>1</v>
      </c>
      <c r="G21321">
        <v>0</v>
      </c>
      <c r="H21321">
        <v>703125000</v>
      </c>
      <c r="I21321">
        <v>0</v>
      </c>
    </row>
    <row r="21322" spans="1:9" x14ac:dyDescent="0.25">
      <c r="A21322" s="1" t="s">
        <v>21329</v>
      </c>
      <c r="B21322">
        <v>35.182762089767593</v>
      </c>
      <c r="C21322">
        <v>47.677741731404076</v>
      </c>
      <c r="D21322">
        <v>23.274325776753596</v>
      </c>
      <c r="E21322">
        <v>24.403415954650523</v>
      </c>
      <c r="F21322">
        <v>-1</v>
      </c>
      <c r="G21322">
        <v>0</v>
      </c>
      <c r="H21322">
        <v>609375000</v>
      </c>
      <c r="I21322">
        <v>0</v>
      </c>
    </row>
    <row r="21323" spans="1:9" x14ac:dyDescent="0.25">
      <c r="A21323" s="1" t="s">
        <v>21330</v>
      </c>
      <c r="B21323">
        <v>35.462821495857732</v>
      </c>
      <c r="C21323">
        <v>45.777847991671045</v>
      </c>
      <c r="D21323">
        <v>25.475943620049851</v>
      </c>
      <c r="E21323">
        <v>20.301904371621241</v>
      </c>
      <c r="F21323">
        <v>-1</v>
      </c>
      <c r="G21323">
        <v>0</v>
      </c>
      <c r="H21323">
        <v>828125000</v>
      </c>
      <c r="I21323">
        <v>0</v>
      </c>
    </row>
    <row r="21324" spans="1:9" x14ac:dyDescent="0.25">
      <c r="A21324" s="1" t="s">
        <v>21331</v>
      </c>
      <c r="B21324">
        <v>33.698933359544775</v>
      </c>
      <c r="C21324">
        <v>34.328595608755521</v>
      </c>
      <c r="D21324">
        <v>17.604757148364179</v>
      </c>
      <c r="E21324">
        <v>16.723838460391342</v>
      </c>
      <c r="F21324">
        <v>-1</v>
      </c>
      <c r="G21324">
        <v>0</v>
      </c>
      <c r="H21324">
        <v>734375000</v>
      </c>
      <c r="I21324">
        <v>0</v>
      </c>
    </row>
    <row r="21325" spans="1:9" x14ac:dyDescent="0.25">
      <c r="A21325" s="1" t="s">
        <v>21332</v>
      </c>
      <c r="B21325">
        <v>31.855470986101903</v>
      </c>
      <c r="C21325">
        <v>31.227126621658968</v>
      </c>
      <c r="D21325">
        <v>15.166944571735886</v>
      </c>
      <c r="E21325">
        <v>16.060182049923071</v>
      </c>
      <c r="F21325">
        <v>1</v>
      </c>
      <c r="G21325">
        <v>0</v>
      </c>
      <c r="H21325">
        <v>703125000</v>
      </c>
      <c r="I21325">
        <v>0</v>
      </c>
    </row>
    <row r="21326" spans="1:9" x14ac:dyDescent="0.25">
      <c r="A21326" s="1" t="s">
        <v>21333</v>
      </c>
      <c r="B21326">
        <v>33.266759648179381</v>
      </c>
      <c r="C21326">
        <v>36.722931021631908</v>
      </c>
      <c r="D21326">
        <v>14.498656056605986</v>
      </c>
      <c r="E21326">
        <v>22.224274965025916</v>
      </c>
      <c r="F21326">
        <v>-1</v>
      </c>
      <c r="G21326">
        <v>0</v>
      </c>
      <c r="H21326">
        <v>687500000</v>
      </c>
      <c r="I21326">
        <v>0</v>
      </c>
    </row>
    <row r="21327" spans="1:9" x14ac:dyDescent="0.25">
      <c r="A21327" s="1" t="s">
        <v>21334</v>
      </c>
      <c r="B21327">
        <v>37.323585023817905</v>
      </c>
      <c r="C21327">
        <v>54.911592794960114</v>
      </c>
      <c r="D21327">
        <v>27.229269026235148</v>
      </c>
      <c r="E21327">
        <v>27.68232376872492</v>
      </c>
      <c r="F21327">
        <v>-1</v>
      </c>
      <c r="G21327">
        <v>0</v>
      </c>
      <c r="H21327">
        <v>750000000</v>
      </c>
      <c r="I21327">
        <v>0</v>
      </c>
    </row>
    <row r="21328" spans="1:9" x14ac:dyDescent="0.25">
      <c r="A21328" s="1" t="s">
        <v>21335</v>
      </c>
      <c r="B21328">
        <v>32.588275646739703</v>
      </c>
      <c r="C21328">
        <v>26.265815118373943</v>
      </c>
      <c r="D21328">
        <v>12.120562936400102</v>
      </c>
      <c r="E21328">
        <v>14.145252181973856</v>
      </c>
      <c r="F21328">
        <v>0.542938770723699</v>
      </c>
      <c r="G21328">
        <v>0</v>
      </c>
      <c r="H21328">
        <v>765625000</v>
      </c>
      <c r="I21328">
        <v>0</v>
      </c>
    </row>
    <row r="21329" spans="1:9" x14ac:dyDescent="0.25">
      <c r="A21329" s="1" t="s">
        <v>21336</v>
      </c>
      <c r="B21329">
        <v>35.369448812438698</v>
      </c>
      <c r="C21329">
        <v>39.243000486817863</v>
      </c>
      <c r="D21329">
        <v>20.183150806771511</v>
      </c>
      <c r="E21329">
        <v>19.05984968004632</v>
      </c>
      <c r="F21329">
        <v>-1</v>
      </c>
      <c r="G21329">
        <v>0</v>
      </c>
      <c r="H21329">
        <v>734375000</v>
      </c>
      <c r="I21329">
        <v>0</v>
      </c>
    </row>
    <row r="21330" spans="1:9" x14ac:dyDescent="0.25">
      <c r="A21330" s="1" t="s">
        <v>21337</v>
      </c>
      <c r="B21330">
        <v>35.098086478482813</v>
      </c>
      <c r="C21330">
        <v>41.250258646612373</v>
      </c>
      <c r="D21330">
        <v>22.446743074235869</v>
      </c>
      <c r="E21330">
        <v>18.803515572376511</v>
      </c>
      <c r="F21330">
        <v>1</v>
      </c>
      <c r="G21330">
        <v>0</v>
      </c>
      <c r="H21330">
        <v>765625000</v>
      </c>
      <c r="I21330">
        <v>0</v>
      </c>
    </row>
    <row r="21331" spans="1:9" x14ac:dyDescent="0.25">
      <c r="A21331" s="1" t="s">
        <v>21338</v>
      </c>
      <c r="B21331">
        <v>31.918756807937161</v>
      </c>
      <c r="C21331">
        <v>20.481047049655515</v>
      </c>
      <c r="D21331">
        <v>10.853211796963116</v>
      </c>
      <c r="E21331">
        <v>9.6278352526923943</v>
      </c>
      <c r="F21331">
        <v>0.51357212058820778</v>
      </c>
      <c r="G21331">
        <v>0</v>
      </c>
      <c r="H21331">
        <v>796875000</v>
      </c>
      <c r="I21331">
        <v>0</v>
      </c>
    </row>
    <row r="21332" spans="1:9" x14ac:dyDescent="0.25">
      <c r="A21332" s="1" t="s">
        <v>21339</v>
      </c>
      <c r="B21332">
        <v>40.986795680820087</v>
      </c>
      <c r="C21332">
        <v>53.902229608649179</v>
      </c>
      <c r="D21332">
        <v>31.829189244001451</v>
      </c>
      <c r="E21332">
        <v>22.073040364647781</v>
      </c>
      <c r="F21332">
        <v>-1</v>
      </c>
      <c r="G21332">
        <v>0</v>
      </c>
      <c r="H21332">
        <v>656250000</v>
      </c>
      <c r="I21332">
        <v>0</v>
      </c>
    </row>
    <row r="21333" spans="1:9" x14ac:dyDescent="0.25">
      <c r="A21333" s="1" t="s">
        <v>21340</v>
      </c>
      <c r="B21333">
        <v>40.327011679951802</v>
      </c>
      <c r="C21333">
        <v>51.792551765600933</v>
      </c>
      <c r="D21333">
        <v>18.921769529771385</v>
      </c>
      <c r="E21333">
        <v>32.870782235829481</v>
      </c>
      <c r="F21333">
        <v>-1</v>
      </c>
      <c r="G21333">
        <v>0</v>
      </c>
      <c r="H21333">
        <v>718750000</v>
      </c>
      <c r="I21333">
        <v>0</v>
      </c>
    </row>
    <row r="21334" spans="1:9" x14ac:dyDescent="0.25">
      <c r="A21334" s="1" t="s">
        <v>21341</v>
      </c>
      <c r="B21334">
        <v>33.843171752315762</v>
      </c>
      <c r="C21334">
        <v>26.34548208580555</v>
      </c>
      <c r="D21334">
        <v>14.171303090652145</v>
      </c>
      <c r="E21334">
        <v>12.17417899515339</v>
      </c>
      <c r="F21334">
        <v>0.98839960282452566</v>
      </c>
      <c r="G21334">
        <v>0</v>
      </c>
      <c r="H21334">
        <v>687500000</v>
      </c>
      <c r="I21334">
        <v>0</v>
      </c>
    </row>
    <row r="21335" spans="1:9" x14ac:dyDescent="0.25">
      <c r="A21335" s="1" t="s">
        <v>21342</v>
      </c>
      <c r="B21335">
        <v>36.854073518930171</v>
      </c>
      <c r="C21335">
        <v>43.530849716640503</v>
      </c>
      <c r="D21335">
        <v>21.006060500937423</v>
      </c>
      <c r="E21335">
        <v>22.524789215703095</v>
      </c>
      <c r="F21335">
        <v>-1</v>
      </c>
      <c r="G21335">
        <v>0</v>
      </c>
      <c r="H21335">
        <v>812500000</v>
      </c>
      <c r="I21335">
        <v>0</v>
      </c>
    </row>
    <row r="21336" spans="1:9" x14ac:dyDescent="0.25">
      <c r="A21336" s="1" t="s">
        <v>21343</v>
      </c>
      <c r="B21336">
        <v>34.81834448137721</v>
      </c>
      <c r="C21336">
        <v>41.804410444569982</v>
      </c>
      <c r="D21336">
        <v>19.452151179301353</v>
      </c>
      <c r="E21336">
        <v>22.352259265268586</v>
      </c>
      <c r="F21336">
        <v>1</v>
      </c>
      <c r="G21336">
        <v>0</v>
      </c>
      <c r="H21336">
        <v>625000000</v>
      </c>
      <c r="I21336">
        <v>0</v>
      </c>
    </row>
    <row r="21337" spans="1:9" x14ac:dyDescent="0.25">
      <c r="A21337" s="1" t="s">
        <v>21344</v>
      </c>
      <c r="B21337">
        <v>32.798235056308904</v>
      </c>
      <c r="C21337">
        <v>32.794032714785239</v>
      </c>
      <c r="D21337">
        <v>15.828607993657901</v>
      </c>
      <c r="E21337">
        <v>16.965424721127324</v>
      </c>
      <c r="F21337">
        <v>-0.93979114310941458</v>
      </c>
      <c r="G21337">
        <v>0</v>
      </c>
      <c r="H21337">
        <v>750000000</v>
      </c>
      <c r="I21337">
        <v>0</v>
      </c>
    </row>
    <row r="21338" spans="1:9" x14ac:dyDescent="0.25">
      <c r="A21338" s="1" t="s">
        <v>21345</v>
      </c>
      <c r="B21338">
        <v>31.860568253859604</v>
      </c>
      <c r="C21338">
        <v>24.690958476753913</v>
      </c>
      <c r="D21338">
        <v>11.024887833462204</v>
      </c>
      <c r="E21338">
        <v>13.666070643291707</v>
      </c>
      <c r="F21338">
        <v>-0.53810146801394065</v>
      </c>
      <c r="G21338">
        <v>0</v>
      </c>
      <c r="H21338">
        <v>859375000</v>
      </c>
      <c r="I21338">
        <v>0</v>
      </c>
    </row>
    <row r="21339" spans="1:9" x14ac:dyDescent="0.25">
      <c r="A21339" s="1" t="s">
        <v>21346</v>
      </c>
      <c r="B21339">
        <v>33.036429696325932</v>
      </c>
      <c r="C21339">
        <v>33.956603242696964</v>
      </c>
      <c r="D21339">
        <v>15.749325339037435</v>
      </c>
      <c r="E21339">
        <v>18.207277903659531</v>
      </c>
      <c r="F21339">
        <v>0.97274214118135838</v>
      </c>
      <c r="G21339">
        <v>0</v>
      </c>
      <c r="H21339">
        <v>640625000</v>
      </c>
      <c r="I21339">
        <v>0</v>
      </c>
    </row>
    <row r="21340" spans="1:9" x14ac:dyDescent="0.25">
      <c r="A21340" s="1" t="s">
        <v>21347</v>
      </c>
      <c r="B21340">
        <v>35.387397698551894</v>
      </c>
      <c r="C21340">
        <v>32.58294538446421</v>
      </c>
      <c r="D21340">
        <v>16.285093945737653</v>
      </c>
      <c r="E21340">
        <v>16.297851438726561</v>
      </c>
      <c r="F21340">
        <v>1</v>
      </c>
      <c r="G21340">
        <v>0</v>
      </c>
      <c r="H21340">
        <v>671875000</v>
      </c>
      <c r="I21340">
        <v>0</v>
      </c>
    </row>
    <row r="21341" spans="1:9" x14ac:dyDescent="0.25">
      <c r="A21341" s="1" t="s">
        <v>21348</v>
      </c>
      <c r="B21341">
        <v>32.005829842827552</v>
      </c>
      <c r="C21341">
        <v>30.035188478011211</v>
      </c>
      <c r="D21341">
        <v>15.364772382146096</v>
      </c>
      <c r="E21341">
        <v>14.670416095865097</v>
      </c>
      <c r="F21341">
        <v>-0.78559771118702404</v>
      </c>
      <c r="G21341">
        <v>0</v>
      </c>
      <c r="H21341">
        <v>625000000</v>
      </c>
      <c r="I21341">
        <v>0</v>
      </c>
    </row>
    <row r="21342" spans="1:9" x14ac:dyDescent="0.25">
      <c r="A21342" s="1" t="s">
        <v>21349</v>
      </c>
      <c r="B21342">
        <v>39.315593507762046</v>
      </c>
      <c r="C21342">
        <v>54.376749030842099</v>
      </c>
      <c r="D21342">
        <v>25.645390484659803</v>
      </c>
      <c r="E21342">
        <v>28.731358546182278</v>
      </c>
      <c r="F21342">
        <v>1</v>
      </c>
      <c r="G21342">
        <v>0</v>
      </c>
      <c r="H21342">
        <v>703125000</v>
      </c>
      <c r="I21342">
        <v>0</v>
      </c>
    </row>
    <row r="21343" spans="1:9" x14ac:dyDescent="0.25">
      <c r="A21343" s="1" t="s">
        <v>21350</v>
      </c>
      <c r="B21343">
        <v>39.003814677348174</v>
      </c>
      <c r="C21343">
        <v>54.755849437860576</v>
      </c>
      <c r="D21343">
        <v>27.503437691546313</v>
      </c>
      <c r="E21343">
        <v>27.252411746314245</v>
      </c>
      <c r="F21343">
        <v>1</v>
      </c>
      <c r="G21343">
        <v>0</v>
      </c>
      <c r="H21343">
        <v>671875000</v>
      </c>
      <c r="I21343">
        <v>0</v>
      </c>
    </row>
    <row r="21344" spans="1:9" x14ac:dyDescent="0.25">
      <c r="A21344" s="1" t="s">
        <v>21351</v>
      </c>
      <c r="B21344">
        <v>32.122586194917957</v>
      </c>
      <c r="C21344">
        <v>37.34395473712592</v>
      </c>
      <c r="D21344">
        <v>18.188400197201346</v>
      </c>
      <c r="E21344">
        <v>19.155554539924566</v>
      </c>
      <c r="F21344">
        <v>-0.9770875782803552</v>
      </c>
      <c r="G21344">
        <v>0</v>
      </c>
      <c r="H21344">
        <v>671875000</v>
      </c>
      <c r="I21344">
        <v>0</v>
      </c>
    </row>
    <row r="21345" spans="1:9" x14ac:dyDescent="0.25">
      <c r="A21345" s="1" t="s">
        <v>21352</v>
      </c>
      <c r="B21345">
        <v>32.640858565796194</v>
      </c>
      <c r="C21345">
        <v>33.45338146187553</v>
      </c>
      <c r="D21345">
        <v>14.664174182556609</v>
      </c>
      <c r="E21345">
        <v>18.789207279318912</v>
      </c>
      <c r="F21345">
        <v>-0.97185217948711289</v>
      </c>
      <c r="G21345">
        <v>0</v>
      </c>
      <c r="H21345">
        <v>750000000</v>
      </c>
      <c r="I21345">
        <v>0</v>
      </c>
    </row>
    <row r="21346" spans="1:9" x14ac:dyDescent="0.25">
      <c r="A21346" s="1" t="s">
        <v>21353</v>
      </c>
      <c r="B21346">
        <v>34.811294850122707</v>
      </c>
      <c r="C21346">
        <v>49.221758657037846</v>
      </c>
      <c r="D21346">
        <v>24.461584628377217</v>
      </c>
      <c r="E21346">
        <v>24.7601740286606</v>
      </c>
      <c r="F21346">
        <v>-1</v>
      </c>
      <c r="G21346">
        <v>0</v>
      </c>
      <c r="H21346">
        <v>687500000</v>
      </c>
      <c r="I21346">
        <v>0</v>
      </c>
    </row>
    <row r="21347" spans="1:9" x14ac:dyDescent="0.25">
      <c r="A21347" s="1" t="s">
        <v>21354</v>
      </c>
      <c r="B21347">
        <v>32.341604231512719</v>
      </c>
      <c r="C21347">
        <v>31.737294880650076</v>
      </c>
      <c r="D21347">
        <v>17.81862106155377</v>
      </c>
      <c r="E21347">
        <v>13.918673819096298</v>
      </c>
      <c r="F21347">
        <v>-1</v>
      </c>
      <c r="G21347">
        <v>0</v>
      </c>
      <c r="H21347">
        <v>796875000</v>
      </c>
      <c r="I21347">
        <v>0</v>
      </c>
    </row>
    <row r="21348" spans="1:9" x14ac:dyDescent="0.25">
      <c r="A21348" s="1" t="s">
        <v>21355</v>
      </c>
      <c r="B21348">
        <v>31.684952740223231</v>
      </c>
      <c r="C21348">
        <v>27.093866200607746</v>
      </c>
      <c r="D21348">
        <v>15.142666240609516</v>
      </c>
      <c r="E21348">
        <v>11.951199959998196</v>
      </c>
      <c r="F21348">
        <v>0.95565566946483127</v>
      </c>
      <c r="G21348">
        <v>0</v>
      </c>
      <c r="H21348">
        <v>750000000</v>
      </c>
      <c r="I21348">
        <v>0</v>
      </c>
    </row>
    <row r="21349" spans="1:9" x14ac:dyDescent="0.25">
      <c r="A21349" s="1" t="s">
        <v>21356</v>
      </c>
      <c r="B21349">
        <v>38.602468787726558</v>
      </c>
      <c r="C21349">
        <v>44.769388406286929</v>
      </c>
      <c r="D21349">
        <v>21.766928180657612</v>
      </c>
      <c r="E21349">
        <v>23.002460225629239</v>
      </c>
      <c r="F21349">
        <v>-1</v>
      </c>
      <c r="G21349">
        <v>0</v>
      </c>
      <c r="H21349">
        <v>953125000</v>
      </c>
      <c r="I21349">
        <v>0</v>
      </c>
    </row>
    <row r="21350" spans="1:9" x14ac:dyDescent="0.25">
      <c r="A21350" s="1" t="s">
        <v>21357</v>
      </c>
      <c r="B21350">
        <v>32.326057998330676</v>
      </c>
      <c r="C21350">
        <v>26.004888456879463</v>
      </c>
      <c r="D21350">
        <v>9.9501131173679731</v>
      </c>
      <c r="E21350">
        <v>16.054775339511512</v>
      </c>
      <c r="F21350">
        <v>-0.51195646272556417</v>
      </c>
      <c r="G21350">
        <v>0</v>
      </c>
      <c r="H21350">
        <v>671875000</v>
      </c>
      <c r="I21350">
        <v>0</v>
      </c>
    </row>
    <row r="21351" spans="1:9" x14ac:dyDescent="0.25">
      <c r="A21351" s="1" t="s">
        <v>21358</v>
      </c>
      <c r="B21351">
        <v>32.741573653687041</v>
      </c>
      <c r="C21351">
        <v>20.021608671870602</v>
      </c>
      <c r="D21351">
        <v>11.585528630515327</v>
      </c>
      <c r="E21351">
        <v>8.4360800413552806</v>
      </c>
      <c r="F21351">
        <v>0.52085018623964441</v>
      </c>
      <c r="G21351">
        <v>57.500000000000547</v>
      </c>
      <c r="H21351">
        <v>546875000</v>
      </c>
      <c r="I21351">
        <v>0</v>
      </c>
    </row>
    <row r="21352" spans="1:9" x14ac:dyDescent="0.25">
      <c r="A21352" s="1" t="s">
        <v>21359</v>
      </c>
      <c r="B21352">
        <v>20.699999999999992</v>
      </c>
      <c r="C21352">
        <v>3.5141709590002308</v>
      </c>
      <c r="D21352">
        <v>1.9452693061873356</v>
      </c>
      <c r="E21352">
        <v>1.5689016528128952</v>
      </c>
      <c r="F21352">
        <v>-0.73474409287806663</v>
      </c>
      <c r="G21352">
        <v>20.600000000000023</v>
      </c>
      <c r="H21352">
        <v>250000000</v>
      </c>
      <c r="I21352">
        <v>0</v>
      </c>
    </row>
    <row r="21353" spans="1:9" x14ac:dyDescent="0.25">
      <c r="A21353" s="1" t="s">
        <v>21360</v>
      </c>
      <c r="B21353">
        <v>20.7</v>
      </c>
      <c r="C21353">
        <v>3.1634045288925758</v>
      </c>
      <c r="D21353">
        <v>1.7701731292348257</v>
      </c>
      <c r="E21353">
        <v>1.3932313996577501</v>
      </c>
      <c r="F21353">
        <v>-0.55912253364261488</v>
      </c>
      <c r="G21353">
        <v>20.600000000000023</v>
      </c>
      <c r="H21353">
        <v>296875000</v>
      </c>
      <c r="I21353">
        <v>0</v>
      </c>
    </row>
    <row r="21354" spans="1:9" x14ac:dyDescent="0.25">
      <c r="A21354" s="1" t="s">
        <v>21361</v>
      </c>
      <c r="B21354">
        <v>33.518941773661538</v>
      </c>
      <c r="C21354">
        <v>36.487604137984789</v>
      </c>
      <c r="D21354">
        <v>18.271201706133283</v>
      </c>
      <c r="E21354">
        <v>18.216402431851531</v>
      </c>
      <c r="F21354">
        <v>-1</v>
      </c>
      <c r="G21354">
        <v>0</v>
      </c>
      <c r="H21354">
        <v>687500000</v>
      </c>
      <c r="I21354">
        <v>0</v>
      </c>
    </row>
    <row r="21355" spans="1:9" x14ac:dyDescent="0.25">
      <c r="A21355" s="1" t="s">
        <v>21362</v>
      </c>
      <c r="B21355">
        <v>33.917718029370889</v>
      </c>
      <c r="C21355">
        <v>41.209615880148014</v>
      </c>
      <c r="D21355">
        <v>23.935203439094149</v>
      </c>
      <c r="E21355">
        <v>17.274412441053848</v>
      </c>
      <c r="F21355">
        <v>-1</v>
      </c>
      <c r="G21355">
        <v>0</v>
      </c>
      <c r="H21355">
        <v>906250000</v>
      </c>
      <c r="I21355">
        <v>0</v>
      </c>
    </row>
    <row r="21356" spans="1:9" x14ac:dyDescent="0.25">
      <c r="A21356" s="1" t="s">
        <v>21363</v>
      </c>
      <c r="B21356">
        <v>35.178335131544408</v>
      </c>
      <c r="C21356">
        <v>51.654751000121259</v>
      </c>
      <c r="D21356">
        <v>29.012314063762069</v>
      </c>
      <c r="E21356">
        <v>22.642436936359246</v>
      </c>
      <c r="F21356">
        <v>1</v>
      </c>
      <c r="G21356">
        <v>0</v>
      </c>
      <c r="H21356">
        <v>828125000</v>
      </c>
      <c r="I21356">
        <v>0</v>
      </c>
    </row>
    <row r="21357" spans="1:9" x14ac:dyDescent="0.25">
      <c r="A21357" s="1" t="s">
        <v>21364</v>
      </c>
      <c r="B21357">
        <v>33.3229492232323</v>
      </c>
      <c r="C21357">
        <v>34.568918097102909</v>
      </c>
      <c r="D21357">
        <v>16.463147896610579</v>
      </c>
      <c r="E21357">
        <v>18.105770200492362</v>
      </c>
      <c r="F21357">
        <v>-1</v>
      </c>
      <c r="G21357">
        <v>0</v>
      </c>
      <c r="H21357">
        <v>937500000</v>
      </c>
      <c r="I21357">
        <v>0</v>
      </c>
    </row>
    <row r="21358" spans="1:9" x14ac:dyDescent="0.25">
      <c r="A21358" s="1" t="s">
        <v>21365</v>
      </c>
      <c r="B21358">
        <v>37.71507449012028</v>
      </c>
      <c r="C21358">
        <v>44.794229586307914</v>
      </c>
      <c r="D21358">
        <v>23.312820390518869</v>
      </c>
      <c r="E21358">
        <v>21.481409195789048</v>
      </c>
      <c r="F21358">
        <v>-1</v>
      </c>
      <c r="G21358">
        <v>0</v>
      </c>
      <c r="H21358">
        <v>734375000</v>
      </c>
      <c r="I21358">
        <v>0</v>
      </c>
    </row>
    <row r="21359" spans="1:9" x14ac:dyDescent="0.25">
      <c r="A21359" s="1" t="s">
        <v>21366</v>
      </c>
      <c r="B21359">
        <v>35.277019502134223</v>
      </c>
      <c r="C21359">
        <v>40.234051839974292</v>
      </c>
      <c r="D21359">
        <v>19.973430031109412</v>
      </c>
      <c r="E21359">
        <v>20.260621808864897</v>
      </c>
      <c r="F21359">
        <v>0.97117672700520519</v>
      </c>
      <c r="G21359">
        <v>0</v>
      </c>
      <c r="H21359">
        <v>671875000</v>
      </c>
      <c r="I21359">
        <v>0</v>
      </c>
    </row>
    <row r="21360" spans="1:9" x14ac:dyDescent="0.25">
      <c r="A21360" s="1" t="s">
        <v>21367</v>
      </c>
      <c r="B21360">
        <v>33.196838506216721</v>
      </c>
      <c r="C21360">
        <v>29.611221523780603</v>
      </c>
      <c r="D21360">
        <v>17.572257425628063</v>
      </c>
      <c r="E21360">
        <v>12.038964098152537</v>
      </c>
      <c r="F21360">
        <v>1</v>
      </c>
      <c r="G21360">
        <v>0</v>
      </c>
      <c r="H21360">
        <v>734375000</v>
      </c>
      <c r="I21360">
        <v>0</v>
      </c>
    </row>
    <row r="21361" spans="1:9" x14ac:dyDescent="0.25">
      <c r="A21361" s="1" t="s">
        <v>21368</v>
      </c>
      <c r="B21361">
        <v>33.363595702647267</v>
      </c>
      <c r="C21361">
        <v>32.007945526917098</v>
      </c>
      <c r="D21361">
        <v>16.41534743037883</v>
      </c>
      <c r="E21361">
        <v>15.592598096538289</v>
      </c>
      <c r="F21361">
        <v>1</v>
      </c>
      <c r="G21361">
        <v>0</v>
      </c>
      <c r="H21361">
        <v>796875000</v>
      </c>
      <c r="I21361">
        <v>0</v>
      </c>
    </row>
    <row r="21362" spans="1:9" x14ac:dyDescent="0.25">
      <c r="A21362" s="1" t="s">
        <v>21369</v>
      </c>
      <c r="B21362">
        <v>25.174761357323245</v>
      </c>
      <c r="C21362">
        <v>71.994290602558905</v>
      </c>
      <c r="D21362">
        <v>39.828004942776289</v>
      </c>
      <c r="E21362">
        <v>32.166285659782631</v>
      </c>
      <c r="F21362">
        <v>-1</v>
      </c>
      <c r="G21362">
        <v>0</v>
      </c>
      <c r="H21362">
        <v>906250000</v>
      </c>
      <c r="I21362">
        <v>0</v>
      </c>
    </row>
    <row r="21363" spans="1:9" x14ac:dyDescent="0.25">
      <c r="A21363" s="1" t="s">
        <v>21370</v>
      </c>
      <c r="B21363">
        <v>34.607130344696131</v>
      </c>
      <c r="C21363">
        <v>115.52665492622828</v>
      </c>
      <c r="D21363">
        <v>61.604204779518845</v>
      </c>
      <c r="E21363">
        <v>53.922450146709373</v>
      </c>
      <c r="F21363">
        <v>-1</v>
      </c>
      <c r="G21363">
        <v>0</v>
      </c>
      <c r="H21363">
        <v>921875000</v>
      </c>
      <c r="I21363">
        <v>0</v>
      </c>
    </row>
    <row r="21364" spans="1:9" x14ac:dyDescent="0.25">
      <c r="A21364" s="1" t="s">
        <v>21371</v>
      </c>
      <c r="B21364">
        <v>26.284023630459728</v>
      </c>
      <c r="C21364">
        <v>81.491937328719075</v>
      </c>
      <c r="D21364">
        <v>42.108946132437119</v>
      </c>
      <c r="E21364">
        <v>39.382991196281957</v>
      </c>
      <c r="F21364">
        <v>1</v>
      </c>
      <c r="G21364">
        <v>0</v>
      </c>
      <c r="H21364">
        <v>859375000</v>
      </c>
      <c r="I21364">
        <v>0</v>
      </c>
    </row>
    <row r="21365" spans="1:9" x14ac:dyDescent="0.25">
      <c r="A21365" s="1" t="s">
        <v>21372</v>
      </c>
      <c r="B21365">
        <v>20.285954651029577</v>
      </c>
      <c r="C21365">
        <v>47.861445444085007</v>
      </c>
      <c r="D21365">
        <v>28.290661881694909</v>
      </c>
      <c r="E21365">
        <v>19.570783562390091</v>
      </c>
      <c r="F21365">
        <v>-1</v>
      </c>
      <c r="G21365">
        <v>0</v>
      </c>
      <c r="H21365">
        <v>953125000</v>
      </c>
      <c r="I21365">
        <v>0</v>
      </c>
    </row>
    <row r="21366" spans="1:9" x14ac:dyDescent="0.25">
      <c r="A21366" s="1" t="s">
        <v>21373</v>
      </c>
      <c r="B21366">
        <v>31.615644814065814</v>
      </c>
      <c r="C21366">
        <v>95.514848121503533</v>
      </c>
      <c r="D21366">
        <v>44.577997980188599</v>
      </c>
      <c r="E21366">
        <v>50.936850141314949</v>
      </c>
      <c r="F21366">
        <v>1</v>
      </c>
      <c r="G21366">
        <v>0</v>
      </c>
      <c r="H21366">
        <v>906250000</v>
      </c>
      <c r="I21366">
        <v>0</v>
      </c>
    </row>
    <row r="21367" spans="1:9" x14ac:dyDescent="0.25">
      <c r="A21367" s="1" t="s">
        <v>21374</v>
      </c>
      <c r="B21367">
        <v>24.691453710498454</v>
      </c>
      <c r="C21367">
        <v>70.590892335134512</v>
      </c>
      <c r="D21367">
        <v>40.941084877073877</v>
      </c>
      <c r="E21367">
        <v>29.649807458060664</v>
      </c>
      <c r="F21367">
        <v>1</v>
      </c>
      <c r="G21367">
        <v>0</v>
      </c>
      <c r="H21367">
        <v>828125000</v>
      </c>
      <c r="I21367">
        <v>0</v>
      </c>
    </row>
    <row r="21368" spans="1:9" x14ac:dyDescent="0.25">
      <c r="A21368" s="1" t="s">
        <v>21375</v>
      </c>
      <c r="B21368">
        <v>21.124757468429856</v>
      </c>
      <c r="C21368">
        <v>58.778435015901053</v>
      </c>
      <c r="D21368">
        <v>26.186543895817341</v>
      </c>
      <c r="E21368">
        <v>32.591891120083659</v>
      </c>
      <c r="F21368">
        <v>-1</v>
      </c>
      <c r="G21368">
        <v>0</v>
      </c>
      <c r="H21368">
        <v>843750000</v>
      </c>
      <c r="I21368">
        <v>0</v>
      </c>
    </row>
    <row r="21369" spans="1:9" x14ac:dyDescent="0.25">
      <c r="A21369" s="1" t="s">
        <v>21376</v>
      </c>
      <c r="B21369">
        <v>23.070284812805042</v>
      </c>
      <c r="C21369">
        <v>59.595337606094063</v>
      </c>
      <c r="D21369">
        <v>29.569853864214846</v>
      </c>
      <c r="E21369">
        <v>30.02548374187921</v>
      </c>
      <c r="F21369">
        <v>-1</v>
      </c>
      <c r="G21369">
        <v>0</v>
      </c>
      <c r="H21369">
        <v>734375000</v>
      </c>
      <c r="I21369">
        <v>0</v>
      </c>
    </row>
    <row r="21370" spans="1:9" x14ac:dyDescent="0.25">
      <c r="A21370" s="1" t="s">
        <v>21377</v>
      </c>
      <c r="B21370">
        <v>20.509608449856579</v>
      </c>
      <c r="C21370">
        <v>46.581068057421604</v>
      </c>
      <c r="D21370">
        <v>21.935000579948873</v>
      </c>
      <c r="E21370">
        <v>24.64606747747272</v>
      </c>
      <c r="F21370">
        <v>-1</v>
      </c>
      <c r="G21370">
        <v>0</v>
      </c>
      <c r="H21370">
        <v>937500000</v>
      </c>
      <c r="I21370">
        <v>0</v>
      </c>
    </row>
    <row r="21371" spans="1:9" x14ac:dyDescent="0.25">
      <c r="A21371" s="1" t="s">
        <v>21378</v>
      </c>
      <c r="B21371">
        <v>27.641899670396718</v>
      </c>
      <c r="C21371">
        <v>74.265487864958729</v>
      </c>
      <c r="D21371">
        <v>37.301274862874564</v>
      </c>
      <c r="E21371">
        <v>36.964213002084229</v>
      </c>
      <c r="F21371">
        <v>-1</v>
      </c>
      <c r="G21371">
        <v>0</v>
      </c>
      <c r="H21371">
        <v>890625000</v>
      </c>
      <c r="I21371">
        <v>0</v>
      </c>
    </row>
    <row r="21372" spans="1:9" x14ac:dyDescent="0.25">
      <c r="A21372" s="1" t="s">
        <v>21379</v>
      </c>
      <c r="B21372">
        <v>20.955535560126329</v>
      </c>
      <c r="C21372">
        <v>57.141734131942187</v>
      </c>
      <c r="D21372">
        <v>28.299071028976773</v>
      </c>
      <c r="E21372">
        <v>28.842663102965432</v>
      </c>
      <c r="F21372">
        <v>0.96241091816339885</v>
      </c>
      <c r="G21372">
        <v>0</v>
      </c>
      <c r="H21372">
        <v>781250000</v>
      </c>
      <c r="I21372">
        <v>0</v>
      </c>
    </row>
    <row r="21373" spans="1:9" x14ac:dyDescent="0.25">
      <c r="A21373" s="1" t="s">
        <v>21380</v>
      </c>
      <c r="B21373">
        <v>19.128077800140403</v>
      </c>
      <c r="C21373">
        <v>53.486571098291385</v>
      </c>
      <c r="D21373">
        <v>25.416284459256566</v>
      </c>
      <c r="E21373">
        <v>28.070286639034816</v>
      </c>
      <c r="F21373">
        <v>0.72654252800536057</v>
      </c>
      <c r="G21373">
        <v>0</v>
      </c>
      <c r="H21373">
        <v>906250000</v>
      </c>
      <c r="I21373">
        <v>0</v>
      </c>
    </row>
    <row r="21374" spans="1:9" x14ac:dyDescent="0.25">
      <c r="A21374" s="1" t="s">
        <v>21381</v>
      </c>
      <c r="B21374">
        <v>21.700000000000024</v>
      </c>
      <c r="C21374">
        <v>4.9489753009956887</v>
      </c>
      <c r="D21374">
        <v>2.3717189230326969</v>
      </c>
      <c r="E21374">
        <v>2.5772563779629993</v>
      </c>
      <c r="F21374">
        <v>0.72654252800536057</v>
      </c>
      <c r="G21374">
        <v>21.600000000000037</v>
      </c>
      <c r="H21374">
        <v>312500000</v>
      </c>
      <c r="I21374">
        <v>0</v>
      </c>
    </row>
    <row r="21375" spans="1:9" x14ac:dyDescent="0.25">
      <c r="A21375" s="1" t="s">
        <v>21382</v>
      </c>
      <c r="B21375">
        <v>21.700000000000045</v>
      </c>
      <c r="C21375">
        <v>4.7568787471282796</v>
      </c>
      <c r="D21375">
        <v>2.2740591463035393</v>
      </c>
      <c r="E21375">
        <v>2.4828196008247474</v>
      </c>
      <c r="F21375">
        <v>0.72654252800536057</v>
      </c>
      <c r="G21375">
        <v>21.600000000000037</v>
      </c>
      <c r="H21375">
        <v>218750000</v>
      </c>
      <c r="I21375">
        <v>0</v>
      </c>
    </row>
    <row r="21376" spans="1:9" x14ac:dyDescent="0.25">
      <c r="A21376" s="1" t="s">
        <v>21383</v>
      </c>
      <c r="B21376">
        <v>23.199999999999921</v>
      </c>
      <c r="C21376">
        <v>5.5683275837423656</v>
      </c>
      <c r="D21376">
        <v>2.6546731602352449</v>
      </c>
      <c r="E21376">
        <v>2.9136544235071278</v>
      </c>
      <c r="F21376">
        <v>1</v>
      </c>
      <c r="G21376">
        <v>23.500000000000064</v>
      </c>
      <c r="H21376">
        <v>281250000</v>
      </c>
      <c r="I21376">
        <v>0</v>
      </c>
    </row>
    <row r="21377" spans="1:9" x14ac:dyDescent="0.25">
      <c r="A21377" s="1" t="s">
        <v>21384</v>
      </c>
      <c r="B21377">
        <v>23.199999999999964</v>
      </c>
      <c r="C21377">
        <v>5.5825289024935802</v>
      </c>
      <c r="D21377">
        <v>2.6603525930717158</v>
      </c>
      <c r="E21377">
        <v>2.9221763094218725</v>
      </c>
      <c r="F21377">
        <v>1</v>
      </c>
      <c r="G21377">
        <v>23.500000000000064</v>
      </c>
      <c r="H21377">
        <v>312500000</v>
      </c>
      <c r="I21377">
        <v>0</v>
      </c>
    </row>
    <row r="21378" spans="1:9" x14ac:dyDescent="0.25">
      <c r="A21378" s="1" t="s">
        <v>21385</v>
      </c>
      <c r="B21378">
        <v>26.887062951115642</v>
      </c>
      <c r="C21378">
        <v>77.017504255617183</v>
      </c>
      <c r="D21378">
        <v>40.82864882403176</v>
      </c>
      <c r="E21378">
        <v>36.188855431585317</v>
      </c>
      <c r="F21378">
        <v>1</v>
      </c>
      <c r="G21378">
        <v>0</v>
      </c>
      <c r="H21378">
        <v>687500000</v>
      </c>
      <c r="I21378">
        <v>0</v>
      </c>
    </row>
    <row r="21379" spans="1:9" x14ac:dyDescent="0.25">
      <c r="A21379" s="1" t="s">
        <v>21386</v>
      </c>
      <c r="B21379">
        <v>25.617856262447741</v>
      </c>
      <c r="C21379">
        <v>68.950154919813002</v>
      </c>
      <c r="D21379">
        <v>38.940863595690445</v>
      </c>
      <c r="E21379">
        <v>30.009291324122582</v>
      </c>
      <c r="F21379">
        <v>1</v>
      </c>
      <c r="G21379">
        <v>0</v>
      </c>
      <c r="H21379">
        <v>765625000</v>
      </c>
      <c r="I21379">
        <v>0</v>
      </c>
    </row>
    <row r="21380" spans="1:9" x14ac:dyDescent="0.25">
      <c r="A21380" s="1" t="s">
        <v>21387</v>
      </c>
      <c r="B21380">
        <v>31.292861708681972</v>
      </c>
      <c r="C21380">
        <v>95.165412763413485</v>
      </c>
      <c r="D21380">
        <v>46.917205267273502</v>
      </c>
      <c r="E21380">
        <v>48.248207496139855</v>
      </c>
      <c r="F21380">
        <v>-1</v>
      </c>
      <c r="G21380">
        <v>0</v>
      </c>
      <c r="H21380">
        <v>765625000</v>
      </c>
      <c r="I21380">
        <v>0</v>
      </c>
    </row>
    <row r="21381" spans="1:9" x14ac:dyDescent="0.25">
      <c r="A21381" s="1" t="s">
        <v>21388</v>
      </c>
      <c r="B21381">
        <v>26.524258401086076</v>
      </c>
      <c r="C21381">
        <v>71.332819432520921</v>
      </c>
      <c r="D21381">
        <v>35.558384296187782</v>
      </c>
      <c r="E21381">
        <v>35.774435136333103</v>
      </c>
      <c r="F21381">
        <v>-1</v>
      </c>
      <c r="G21381">
        <v>0</v>
      </c>
      <c r="H21381">
        <v>859375000</v>
      </c>
      <c r="I21381">
        <v>0</v>
      </c>
    </row>
    <row r="21382" spans="1:9" x14ac:dyDescent="0.25">
      <c r="A21382" s="1" t="s">
        <v>21389</v>
      </c>
      <c r="B21382">
        <v>21.435398053032401</v>
      </c>
      <c r="C21382">
        <v>51.46256781804351</v>
      </c>
      <c r="D21382">
        <v>25.787014468395238</v>
      </c>
      <c r="E21382">
        <v>25.675553349648286</v>
      </c>
      <c r="F21382">
        <v>-1</v>
      </c>
      <c r="G21382">
        <v>0</v>
      </c>
      <c r="H21382">
        <v>812500000</v>
      </c>
      <c r="I21382">
        <v>0</v>
      </c>
    </row>
    <row r="21383" spans="1:9" x14ac:dyDescent="0.25">
      <c r="A21383" s="1" t="s">
        <v>21390</v>
      </c>
      <c r="B21383">
        <v>23.230076451164031</v>
      </c>
      <c r="C21383">
        <v>59.155802062525105</v>
      </c>
      <c r="D21383">
        <v>25.935146250374995</v>
      </c>
      <c r="E21383">
        <v>33.220655812150099</v>
      </c>
      <c r="F21383">
        <v>-1</v>
      </c>
      <c r="G21383">
        <v>0</v>
      </c>
      <c r="H21383">
        <v>1078125000</v>
      </c>
      <c r="I21383">
        <v>0</v>
      </c>
    </row>
    <row r="21384" spans="1:9" x14ac:dyDescent="0.25">
      <c r="A21384" s="1" t="s">
        <v>21391</v>
      </c>
      <c r="B21384">
        <v>21.34999999999992</v>
      </c>
      <c r="C21384">
        <v>3.7605131505006173</v>
      </c>
      <c r="D21384">
        <v>1.8183762945432749</v>
      </c>
      <c r="E21384">
        <v>1.9421368559573424</v>
      </c>
      <c r="F21384">
        <v>1</v>
      </c>
      <c r="G21384">
        <v>21.300000000000033</v>
      </c>
      <c r="H21384">
        <v>265625000</v>
      </c>
      <c r="I21384">
        <v>0</v>
      </c>
    </row>
    <row r="21385" spans="1:9" x14ac:dyDescent="0.25">
      <c r="A21385" s="1" t="s">
        <v>21392</v>
      </c>
      <c r="B21385">
        <v>21.350000000000154</v>
      </c>
      <c r="C21385">
        <v>3.7567908160552661</v>
      </c>
      <c r="D21385">
        <v>1.8160720539148518</v>
      </c>
      <c r="E21385">
        <v>1.9407187621404143</v>
      </c>
      <c r="F21385">
        <v>1</v>
      </c>
      <c r="G21385">
        <v>21.300000000000033</v>
      </c>
      <c r="H21385">
        <v>234375000</v>
      </c>
      <c r="I21385">
        <v>0</v>
      </c>
    </row>
    <row r="21386" spans="1:9" x14ac:dyDescent="0.25">
      <c r="A21386" s="1" t="s">
        <v>21393</v>
      </c>
      <c r="B21386">
        <v>20.20321169028718</v>
      </c>
      <c r="C21386">
        <v>42.620224655801664</v>
      </c>
      <c r="D21386">
        <v>21.501388654268091</v>
      </c>
      <c r="E21386">
        <v>21.118836001533577</v>
      </c>
      <c r="F21386">
        <v>0.9555949200764644</v>
      </c>
      <c r="G21386">
        <v>0</v>
      </c>
      <c r="H21386">
        <v>796875000</v>
      </c>
      <c r="I21386">
        <v>0</v>
      </c>
    </row>
    <row r="21387" spans="1:9" x14ac:dyDescent="0.25">
      <c r="A21387" s="1" t="s">
        <v>21394</v>
      </c>
      <c r="B21387">
        <v>26.75989286749013</v>
      </c>
      <c r="C21387">
        <v>72.363769346880247</v>
      </c>
      <c r="D21387">
        <v>36.607287482811927</v>
      </c>
      <c r="E21387">
        <v>35.756481864068419</v>
      </c>
      <c r="F21387">
        <v>-1</v>
      </c>
      <c r="G21387">
        <v>0</v>
      </c>
      <c r="H21387">
        <v>718750000</v>
      </c>
      <c r="I21387">
        <v>0</v>
      </c>
    </row>
    <row r="21388" spans="1:9" x14ac:dyDescent="0.25">
      <c r="A21388" s="1" t="s">
        <v>21395</v>
      </c>
      <c r="B21388">
        <v>21.512790877657675</v>
      </c>
      <c r="C21388">
        <v>6.0606691210998047</v>
      </c>
      <c r="D21388">
        <v>2.9586775074464815</v>
      </c>
      <c r="E21388">
        <v>3.1019916136533268</v>
      </c>
      <c r="F21388">
        <v>0.8218684281465527</v>
      </c>
      <c r="G21388">
        <v>22.200000000000045</v>
      </c>
      <c r="H21388">
        <v>328125000</v>
      </c>
      <c r="I21388">
        <v>0</v>
      </c>
    </row>
    <row r="21389" spans="1:9" x14ac:dyDescent="0.25">
      <c r="A21389" s="1" t="s">
        <v>21396</v>
      </c>
      <c r="B21389">
        <v>22.608419594080321</v>
      </c>
      <c r="C21389">
        <v>50.853801677959709</v>
      </c>
      <c r="D21389">
        <v>26.893709053141034</v>
      </c>
      <c r="E21389">
        <v>23.960092624818643</v>
      </c>
      <c r="F21389">
        <v>0.95291402054057528</v>
      </c>
      <c r="G21389">
        <v>0</v>
      </c>
      <c r="H21389">
        <v>718750000</v>
      </c>
      <c r="I21389">
        <v>0</v>
      </c>
    </row>
    <row r="21390" spans="1:9" x14ac:dyDescent="0.25">
      <c r="A21390" s="1" t="s">
        <v>21397</v>
      </c>
      <c r="B21390">
        <v>20.599999999999902</v>
      </c>
      <c r="C21390">
        <v>3.0590521165171465</v>
      </c>
      <c r="D21390">
        <v>1.4734327885762148</v>
      </c>
      <c r="E21390">
        <v>1.5856193279409316</v>
      </c>
      <c r="F21390">
        <v>0.4185138393173915</v>
      </c>
      <c r="G21390">
        <v>20.500000000000021</v>
      </c>
      <c r="H21390">
        <v>187500000</v>
      </c>
      <c r="I21390">
        <v>0</v>
      </c>
    </row>
    <row r="21391" spans="1:9" x14ac:dyDescent="0.25">
      <c r="A21391" s="1" t="s">
        <v>21398</v>
      </c>
      <c r="B21391">
        <v>20.70000000000001</v>
      </c>
      <c r="C21391">
        <v>3.1206436843588485</v>
      </c>
      <c r="D21391">
        <v>1.5021141869291252</v>
      </c>
      <c r="E21391">
        <v>1.6185294974297233</v>
      </c>
      <c r="F21391">
        <v>0.41673424196617681</v>
      </c>
      <c r="G21391">
        <v>20.600000000000023</v>
      </c>
      <c r="H21391">
        <v>218750000</v>
      </c>
      <c r="I21391">
        <v>0</v>
      </c>
    </row>
    <row r="21392" spans="1:9" x14ac:dyDescent="0.25">
      <c r="A21392" s="1" t="s">
        <v>21399</v>
      </c>
      <c r="B21392">
        <v>20.600000000000161</v>
      </c>
      <c r="C21392">
        <v>1.4028322405001461</v>
      </c>
      <c r="D21392">
        <v>0.62011348342226436</v>
      </c>
      <c r="E21392">
        <v>0.78271875707788174</v>
      </c>
      <c r="F21392">
        <v>0.62011348338390881</v>
      </c>
      <c r="G21392">
        <v>20.500000000000021</v>
      </c>
      <c r="H21392">
        <v>234375000</v>
      </c>
      <c r="I21392">
        <v>0</v>
      </c>
    </row>
    <row r="21393" spans="1:9" x14ac:dyDescent="0.25">
      <c r="A21393" s="1" t="s">
        <v>21400</v>
      </c>
      <c r="B21393">
        <v>20.700000000000031</v>
      </c>
      <c r="C21393">
        <v>1.3942856476944554</v>
      </c>
      <c r="D21393">
        <v>0.61407425025868756</v>
      </c>
      <c r="E21393">
        <v>0.78021139743576784</v>
      </c>
      <c r="F21393">
        <v>0.61407425022419782</v>
      </c>
      <c r="G21393">
        <v>20.600000000000023</v>
      </c>
      <c r="H21393">
        <v>250000000</v>
      </c>
      <c r="I21393">
        <v>0</v>
      </c>
    </row>
    <row r="21394" spans="1:9" x14ac:dyDescent="0.25">
      <c r="A21394" s="1" t="s">
        <v>21401</v>
      </c>
      <c r="B21394">
        <v>27.656093953993633</v>
      </c>
      <c r="C21394">
        <v>84.126095521927724</v>
      </c>
      <c r="D21394">
        <v>49.049110616957442</v>
      </c>
      <c r="E21394">
        <v>35.076984904970395</v>
      </c>
      <c r="F21394">
        <v>1</v>
      </c>
      <c r="G21394">
        <v>0</v>
      </c>
      <c r="H21394">
        <v>843750000</v>
      </c>
      <c r="I21394">
        <v>0</v>
      </c>
    </row>
    <row r="21395" spans="1:9" x14ac:dyDescent="0.25">
      <c r="A21395" s="1" t="s">
        <v>21402</v>
      </c>
      <c r="B21395">
        <v>32.782818892851829</v>
      </c>
      <c r="C21395">
        <v>104.83453080380752</v>
      </c>
      <c r="D21395">
        <v>55.089362522878986</v>
      </c>
      <c r="E21395">
        <v>49.745168280928567</v>
      </c>
      <c r="F21395">
        <v>1</v>
      </c>
      <c r="G21395">
        <v>0</v>
      </c>
      <c r="H21395">
        <v>921875000</v>
      </c>
      <c r="I21395">
        <v>0</v>
      </c>
    </row>
    <row r="21396" spans="1:9" x14ac:dyDescent="0.25">
      <c r="A21396" s="1" t="s">
        <v>21403</v>
      </c>
      <c r="B21396">
        <v>22.741193710425026</v>
      </c>
      <c r="C21396">
        <v>62.684213910559208</v>
      </c>
      <c r="D21396">
        <v>31.158538373009261</v>
      </c>
      <c r="E21396">
        <v>31.525675537549965</v>
      </c>
      <c r="F21396">
        <v>-1</v>
      </c>
      <c r="G21396">
        <v>0</v>
      </c>
      <c r="H21396">
        <v>718750000</v>
      </c>
      <c r="I21396">
        <v>0</v>
      </c>
    </row>
    <row r="21397" spans="1:9" x14ac:dyDescent="0.25">
      <c r="A21397" s="1" t="s">
        <v>21404</v>
      </c>
      <c r="B21397">
        <v>21.954744897513237</v>
      </c>
      <c r="C21397">
        <v>49.004973780798373</v>
      </c>
      <c r="D21397">
        <v>30.099973876334566</v>
      </c>
      <c r="E21397">
        <v>18.904999904463772</v>
      </c>
      <c r="F21397">
        <v>1</v>
      </c>
      <c r="G21397">
        <v>0</v>
      </c>
      <c r="H21397">
        <v>812500000</v>
      </c>
      <c r="I21397">
        <v>0</v>
      </c>
    </row>
    <row r="21398" spans="1:9" x14ac:dyDescent="0.25">
      <c r="A21398" s="1" t="s">
        <v>21405</v>
      </c>
      <c r="B21398">
        <v>20.941767488094083</v>
      </c>
      <c r="C21398">
        <v>46.646881035533909</v>
      </c>
      <c r="D21398">
        <v>22.98042264789002</v>
      </c>
      <c r="E21398">
        <v>23.666458387643878</v>
      </c>
      <c r="F21398">
        <v>-1</v>
      </c>
      <c r="G21398">
        <v>0</v>
      </c>
      <c r="H21398">
        <v>734375000</v>
      </c>
      <c r="I21398">
        <v>0</v>
      </c>
    </row>
    <row r="21399" spans="1:9" x14ac:dyDescent="0.25">
      <c r="A21399" s="1" t="s">
        <v>21406</v>
      </c>
      <c r="B21399">
        <v>21.775532575491219</v>
      </c>
      <c r="C21399">
        <v>47.367424199990872</v>
      </c>
      <c r="D21399">
        <v>22.194957718878662</v>
      </c>
      <c r="E21399">
        <v>25.172466481112206</v>
      </c>
      <c r="F21399">
        <v>-1</v>
      </c>
      <c r="G21399">
        <v>0</v>
      </c>
      <c r="H21399">
        <v>859375000</v>
      </c>
      <c r="I21399">
        <v>0</v>
      </c>
    </row>
    <row r="21400" spans="1:9" x14ac:dyDescent="0.25">
      <c r="A21400" s="1" t="s">
        <v>21407</v>
      </c>
      <c r="B21400">
        <v>21.759033629600086</v>
      </c>
      <c r="C21400">
        <v>64.234872696148358</v>
      </c>
      <c r="D21400">
        <v>33.497276655990049</v>
      </c>
      <c r="E21400">
        <v>30.73759604015828</v>
      </c>
      <c r="F21400">
        <v>0.73577816319801759</v>
      </c>
      <c r="G21400">
        <v>0</v>
      </c>
      <c r="H21400">
        <v>765625000</v>
      </c>
      <c r="I21400">
        <v>0</v>
      </c>
    </row>
    <row r="21401" spans="1:9" x14ac:dyDescent="0.25">
      <c r="A21401" s="1" t="s">
        <v>21408</v>
      </c>
      <c r="B21401">
        <v>19.514458709523293</v>
      </c>
      <c r="C21401">
        <v>51.045928135670508</v>
      </c>
      <c r="D21401">
        <v>27.059204671963826</v>
      </c>
      <c r="E21401">
        <v>23.98672346370666</v>
      </c>
      <c r="F21401">
        <v>0.86838417672333712</v>
      </c>
      <c r="G21401">
        <v>0</v>
      </c>
      <c r="H21401">
        <v>750000000</v>
      </c>
      <c r="I21401">
        <v>0</v>
      </c>
    </row>
    <row r="21402" spans="1:9" x14ac:dyDescent="0.25">
      <c r="A21402" s="1" t="s">
        <v>21409</v>
      </c>
      <c r="B21402">
        <v>20.800000000000153</v>
      </c>
      <c r="C21402">
        <v>3.8690471152989026</v>
      </c>
      <c r="D21402">
        <v>1.9841201469014695</v>
      </c>
      <c r="E21402">
        <v>1.884926968397433</v>
      </c>
      <c r="F21402">
        <v>-1</v>
      </c>
      <c r="G21402">
        <v>20.700000000000024</v>
      </c>
      <c r="H21402">
        <v>250000000</v>
      </c>
      <c r="I21402">
        <v>0</v>
      </c>
    </row>
    <row r="21403" spans="1:9" x14ac:dyDescent="0.25">
      <c r="A21403" s="1" t="s">
        <v>21410</v>
      </c>
      <c r="B21403">
        <v>20.900000000000034</v>
      </c>
      <c r="C21403">
        <v>3.8708385274435648</v>
      </c>
      <c r="D21403">
        <v>1.9859115590911194</v>
      </c>
      <c r="E21403">
        <v>1.8849269683524454</v>
      </c>
      <c r="F21403">
        <v>-1</v>
      </c>
      <c r="G21403">
        <v>20.800000000000026</v>
      </c>
      <c r="H21403">
        <v>218750000</v>
      </c>
      <c r="I21403">
        <v>0</v>
      </c>
    </row>
    <row r="21404" spans="1:9" x14ac:dyDescent="0.25">
      <c r="A21404" s="1" t="s">
        <v>21411</v>
      </c>
      <c r="B21404">
        <v>20.850000000000026</v>
      </c>
      <c r="C21404">
        <v>3.2139109905221135</v>
      </c>
      <c r="D21404">
        <v>1.6679763888779857</v>
      </c>
      <c r="E21404">
        <v>1.5459346016441278</v>
      </c>
      <c r="F21404">
        <v>-1</v>
      </c>
      <c r="G21404">
        <v>20.800000000000026</v>
      </c>
      <c r="H21404">
        <v>296875000</v>
      </c>
      <c r="I21404">
        <v>0</v>
      </c>
    </row>
    <row r="21405" spans="1:9" x14ac:dyDescent="0.25">
      <c r="A21405" s="1" t="s">
        <v>21412</v>
      </c>
      <c r="B21405">
        <v>20.850000000000023</v>
      </c>
      <c r="C21405">
        <v>3.2398654316361593</v>
      </c>
      <c r="D21405">
        <v>1.6819353682268701</v>
      </c>
      <c r="E21405">
        <v>1.5579300634092892</v>
      </c>
      <c r="F21405">
        <v>-1</v>
      </c>
      <c r="G21405">
        <v>20.800000000000026</v>
      </c>
      <c r="H21405">
        <v>265625000</v>
      </c>
      <c r="I21405">
        <v>0</v>
      </c>
    </row>
    <row r="21406" spans="1:9" x14ac:dyDescent="0.25">
      <c r="A21406" s="1" t="s">
        <v>21413</v>
      </c>
      <c r="B21406">
        <v>21.049999999999866</v>
      </c>
      <c r="C21406">
        <v>3.2131985239017733</v>
      </c>
      <c r="D21406">
        <v>1.677366693108028</v>
      </c>
      <c r="E21406">
        <v>1.5358318307937453</v>
      </c>
      <c r="F21406">
        <v>-1</v>
      </c>
      <c r="G21406">
        <v>21.000000000000028</v>
      </c>
      <c r="H21406">
        <v>265625000</v>
      </c>
      <c r="I21406">
        <v>0</v>
      </c>
    </row>
    <row r="21407" spans="1:9" x14ac:dyDescent="0.25">
      <c r="A21407" s="1" t="s">
        <v>21414</v>
      </c>
      <c r="B21407">
        <v>21.050000000000161</v>
      </c>
      <c r="C21407">
        <v>3.2262120204546703</v>
      </c>
      <c r="D21407">
        <v>1.6848681026861514</v>
      </c>
      <c r="E21407">
        <v>1.5413439177685189</v>
      </c>
      <c r="F21407">
        <v>-1</v>
      </c>
      <c r="G21407">
        <v>21.000000000000028</v>
      </c>
      <c r="H21407">
        <v>296875000</v>
      </c>
      <c r="I21407">
        <v>0</v>
      </c>
    </row>
    <row r="21408" spans="1:9" x14ac:dyDescent="0.25">
      <c r="A21408" s="1" t="s">
        <v>21415</v>
      </c>
      <c r="B21408">
        <v>0.05</v>
      </c>
      <c r="C21408">
        <v>0.36327126400268028</v>
      </c>
      <c r="D21408">
        <v>0.36327126400268028</v>
      </c>
      <c r="E21408">
        <v>0</v>
      </c>
      <c r="F21408">
        <v>0.36327126400268028</v>
      </c>
      <c r="G21408">
        <v>0</v>
      </c>
      <c r="H21408">
        <v>0</v>
      </c>
      <c r="I21408">
        <v>2</v>
      </c>
    </row>
    <row r="21409" spans="1:9" x14ac:dyDescent="0.25">
      <c r="A21409" s="1" t="s">
        <v>21416</v>
      </c>
      <c r="B21409">
        <v>0.05</v>
      </c>
      <c r="C21409">
        <v>0.36327126400268028</v>
      </c>
      <c r="D21409">
        <v>0.36327126400268028</v>
      </c>
      <c r="E21409">
        <v>0</v>
      </c>
      <c r="F21409">
        <v>0.36327126400268028</v>
      </c>
      <c r="G21409">
        <v>0</v>
      </c>
      <c r="H21409">
        <v>0</v>
      </c>
      <c r="I21409">
        <v>2</v>
      </c>
    </row>
    <row r="21410" spans="1:9" x14ac:dyDescent="0.25">
      <c r="A21410" s="1" t="s">
        <v>21417</v>
      </c>
      <c r="B21410">
        <v>29.510065070234774</v>
      </c>
      <c r="C21410">
        <v>75.946285203043018</v>
      </c>
      <c r="D21410">
        <v>38.362103658117334</v>
      </c>
      <c r="E21410">
        <v>37.584181544925734</v>
      </c>
      <c r="F21410">
        <v>-1</v>
      </c>
      <c r="G21410">
        <v>0</v>
      </c>
      <c r="H21410">
        <v>796875000</v>
      </c>
      <c r="I21410">
        <v>0</v>
      </c>
    </row>
    <row r="21411" spans="1:9" x14ac:dyDescent="0.25">
      <c r="A21411" s="1" t="s">
        <v>21418</v>
      </c>
      <c r="B21411">
        <v>28.875412312699055</v>
      </c>
      <c r="C21411">
        <v>77.719307109151742</v>
      </c>
      <c r="D21411">
        <v>41.313239025438641</v>
      </c>
      <c r="E21411">
        <v>36.40606808371323</v>
      </c>
      <c r="F21411">
        <v>-1</v>
      </c>
      <c r="G21411">
        <v>0</v>
      </c>
      <c r="H21411">
        <v>828125000</v>
      </c>
      <c r="I21411">
        <v>0</v>
      </c>
    </row>
    <row r="21412" spans="1:9" x14ac:dyDescent="0.25">
      <c r="A21412" s="1" t="s">
        <v>21419</v>
      </c>
      <c r="B21412">
        <v>26.542309840773463</v>
      </c>
      <c r="C21412">
        <v>63.974946131563073</v>
      </c>
      <c r="D21412">
        <v>33.104069559769698</v>
      </c>
      <c r="E21412">
        <v>30.87087657179341</v>
      </c>
      <c r="F21412">
        <v>1</v>
      </c>
      <c r="G21412">
        <v>0</v>
      </c>
      <c r="H21412">
        <v>750000000</v>
      </c>
      <c r="I21412">
        <v>0</v>
      </c>
    </row>
    <row r="21413" spans="1:9" x14ac:dyDescent="0.25">
      <c r="A21413" s="1" t="s">
        <v>21420</v>
      </c>
      <c r="B21413">
        <v>27.508976493637775</v>
      </c>
      <c r="C21413">
        <v>70.669522711870741</v>
      </c>
      <c r="D21413">
        <v>37.971068570681773</v>
      </c>
      <c r="E21413">
        <v>32.698454141188968</v>
      </c>
      <c r="F21413">
        <v>-1</v>
      </c>
      <c r="G21413">
        <v>0</v>
      </c>
      <c r="H21413">
        <v>984375000</v>
      </c>
      <c r="I21413">
        <v>0</v>
      </c>
    </row>
    <row r="21414" spans="1:9" x14ac:dyDescent="0.25">
      <c r="A21414" s="1" t="s">
        <v>21421</v>
      </c>
      <c r="B21414">
        <v>20.775245096076357</v>
      </c>
      <c r="C21414">
        <v>41.869055693012726</v>
      </c>
      <c r="D21414">
        <v>20.566164831748793</v>
      </c>
      <c r="E21414">
        <v>21.302890861263922</v>
      </c>
      <c r="F21414">
        <v>-0.95459176101238619</v>
      </c>
      <c r="G21414">
        <v>0</v>
      </c>
      <c r="H21414">
        <v>859375000</v>
      </c>
      <c r="I21414">
        <v>0</v>
      </c>
    </row>
    <row r="21415" spans="1:9" x14ac:dyDescent="0.25">
      <c r="A21415" s="1" t="s">
        <v>21422</v>
      </c>
      <c r="B21415">
        <v>23.261543636227085</v>
      </c>
      <c r="C21415">
        <v>53.367031732664962</v>
      </c>
      <c r="D21415">
        <v>29.677063118196266</v>
      </c>
      <c r="E21415">
        <v>23.689968614468643</v>
      </c>
      <c r="F21415">
        <v>-1</v>
      </c>
      <c r="G21415">
        <v>0</v>
      </c>
      <c r="H21415">
        <v>843750000</v>
      </c>
      <c r="I21415">
        <v>0</v>
      </c>
    </row>
    <row r="21416" spans="1:9" x14ac:dyDescent="0.25">
      <c r="A21416" s="1" t="s">
        <v>21423</v>
      </c>
      <c r="B21416">
        <v>29.605765948068282</v>
      </c>
      <c r="C21416">
        <v>80.855423051418356</v>
      </c>
      <c r="D21416">
        <v>42.974434189919336</v>
      </c>
      <c r="E21416">
        <v>37.880988861498892</v>
      </c>
      <c r="F21416">
        <v>1</v>
      </c>
      <c r="G21416">
        <v>0</v>
      </c>
      <c r="H21416">
        <v>781250000</v>
      </c>
      <c r="I21416">
        <v>0</v>
      </c>
    </row>
    <row r="21417" spans="1:9" x14ac:dyDescent="0.25">
      <c r="A21417" s="1" t="s">
        <v>21424</v>
      </c>
      <c r="B21417">
        <v>25.57079876202982</v>
      </c>
      <c r="C21417">
        <v>56.842331813804705</v>
      </c>
      <c r="D21417">
        <v>32.49654025256249</v>
      </c>
      <c r="E21417">
        <v>24.345791561242251</v>
      </c>
      <c r="F21417">
        <v>1</v>
      </c>
      <c r="G21417">
        <v>0</v>
      </c>
      <c r="H21417">
        <v>828125000</v>
      </c>
      <c r="I21417">
        <v>0</v>
      </c>
    </row>
    <row r="21418" spans="1:9" x14ac:dyDescent="0.25">
      <c r="A21418" s="1" t="s">
        <v>21425</v>
      </c>
      <c r="B21418">
        <v>23.107448468312022</v>
      </c>
      <c r="C21418">
        <v>48.664686107094255</v>
      </c>
      <c r="D21418">
        <v>25.995914746880693</v>
      </c>
      <c r="E21418">
        <v>22.668771360213562</v>
      </c>
      <c r="F21418">
        <v>1</v>
      </c>
      <c r="G21418">
        <v>0</v>
      </c>
      <c r="H21418">
        <v>765625000</v>
      </c>
      <c r="I21418">
        <v>0</v>
      </c>
    </row>
    <row r="21419" spans="1:9" x14ac:dyDescent="0.25">
      <c r="A21419" s="1" t="s">
        <v>21426</v>
      </c>
      <c r="B21419">
        <v>23.218561430278889</v>
      </c>
      <c r="C21419">
        <v>43.149881271223144</v>
      </c>
      <c r="D21419">
        <v>21.758546935918233</v>
      </c>
      <c r="E21419">
        <v>21.391334335304883</v>
      </c>
      <c r="F21419">
        <v>1</v>
      </c>
      <c r="G21419">
        <v>0</v>
      </c>
      <c r="H21419">
        <v>796875000</v>
      </c>
      <c r="I21419">
        <v>0</v>
      </c>
    </row>
    <row r="21420" spans="1:9" x14ac:dyDescent="0.25">
      <c r="A21420" s="1" t="s">
        <v>21427</v>
      </c>
      <c r="B21420">
        <v>22.700000000000067</v>
      </c>
      <c r="C21420">
        <v>6.973490506500176</v>
      </c>
      <c r="D21420">
        <v>3.6148033280246556</v>
      </c>
      <c r="E21420">
        <v>3.3586871784755292</v>
      </c>
      <c r="F21420">
        <v>-1</v>
      </c>
      <c r="G21420">
        <v>23.000000000000057</v>
      </c>
      <c r="H21420">
        <v>343750000</v>
      </c>
      <c r="I21420">
        <v>0</v>
      </c>
    </row>
    <row r="21421" spans="1:9" x14ac:dyDescent="0.25">
      <c r="A21421" s="1" t="s">
        <v>21428</v>
      </c>
      <c r="B21421">
        <v>22.799999999999976</v>
      </c>
      <c r="C21421">
        <v>7.0470843065051145</v>
      </c>
      <c r="D21421">
        <v>3.6526437790320707</v>
      </c>
      <c r="E21421">
        <v>3.3944405274730514</v>
      </c>
      <c r="F21421">
        <v>-1</v>
      </c>
      <c r="G21421">
        <v>23.100000000000058</v>
      </c>
      <c r="H21421">
        <v>250000000</v>
      </c>
      <c r="I21421">
        <v>0</v>
      </c>
    </row>
    <row r="21422" spans="1:9" x14ac:dyDescent="0.25">
      <c r="A21422" s="1" t="s">
        <v>21429</v>
      </c>
      <c r="B21422">
        <v>21.499999999999854</v>
      </c>
      <c r="C21422">
        <v>1.6157042434668081</v>
      </c>
      <c r="D21422">
        <v>0.94589826361615748</v>
      </c>
      <c r="E21422">
        <v>0.6698059798506506</v>
      </c>
      <c r="F21422">
        <v>-0.59100913187578108</v>
      </c>
      <c r="G21422">
        <v>21.400000000000034</v>
      </c>
      <c r="H21422">
        <v>234375000</v>
      </c>
      <c r="I21422">
        <v>0</v>
      </c>
    </row>
    <row r="21423" spans="1:9" x14ac:dyDescent="0.25">
      <c r="A21423" s="1" t="s">
        <v>21430</v>
      </c>
      <c r="B21423">
        <v>21.500000000000043</v>
      </c>
      <c r="C21423">
        <v>1.6676225263790592</v>
      </c>
      <c r="D21423">
        <v>0.97278766054151689</v>
      </c>
      <c r="E21423">
        <v>0.69483486583754228</v>
      </c>
      <c r="F21423">
        <v>-0.66995791866585197</v>
      </c>
      <c r="G21423">
        <v>21.400000000000034</v>
      </c>
      <c r="H21423">
        <v>234375000</v>
      </c>
      <c r="I21423">
        <v>0</v>
      </c>
    </row>
    <row r="21424" spans="1:9" x14ac:dyDescent="0.25">
      <c r="A21424" s="1" t="s">
        <v>21431</v>
      </c>
      <c r="B21424">
        <v>21.499999999999932</v>
      </c>
      <c r="C21424">
        <v>2.1005184118115747</v>
      </c>
      <c r="D21424">
        <v>0.88948162375331741</v>
      </c>
      <c r="E21424">
        <v>1.2110367880582573</v>
      </c>
      <c r="F21424">
        <v>0.19747826291195381</v>
      </c>
      <c r="G21424">
        <v>21.400000000000034</v>
      </c>
      <c r="H21424">
        <v>250000000</v>
      </c>
      <c r="I21424">
        <v>0</v>
      </c>
    </row>
    <row r="21425" spans="1:9" x14ac:dyDescent="0.25">
      <c r="A21425" s="1" t="s">
        <v>21432</v>
      </c>
      <c r="B21425">
        <v>21.500000000000046</v>
      </c>
      <c r="C21425">
        <v>2.1174074303987083</v>
      </c>
      <c r="D21425">
        <v>0.89607464016845517</v>
      </c>
      <c r="E21425">
        <v>1.2213327902302531</v>
      </c>
      <c r="F21425">
        <v>0.20516205713163904</v>
      </c>
      <c r="G21425">
        <v>21.400000000000034</v>
      </c>
      <c r="H21425">
        <v>250000000</v>
      </c>
      <c r="I21425">
        <v>0</v>
      </c>
    </row>
    <row r="21426" spans="1:9" x14ac:dyDescent="0.25">
      <c r="A21426" s="1" t="s">
        <v>21433</v>
      </c>
      <c r="B21426">
        <v>23.469286962004624</v>
      </c>
      <c r="C21426">
        <v>49.982982505439182</v>
      </c>
      <c r="D21426">
        <v>25.280549835742107</v>
      </c>
      <c r="E21426">
        <v>24.70243266969706</v>
      </c>
      <c r="F21426">
        <v>1</v>
      </c>
      <c r="G21426">
        <v>0</v>
      </c>
      <c r="H21426">
        <v>1078125000</v>
      </c>
      <c r="I21426">
        <v>0</v>
      </c>
    </row>
    <row r="21427" spans="1:9" x14ac:dyDescent="0.25">
      <c r="A21427" s="1" t="s">
        <v>21434</v>
      </c>
      <c r="B21427">
        <v>25.144560801294634</v>
      </c>
      <c r="C21427">
        <v>56.481918588540125</v>
      </c>
      <c r="D21427">
        <v>30.461433985597814</v>
      </c>
      <c r="E21427">
        <v>26.020484602942339</v>
      </c>
      <c r="F21427">
        <v>1</v>
      </c>
      <c r="G21427">
        <v>0</v>
      </c>
      <c r="H21427">
        <v>1031250000</v>
      </c>
      <c r="I21427">
        <v>0</v>
      </c>
    </row>
    <row r="21428" spans="1:9" x14ac:dyDescent="0.25">
      <c r="A21428" s="1" t="s">
        <v>21435</v>
      </c>
      <c r="B21428">
        <v>25.571415586530357</v>
      </c>
      <c r="C21428">
        <v>58.795077116703879</v>
      </c>
      <c r="D21428">
        <v>35.123491035085983</v>
      </c>
      <c r="E21428">
        <v>23.671586081617857</v>
      </c>
      <c r="F21428">
        <v>1</v>
      </c>
      <c r="G21428">
        <v>0</v>
      </c>
      <c r="H21428">
        <v>718750000</v>
      </c>
      <c r="I21428">
        <v>0</v>
      </c>
    </row>
    <row r="21429" spans="1:9" x14ac:dyDescent="0.25">
      <c r="A21429" s="1" t="s">
        <v>21436</v>
      </c>
      <c r="B21429">
        <v>29.757107731645444</v>
      </c>
      <c r="C21429">
        <v>77.756869766938934</v>
      </c>
      <c r="D21429">
        <v>42.690275571032302</v>
      </c>
      <c r="E21429">
        <v>35.066594195906639</v>
      </c>
      <c r="F21429">
        <v>1</v>
      </c>
      <c r="G21429">
        <v>0</v>
      </c>
      <c r="H21429">
        <v>859375000</v>
      </c>
      <c r="I21429">
        <v>0</v>
      </c>
    </row>
    <row r="21430" spans="1:9" x14ac:dyDescent="0.25">
      <c r="A21430" s="1" t="s">
        <v>21437</v>
      </c>
      <c r="B21430">
        <v>24.972289125340854</v>
      </c>
      <c r="C21430">
        <v>57.114662592410617</v>
      </c>
      <c r="D21430">
        <v>28.541739599919779</v>
      </c>
      <c r="E21430">
        <v>28.572922992490835</v>
      </c>
      <c r="F21430">
        <v>-1</v>
      </c>
      <c r="G21430">
        <v>0</v>
      </c>
      <c r="H21430">
        <v>828125000</v>
      </c>
      <c r="I21430">
        <v>0</v>
      </c>
    </row>
    <row r="21431" spans="1:9" x14ac:dyDescent="0.25">
      <c r="A21431" s="1" t="s">
        <v>21438</v>
      </c>
      <c r="B21431">
        <v>24.478763833096465</v>
      </c>
      <c r="C21431">
        <v>62.15021407922287</v>
      </c>
      <c r="D21431">
        <v>30.819285453986399</v>
      </c>
      <c r="E21431">
        <v>31.330928625236425</v>
      </c>
      <c r="F21431">
        <v>1</v>
      </c>
      <c r="G21431">
        <v>0</v>
      </c>
      <c r="H21431">
        <v>1015625000</v>
      </c>
      <c r="I21431">
        <v>0</v>
      </c>
    </row>
    <row r="21432" spans="1:9" x14ac:dyDescent="0.25">
      <c r="A21432" s="1" t="s">
        <v>21439</v>
      </c>
      <c r="B21432">
        <v>20.599999999999891</v>
      </c>
      <c r="C21432">
        <v>1.7609538513514345</v>
      </c>
      <c r="D21432">
        <v>0.8059099037776134</v>
      </c>
      <c r="E21432">
        <v>0.95504394757382105</v>
      </c>
      <c r="F21432">
        <v>0.16516255186418816</v>
      </c>
      <c r="G21432">
        <v>20.500000000000021</v>
      </c>
      <c r="H21432">
        <v>312500000</v>
      </c>
      <c r="I21432">
        <v>0</v>
      </c>
    </row>
    <row r="21433" spans="1:9" x14ac:dyDescent="0.25">
      <c r="A21433" s="1" t="s">
        <v>21440</v>
      </c>
      <c r="B21433">
        <v>20.600000000000019</v>
      </c>
      <c r="C21433">
        <v>1.7414888846332133</v>
      </c>
      <c r="D21433">
        <v>0.79560267131173346</v>
      </c>
      <c r="E21433">
        <v>0.94588621332147982</v>
      </c>
      <c r="F21433">
        <v>0.15764467511061575</v>
      </c>
      <c r="G21433">
        <v>20.500000000000021</v>
      </c>
      <c r="H21433">
        <v>234375000</v>
      </c>
      <c r="I21433">
        <v>0</v>
      </c>
    </row>
    <row r="21434" spans="1:9" x14ac:dyDescent="0.25">
      <c r="A21434" s="1" t="s">
        <v>21441</v>
      </c>
      <c r="B21434">
        <v>24.703546716748821</v>
      </c>
      <c r="C21434">
        <v>52.769732469988213</v>
      </c>
      <c r="D21434">
        <v>29.803330319427694</v>
      </c>
      <c r="E21434">
        <v>22.96640215056048</v>
      </c>
      <c r="F21434">
        <v>1</v>
      </c>
      <c r="G21434">
        <v>0</v>
      </c>
      <c r="H21434">
        <v>953125000</v>
      </c>
      <c r="I21434">
        <v>0</v>
      </c>
    </row>
    <row r="21435" spans="1:9" x14ac:dyDescent="0.25">
      <c r="A21435" s="1" t="s">
        <v>21442</v>
      </c>
      <c r="B21435">
        <v>26.36648991974246</v>
      </c>
      <c r="C21435">
        <v>55.768777065021816</v>
      </c>
      <c r="D21435">
        <v>26.519032610077979</v>
      </c>
      <c r="E21435">
        <v>29.249744454943873</v>
      </c>
      <c r="F21435">
        <v>1</v>
      </c>
      <c r="G21435">
        <v>0</v>
      </c>
      <c r="H21435">
        <v>968750000</v>
      </c>
      <c r="I21435">
        <v>0</v>
      </c>
    </row>
    <row r="21436" spans="1:9" x14ac:dyDescent="0.25">
      <c r="A21436" s="1" t="s">
        <v>21443</v>
      </c>
      <c r="B21436">
        <v>23.237729248084918</v>
      </c>
      <c r="C21436">
        <v>15.135381882742871</v>
      </c>
      <c r="D21436">
        <v>7.4800153120215391</v>
      </c>
      <c r="E21436">
        <v>7.6553665707213305</v>
      </c>
      <c r="F21436">
        <v>-0.98265115904551603</v>
      </c>
      <c r="G21436">
        <v>24.400000000000077</v>
      </c>
      <c r="H21436">
        <v>265625000</v>
      </c>
      <c r="I21436">
        <v>0</v>
      </c>
    </row>
    <row r="21437" spans="1:9" x14ac:dyDescent="0.25">
      <c r="A21437" s="1" t="s">
        <v>21444</v>
      </c>
      <c r="B21437">
        <v>22.154388301206232</v>
      </c>
      <c r="C21437">
        <v>8.1390175493825705</v>
      </c>
      <c r="D21437">
        <v>3.9791418333889959</v>
      </c>
      <c r="E21437">
        <v>4.1598757159935822</v>
      </c>
      <c r="F21437">
        <v>-0.7475782655907377</v>
      </c>
      <c r="G21437">
        <v>22.900000000000055</v>
      </c>
      <c r="H21437">
        <v>218750000</v>
      </c>
      <c r="I21437">
        <v>0</v>
      </c>
    </row>
    <row r="21438" spans="1:9" x14ac:dyDescent="0.25">
      <c r="A21438" s="1" t="s">
        <v>21445</v>
      </c>
      <c r="B21438">
        <v>25.799547244214978</v>
      </c>
      <c r="C21438">
        <v>13.992904726439543</v>
      </c>
      <c r="D21438">
        <v>10.326021724785694</v>
      </c>
      <c r="E21438">
        <v>3.6668830016538632</v>
      </c>
      <c r="F21438">
        <v>1</v>
      </c>
      <c r="G21438">
        <v>27.900000000000126</v>
      </c>
      <c r="H21438">
        <v>359375000</v>
      </c>
      <c r="I21438">
        <v>0</v>
      </c>
    </row>
    <row r="21439" spans="1:9" x14ac:dyDescent="0.25">
      <c r="A21439" s="1" t="s">
        <v>21446</v>
      </c>
      <c r="B21439">
        <v>24.648299168475024</v>
      </c>
      <c r="C21439">
        <v>17.273380581838875</v>
      </c>
      <c r="D21439">
        <v>8.5645004022859634</v>
      </c>
      <c r="E21439">
        <v>8.7088801795529029</v>
      </c>
      <c r="F21439">
        <v>1</v>
      </c>
      <c r="G21439">
        <v>26.800000000000111</v>
      </c>
      <c r="H21439">
        <v>406250000</v>
      </c>
      <c r="I21439">
        <v>0</v>
      </c>
    </row>
    <row r="21440" spans="1:9" x14ac:dyDescent="0.25">
      <c r="A21440" s="1" t="s">
        <v>21447</v>
      </c>
      <c r="B21440">
        <v>20.600000000000026</v>
      </c>
      <c r="C21440">
        <v>1.0952652928684623</v>
      </c>
      <c r="D21440">
        <v>0.44624077341929436</v>
      </c>
      <c r="E21440">
        <v>0.64902451944916795</v>
      </c>
      <c r="F21440">
        <v>-2.9314567117871615E-2</v>
      </c>
      <c r="G21440">
        <v>20.500000000000021</v>
      </c>
      <c r="H21440">
        <v>203125000</v>
      </c>
      <c r="I21440">
        <v>0</v>
      </c>
    </row>
    <row r="21441" spans="1:9" x14ac:dyDescent="0.25">
      <c r="A21441" s="1" t="s">
        <v>21448</v>
      </c>
      <c r="B21441">
        <v>20.599999999999884</v>
      </c>
      <c r="C21441">
        <v>1.0999343474497665</v>
      </c>
      <c r="D21441">
        <v>0.4462356109856529</v>
      </c>
      <c r="E21441">
        <v>0.65369873646411358</v>
      </c>
      <c r="F21441">
        <v>-2.9454711289628399E-2</v>
      </c>
      <c r="G21441">
        <v>20.500000000000021</v>
      </c>
      <c r="H21441">
        <v>203125000</v>
      </c>
      <c r="I21441">
        <v>0</v>
      </c>
    </row>
    <row r="21442" spans="1:9" x14ac:dyDescent="0.25">
      <c r="A21442" s="1" t="s">
        <v>21449</v>
      </c>
      <c r="B21442">
        <v>22.647679062826267</v>
      </c>
      <c r="C21442">
        <v>43.311877882884524</v>
      </c>
      <c r="D21442">
        <v>20.443749801205971</v>
      </c>
      <c r="E21442">
        <v>22.868128081678545</v>
      </c>
      <c r="F21442">
        <v>-0.95181838088291659</v>
      </c>
      <c r="G21442">
        <v>0</v>
      </c>
      <c r="H21442">
        <v>656250000</v>
      </c>
      <c r="I21442">
        <v>0</v>
      </c>
    </row>
    <row r="21443" spans="1:9" x14ac:dyDescent="0.25">
      <c r="A21443" s="1" t="s">
        <v>21450</v>
      </c>
      <c r="B21443">
        <v>26.07899376126899</v>
      </c>
      <c r="C21443">
        <v>58.851367962794875</v>
      </c>
      <c r="D21443">
        <v>30.138134751186929</v>
      </c>
      <c r="E21443">
        <v>28.71323321160795</v>
      </c>
      <c r="F21443">
        <v>-1</v>
      </c>
      <c r="G21443">
        <v>0</v>
      </c>
      <c r="H21443">
        <v>812500000</v>
      </c>
      <c r="I21443">
        <v>0</v>
      </c>
    </row>
    <row r="21444" spans="1:9" x14ac:dyDescent="0.25">
      <c r="A21444" s="1" t="s">
        <v>21451</v>
      </c>
      <c r="B21444">
        <v>23.428591762411614</v>
      </c>
      <c r="C21444">
        <v>52.924096706749296</v>
      </c>
      <c r="D21444">
        <v>24.642610877890416</v>
      </c>
      <c r="E21444">
        <v>28.281485828858926</v>
      </c>
      <c r="F21444">
        <v>-1</v>
      </c>
      <c r="G21444">
        <v>0</v>
      </c>
      <c r="H21444">
        <v>750000000</v>
      </c>
      <c r="I21444">
        <v>0</v>
      </c>
    </row>
    <row r="21445" spans="1:9" x14ac:dyDescent="0.25">
      <c r="A21445" s="1" t="s">
        <v>21452</v>
      </c>
      <c r="B21445">
        <v>24.111096495289029</v>
      </c>
      <c r="C21445">
        <v>49.107743570929543</v>
      </c>
      <c r="D21445">
        <v>22.8202540796953</v>
      </c>
      <c r="E21445">
        <v>26.287489491234247</v>
      </c>
      <c r="F21445">
        <v>-1</v>
      </c>
      <c r="G21445">
        <v>0</v>
      </c>
      <c r="H21445">
        <v>718750000</v>
      </c>
      <c r="I21445">
        <v>0</v>
      </c>
    </row>
    <row r="21446" spans="1:9" x14ac:dyDescent="0.25">
      <c r="A21446" s="1" t="s">
        <v>21453</v>
      </c>
      <c r="B21446">
        <v>25.572834745948406</v>
      </c>
      <c r="C21446">
        <v>54.237151993480964</v>
      </c>
      <c r="D21446">
        <v>28.441968568699714</v>
      </c>
      <c r="E21446">
        <v>25.795183424781214</v>
      </c>
      <c r="F21446">
        <v>-1</v>
      </c>
      <c r="G21446">
        <v>0</v>
      </c>
      <c r="H21446">
        <v>734375000</v>
      </c>
      <c r="I21446">
        <v>0</v>
      </c>
    </row>
    <row r="21447" spans="1:9" x14ac:dyDescent="0.25">
      <c r="A21447" s="1" t="s">
        <v>21454</v>
      </c>
      <c r="B21447">
        <v>25.803556769271896</v>
      </c>
      <c r="C21447">
        <v>57.40991811412853</v>
      </c>
      <c r="D21447">
        <v>27.020086091910105</v>
      </c>
      <c r="E21447">
        <v>30.3898320222184</v>
      </c>
      <c r="F21447">
        <v>1</v>
      </c>
      <c r="G21447">
        <v>0</v>
      </c>
      <c r="H21447">
        <v>937500000</v>
      </c>
      <c r="I21447">
        <v>0</v>
      </c>
    </row>
    <row r="21448" spans="1:9" x14ac:dyDescent="0.25">
      <c r="A21448" s="1" t="s">
        <v>21455</v>
      </c>
      <c r="B21448">
        <v>23.100008478244735</v>
      </c>
      <c r="C21448">
        <v>61.416780104876196</v>
      </c>
      <c r="D21448">
        <v>32.052062059393357</v>
      </c>
      <c r="E21448">
        <v>29.364718045482824</v>
      </c>
      <c r="F21448">
        <v>-0.76473033102833909</v>
      </c>
      <c r="G21448">
        <v>0</v>
      </c>
      <c r="H21448">
        <v>765625000</v>
      </c>
      <c r="I21448">
        <v>0</v>
      </c>
    </row>
    <row r="21449" spans="1:9" x14ac:dyDescent="0.25">
      <c r="A21449" s="1" t="s">
        <v>21456</v>
      </c>
      <c r="B21449">
        <v>20.72291694594988</v>
      </c>
      <c r="C21449">
        <v>46.700194697009174</v>
      </c>
      <c r="D21449">
        <v>24.699912924145217</v>
      </c>
      <c r="E21449">
        <v>22.000281772863978</v>
      </c>
      <c r="F21449">
        <v>0.86729056416254124</v>
      </c>
      <c r="G21449">
        <v>0</v>
      </c>
      <c r="H21449">
        <v>750000000</v>
      </c>
      <c r="I21449">
        <v>0</v>
      </c>
    </row>
    <row r="21450" spans="1:9" x14ac:dyDescent="0.25">
      <c r="A21450" s="1" t="s">
        <v>21457</v>
      </c>
      <c r="B21450">
        <v>20.650000000000166</v>
      </c>
      <c r="C21450">
        <v>3.5227185389596425</v>
      </c>
      <c r="D21450">
        <v>1.8220122989013334</v>
      </c>
      <c r="E21450">
        <v>1.7007062400583091</v>
      </c>
      <c r="F21450">
        <v>-1</v>
      </c>
      <c r="G21450">
        <v>20.600000000000023</v>
      </c>
      <c r="H21450">
        <v>234375000</v>
      </c>
      <c r="I21450">
        <v>0</v>
      </c>
    </row>
    <row r="21451" spans="1:9" x14ac:dyDescent="0.25">
      <c r="A21451" s="1" t="s">
        <v>21458</v>
      </c>
      <c r="B21451">
        <v>20.750000000000043</v>
      </c>
      <c r="C21451">
        <v>3.5969338840329876</v>
      </c>
      <c r="D21451">
        <v>1.8602389191596971</v>
      </c>
      <c r="E21451">
        <v>1.7366949648732906</v>
      </c>
      <c r="F21451">
        <v>-1</v>
      </c>
      <c r="G21451">
        <v>20.700000000000024</v>
      </c>
      <c r="H21451">
        <v>203125000</v>
      </c>
      <c r="I21451">
        <v>0</v>
      </c>
    </row>
    <row r="21452" spans="1:9" x14ac:dyDescent="0.25">
      <c r="A21452" s="1" t="s">
        <v>21459</v>
      </c>
      <c r="B21452">
        <v>20.400000000000027</v>
      </c>
      <c r="C21452">
        <v>0.77169242039180519</v>
      </c>
      <c r="D21452">
        <v>0.46027242277144964</v>
      </c>
      <c r="E21452">
        <v>0.31141999762035555</v>
      </c>
      <c r="F21452">
        <v>-0.15918137945140609</v>
      </c>
      <c r="G21452">
        <v>20.300000000000018</v>
      </c>
      <c r="H21452">
        <v>218750000</v>
      </c>
      <c r="I21452">
        <v>0</v>
      </c>
    </row>
    <row r="21453" spans="1:9" x14ac:dyDescent="0.25">
      <c r="A21453" s="1" t="s">
        <v>21460</v>
      </c>
      <c r="B21453">
        <v>20.400000000000173</v>
      </c>
      <c r="C21453">
        <v>0.77743367206326042</v>
      </c>
      <c r="D21453">
        <v>0.46438425943380457</v>
      </c>
      <c r="E21453">
        <v>0.31304941262945585</v>
      </c>
      <c r="F21453">
        <v>-0.17159625181354166</v>
      </c>
      <c r="G21453">
        <v>20.300000000000018</v>
      </c>
      <c r="H21453">
        <v>250000000</v>
      </c>
      <c r="I21453">
        <v>0</v>
      </c>
    </row>
    <row r="21454" spans="1:9" x14ac:dyDescent="0.25">
      <c r="A21454" s="1" t="s">
        <v>21461</v>
      </c>
      <c r="B21454">
        <v>20.70000000000017</v>
      </c>
      <c r="C21454">
        <v>1.3239216058293564</v>
      </c>
      <c r="D21454">
        <v>0.7478983714114289</v>
      </c>
      <c r="E21454">
        <v>0.57602323441792747</v>
      </c>
      <c r="F21454">
        <v>-4.3110747848171815E-2</v>
      </c>
      <c r="G21454">
        <v>20.600000000000023</v>
      </c>
      <c r="H21454">
        <v>296875000</v>
      </c>
      <c r="I21454">
        <v>0</v>
      </c>
    </row>
    <row r="21455" spans="1:9" x14ac:dyDescent="0.25">
      <c r="A21455" s="1" t="s">
        <v>21462</v>
      </c>
      <c r="B21455">
        <v>20.700000000000024</v>
      </c>
      <c r="C21455">
        <v>1.3320206682260163</v>
      </c>
      <c r="D21455">
        <v>0.7532011990364067</v>
      </c>
      <c r="E21455">
        <v>0.57881946918960958</v>
      </c>
      <c r="F21455">
        <v>-4.2874714456215379E-2</v>
      </c>
      <c r="G21455">
        <v>20.600000000000023</v>
      </c>
      <c r="H21455">
        <v>328125000</v>
      </c>
      <c r="I21455">
        <v>0</v>
      </c>
    </row>
    <row r="21456" spans="1:9" x14ac:dyDescent="0.25">
      <c r="A21456" s="1" t="s">
        <v>21463</v>
      </c>
      <c r="B21456">
        <v>21.600000000000048</v>
      </c>
      <c r="C21456">
        <v>2.0456963060316848</v>
      </c>
      <c r="D21456">
        <v>1.1433188565779906</v>
      </c>
      <c r="E21456">
        <v>0.90237744945369425</v>
      </c>
      <c r="F21456">
        <v>-0.18174688748131729</v>
      </c>
      <c r="G21456">
        <v>21.500000000000036</v>
      </c>
      <c r="H21456">
        <v>296875000</v>
      </c>
      <c r="I21456">
        <v>0</v>
      </c>
    </row>
    <row r="21457" spans="1:9" x14ac:dyDescent="0.25">
      <c r="A21457" s="1" t="s">
        <v>21464</v>
      </c>
      <c r="B21457">
        <v>21.700000000000166</v>
      </c>
      <c r="C21457">
        <v>2.0624025014407592</v>
      </c>
      <c r="D21457">
        <v>1.1542895939705047</v>
      </c>
      <c r="E21457">
        <v>0.90811290747025453</v>
      </c>
      <c r="F21457">
        <v>-0.18258642094944388</v>
      </c>
      <c r="G21457">
        <v>21.600000000000037</v>
      </c>
      <c r="H21457">
        <v>421875000</v>
      </c>
      <c r="I21457">
        <v>0</v>
      </c>
    </row>
    <row r="21458" spans="1:9" x14ac:dyDescent="0.25">
      <c r="A21458" s="1" t="s">
        <v>21465</v>
      </c>
      <c r="B21458">
        <v>28.64607395553876</v>
      </c>
      <c r="C21458">
        <v>50.992327246257631</v>
      </c>
      <c r="D21458">
        <v>22.969787530082158</v>
      </c>
      <c r="E21458">
        <v>28.02253971617543</v>
      </c>
      <c r="F21458">
        <v>-1</v>
      </c>
      <c r="G21458">
        <v>0</v>
      </c>
      <c r="H21458">
        <v>734375000</v>
      </c>
      <c r="I21458">
        <v>0</v>
      </c>
    </row>
    <row r="21459" spans="1:9" x14ac:dyDescent="0.25">
      <c r="A21459" s="1" t="s">
        <v>21466</v>
      </c>
      <c r="B21459">
        <v>27.029828150497131</v>
      </c>
      <c r="C21459">
        <v>44.881736603324633</v>
      </c>
      <c r="D21459">
        <v>18.301482928121164</v>
      </c>
      <c r="E21459">
        <v>26.580253675203512</v>
      </c>
      <c r="F21459">
        <v>-1</v>
      </c>
      <c r="G21459">
        <v>0</v>
      </c>
      <c r="H21459">
        <v>796875000</v>
      </c>
      <c r="I21459">
        <v>0</v>
      </c>
    </row>
    <row r="21460" spans="1:9" x14ac:dyDescent="0.25">
      <c r="A21460" s="1" t="s">
        <v>21467</v>
      </c>
      <c r="B21460">
        <v>31.878073582158962</v>
      </c>
      <c r="C21460">
        <v>67.783212374950807</v>
      </c>
      <c r="D21460">
        <v>33.408068656180795</v>
      </c>
      <c r="E21460">
        <v>34.375143718770033</v>
      </c>
      <c r="F21460">
        <v>1</v>
      </c>
      <c r="G21460">
        <v>0</v>
      </c>
      <c r="H21460">
        <v>828125000</v>
      </c>
      <c r="I21460">
        <v>0</v>
      </c>
    </row>
    <row r="21461" spans="1:9" x14ac:dyDescent="0.25">
      <c r="A21461" s="1" t="s">
        <v>21468</v>
      </c>
      <c r="B21461">
        <v>28.327992801099327</v>
      </c>
      <c r="C21461">
        <v>57.887210437573813</v>
      </c>
      <c r="D21461">
        <v>28.122234099796316</v>
      </c>
      <c r="E21461">
        <v>29.764976337777448</v>
      </c>
      <c r="F21461">
        <v>-1</v>
      </c>
      <c r="G21461">
        <v>0</v>
      </c>
      <c r="H21461">
        <v>828125000</v>
      </c>
      <c r="I21461">
        <v>0</v>
      </c>
    </row>
    <row r="21462" spans="1:9" x14ac:dyDescent="0.25">
      <c r="A21462" s="1" t="s">
        <v>21469</v>
      </c>
      <c r="B21462">
        <v>36.564844587719435</v>
      </c>
      <c r="C21462">
        <v>92.690929000019153</v>
      </c>
      <c r="D21462">
        <v>43.207839134115147</v>
      </c>
      <c r="E21462">
        <v>49.483089865903949</v>
      </c>
      <c r="F21462">
        <v>1</v>
      </c>
      <c r="G21462">
        <v>0</v>
      </c>
      <c r="H21462">
        <v>921875000</v>
      </c>
      <c r="I21462">
        <v>0</v>
      </c>
    </row>
    <row r="21463" spans="1:9" x14ac:dyDescent="0.25">
      <c r="A21463" s="1" t="s">
        <v>21470</v>
      </c>
      <c r="B21463">
        <v>27.864716014208376</v>
      </c>
      <c r="C21463">
        <v>53.479377650800195</v>
      </c>
      <c r="D21463">
        <v>28.070093918862959</v>
      </c>
      <c r="E21463">
        <v>25.409283731937197</v>
      </c>
      <c r="F21463">
        <v>1</v>
      </c>
      <c r="G21463">
        <v>0</v>
      </c>
      <c r="H21463">
        <v>1031250000</v>
      </c>
      <c r="I21463">
        <v>0</v>
      </c>
    </row>
    <row r="21464" spans="1:9" x14ac:dyDescent="0.25">
      <c r="A21464" s="1" t="s">
        <v>21471</v>
      </c>
      <c r="B21464">
        <v>28.596912934620626</v>
      </c>
      <c r="C21464">
        <v>53.991350669515647</v>
      </c>
      <c r="D21464">
        <v>28.491883427377918</v>
      </c>
      <c r="E21464">
        <v>25.499467242137733</v>
      </c>
      <c r="F21464">
        <v>1</v>
      </c>
      <c r="G21464">
        <v>0</v>
      </c>
      <c r="H21464">
        <v>812500000</v>
      </c>
      <c r="I21464">
        <v>0</v>
      </c>
    </row>
    <row r="21465" spans="1:9" x14ac:dyDescent="0.25">
      <c r="A21465" s="1" t="s">
        <v>21472</v>
      </c>
      <c r="B21465">
        <v>28.717898645372856</v>
      </c>
      <c r="C21465">
        <v>56.110012670952649</v>
      </c>
      <c r="D21465">
        <v>32.732366600355789</v>
      </c>
      <c r="E21465">
        <v>23.377646070596825</v>
      </c>
      <c r="F21465">
        <v>1</v>
      </c>
      <c r="G21465">
        <v>0</v>
      </c>
      <c r="H21465">
        <v>734375000</v>
      </c>
      <c r="I21465">
        <v>0</v>
      </c>
    </row>
    <row r="21466" spans="1:9" x14ac:dyDescent="0.25">
      <c r="A21466" s="1" t="s">
        <v>21473</v>
      </c>
      <c r="B21466">
        <v>26.455521857104653</v>
      </c>
      <c r="C21466">
        <v>34.193212408432572</v>
      </c>
      <c r="D21466">
        <v>17.405104450103327</v>
      </c>
      <c r="E21466">
        <v>16.788107958329267</v>
      </c>
      <c r="F21466">
        <v>1</v>
      </c>
      <c r="G21466">
        <v>0</v>
      </c>
      <c r="H21466">
        <v>734375000</v>
      </c>
      <c r="I21466">
        <v>0</v>
      </c>
    </row>
    <row r="21467" spans="1:9" x14ac:dyDescent="0.25">
      <c r="A21467" s="1" t="s">
        <v>21474</v>
      </c>
      <c r="B21467">
        <v>25.682298318887188</v>
      </c>
      <c r="C21467">
        <v>38.544531628105666</v>
      </c>
      <c r="D21467">
        <v>17.935669506342162</v>
      </c>
      <c r="E21467">
        <v>20.608862121763519</v>
      </c>
      <c r="F21467">
        <v>-0.56583125450132421</v>
      </c>
      <c r="G21467">
        <v>0</v>
      </c>
      <c r="H21467">
        <v>890625000</v>
      </c>
      <c r="I21467">
        <v>0</v>
      </c>
    </row>
    <row r="21468" spans="1:9" x14ac:dyDescent="0.25">
      <c r="A21468" s="1" t="s">
        <v>21475</v>
      </c>
      <c r="B21468">
        <v>21.600000000000072</v>
      </c>
      <c r="C21468">
        <v>2.8268955715912716</v>
      </c>
      <c r="D21468">
        <v>1.639524546783945</v>
      </c>
      <c r="E21468">
        <v>1.1873710248073266</v>
      </c>
      <c r="F21468">
        <v>-0.52235862938728372</v>
      </c>
      <c r="G21468">
        <v>21.500000000000036</v>
      </c>
      <c r="H21468">
        <v>359375000</v>
      </c>
      <c r="I21468">
        <v>0</v>
      </c>
    </row>
    <row r="21469" spans="1:9" x14ac:dyDescent="0.25">
      <c r="A21469" s="1" t="s">
        <v>21476</v>
      </c>
      <c r="B21469">
        <v>21.599999999999877</v>
      </c>
      <c r="C21469">
        <v>2.813029507639234</v>
      </c>
      <c r="D21469">
        <v>1.6345503945113742</v>
      </c>
      <c r="E21469">
        <v>1.1784791131278598</v>
      </c>
      <c r="F21469">
        <v>-0.64623838405320688</v>
      </c>
      <c r="G21469">
        <v>21.500000000000036</v>
      </c>
      <c r="H21469">
        <v>250000000</v>
      </c>
      <c r="I21469">
        <v>0</v>
      </c>
    </row>
    <row r="21470" spans="1:9" x14ac:dyDescent="0.25">
      <c r="A21470" s="1" t="s">
        <v>21477</v>
      </c>
      <c r="B21470">
        <v>21.799999999999933</v>
      </c>
      <c r="C21470">
        <v>1.668948020182532</v>
      </c>
      <c r="D21470">
        <v>1.0724015262315096</v>
      </c>
      <c r="E21470">
        <v>0.59654649395102233</v>
      </c>
      <c r="F21470">
        <v>-6.5715908863714922E-2</v>
      </c>
      <c r="G21470">
        <v>21.700000000000038</v>
      </c>
      <c r="H21470">
        <v>375000000</v>
      </c>
      <c r="I21470">
        <v>0</v>
      </c>
    </row>
    <row r="21471" spans="1:9" x14ac:dyDescent="0.25">
      <c r="A21471" s="1" t="s">
        <v>21478</v>
      </c>
      <c r="B21471">
        <v>21.800000000000079</v>
      </c>
      <c r="C21471">
        <v>1.6691452598573195</v>
      </c>
      <c r="D21471">
        <v>1.0742775222772485</v>
      </c>
      <c r="E21471">
        <v>0.59486773758007105</v>
      </c>
      <c r="F21471">
        <v>-6.6404732646077491E-2</v>
      </c>
      <c r="G21471">
        <v>21.700000000000038</v>
      </c>
      <c r="H21471">
        <v>265625000</v>
      </c>
      <c r="I21471">
        <v>0</v>
      </c>
    </row>
    <row r="21472" spans="1:9" x14ac:dyDescent="0.25">
      <c r="A21472" s="1" t="s">
        <v>21479</v>
      </c>
      <c r="B21472">
        <v>22.00000000000006</v>
      </c>
      <c r="C21472">
        <v>2.3896948832897049</v>
      </c>
      <c r="D21472">
        <v>0.88666712083897314</v>
      </c>
      <c r="E21472">
        <v>1.5030277624507318</v>
      </c>
      <c r="F21472">
        <v>0.19729320466018718</v>
      </c>
      <c r="G21472">
        <v>21.900000000000041</v>
      </c>
      <c r="H21472">
        <v>265625000</v>
      </c>
      <c r="I21472">
        <v>0</v>
      </c>
    </row>
    <row r="21473" spans="1:9" x14ac:dyDescent="0.25">
      <c r="A21473" s="1" t="s">
        <v>21480</v>
      </c>
      <c r="B21473">
        <v>21.999999999999979</v>
      </c>
      <c r="C21473">
        <v>2.4113492328717441</v>
      </c>
      <c r="D21473">
        <v>0.89333172165582919</v>
      </c>
      <c r="E21473">
        <v>1.5180175112159149</v>
      </c>
      <c r="F21473">
        <v>0.20486528525957715</v>
      </c>
      <c r="G21473">
        <v>21.900000000000041</v>
      </c>
      <c r="H21473">
        <v>234375000</v>
      </c>
      <c r="I21473">
        <v>0</v>
      </c>
    </row>
    <row r="21474" spans="1:9" x14ac:dyDescent="0.25">
      <c r="A21474" s="1" t="s">
        <v>21481</v>
      </c>
      <c r="B21474">
        <v>25.365139312918224</v>
      </c>
      <c r="C21474">
        <v>38.369373552554137</v>
      </c>
      <c r="D21474">
        <v>18.456268733938522</v>
      </c>
      <c r="E21474">
        <v>19.913104818615587</v>
      </c>
      <c r="F21474">
        <v>-0.53127181014039548</v>
      </c>
      <c r="G21474">
        <v>0</v>
      </c>
      <c r="H21474">
        <v>906250000</v>
      </c>
      <c r="I21474">
        <v>0</v>
      </c>
    </row>
    <row r="21475" spans="1:9" x14ac:dyDescent="0.25">
      <c r="A21475" s="1" t="s">
        <v>21482</v>
      </c>
      <c r="B21475">
        <v>28.255170718554695</v>
      </c>
      <c r="C21475">
        <v>43.858720173538856</v>
      </c>
      <c r="D21475">
        <v>21.08130665964271</v>
      </c>
      <c r="E21475">
        <v>22.777413513896065</v>
      </c>
      <c r="F21475">
        <v>-1</v>
      </c>
      <c r="G21475">
        <v>0</v>
      </c>
      <c r="H21475">
        <v>953125000</v>
      </c>
      <c r="I21475">
        <v>0</v>
      </c>
    </row>
    <row r="21476" spans="1:9" x14ac:dyDescent="0.25">
      <c r="A21476" s="1" t="s">
        <v>21483</v>
      </c>
      <c r="B21476">
        <v>28.276289250278804</v>
      </c>
      <c r="C21476">
        <v>52.634761004237021</v>
      </c>
      <c r="D21476">
        <v>22.777109253326643</v>
      </c>
      <c r="E21476">
        <v>29.857651750910456</v>
      </c>
      <c r="F21476">
        <v>1</v>
      </c>
      <c r="G21476">
        <v>0</v>
      </c>
      <c r="H21476">
        <v>765625000</v>
      </c>
      <c r="I21476">
        <v>0</v>
      </c>
    </row>
    <row r="21477" spans="1:9" x14ac:dyDescent="0.25">
      <c r="A21477" s="1" t="s">
        <v>21484</v>
      </c>
      <c r="B21477">
        <v>25.700759885315843</v>
      </c>
      <c r="C21477">
        <v>39.511617534837356</v>
      </c>
      <c r="D21477">
        <v>20.908988963902075</v>
      </c>
      <c r="E21477">
        <v>18.602628570935288</v>
      </c>
      <c r="F21477">
        <v>1</v>
      </c>
      <c r="G21477">
        <v>0</v>
      </c>
      <c r="H21477">
        <v>890625000</v>
      </c>
      <c r="I21477">
        <v>0</v>
      </c>
    </row>
    <row r="21478" spans="1:9" x14ac:dyDescent="0.25">
      <c r="A21478" s="1" t="s">
        <v>21485</v>
      </c>
      <c r="B21478">
        <v>30.591391505615658</v>
      </c>
      <c r="C21478">
        <v>64.074338574348957</v>
      </c>
      <c r="D21478">
        <v>25.342106514946003</v>
      </c>
      <c r="E21478">
        <v>38.732232059402889</v>
      </c>
      <c r="F21478">
        <v>-1</v>
      </c>
      <c r="G21478">
        <v>0</v>
      </c>
      <c r="H21478">
        <v>750000000</v>
      </c>
      <c r="I21478">
        <v>0</v>
      </c>
    </row>
    <row r="21479" spans="1:9" x14ac:dyDescent="0.25">
      <c r="A21479" s="1" t="s">
        <v>21486</v>
      </c>
      <c r="B21479">
        <v>33.130539004605424</v>
      </c>
      <c r="C21479">
        <v>68.497263239278752</v>
      </c>
      <c r="D21479">
        <v>36.918542465649672</v>
      </c>
      <c r="E21479">
        <v>31.578720773629133</v>
      </c>
      <c r="F21479">
        <v>1</v>
      </c>
      <c r="G21479">
        <v>0</v>
      </c>
      <c r="H21479">
        <v>734375000</v>
      </c>
      <c r="I21479">
        <v>0</v>
      </c>
    </row>
    <row r="21480" spans="1:9" x14ac:dyDescent="0.25">
      <c r="A21480" s="1" t="s">
        <v>21487</v>
      </c>
      <c r="B21480">
        <v>20.69999999999995</v>
      </c>
      <c r="C21480">
        <v>1.8493784553328254</v>
      </c>
      <c r="D21480">
        <v>0.79845999605560403</v>
      </c>
      <c r="E21480">
        <v>1.0509184592772214</v>
      </c>
      <c r="F21480">
        <v>0.16252301157453131</v>
      </c>
      <c r="G21480">
        <v>20.600000000000023</v>
      </c>
      <c r="H21480">
        <v>281250000</v>
      </c>
      <c r="I21480">
        <v>0</v>
      </c>
    </row>
    <row r="21481" spans="1:9" x14ac:dyDescent="0.25">
      <c r="A21481" s="1" t="s">
        <v>21488</v>
      </c>
      <c r="B21481">
        <v>20.700000000000038</v>
      </c>
      <c r="C21481">
        <v>1.830310226690584</v>
      </c>
      <c r="D21481">
        <v>0.78759721887078538</v>
      </c>
      <c r="E21481">
        <v>1.0427130078197986</v>
      </c>
      <c r="F21481">
        <v>0.15518571036946538</v>
      </c>
      <c r="G21481">
        <v>20.600000000000023</v>
      </c>
      <c r="H21481">
        <v>281250000</v>
      </c>
      <c r="I21481">
        <v>0</v>
      </c>
    </row>
    <row r="21482" spans="1:9" x14ac:dyDescent="0.25">
      <c r="A21482" s="1" t="s">
        <v>21489</v>
      </c>
      <c r="B21482">
        <v>32.35923118921567</v>
      </c>
      <c r="C21482">
        <v>64.120239501932303</v>
      </c>
      <c r="D21482">
        <v>29.040250515828923</v>
      </c>
      <c r="E21482">
        <v>35.079988986103331</v>
      </c>
      <c r="F21482">
        <v>1</v>
      </c>
      <c r="G21482">
        <v>0</v>
      </c>
      <c r="H21482">
        <v>656250000</v>
      </c>
      <c r="I21482">
        <v>0</v>
      </c>
    </row>
    <row r="21483" spans="1:9" x14ac:dyDescent="0.25">
      <c r="A21483" s="1" t="s">
        <v>21490</v>
      </c>
      <c r="B21483">
        <v>27.83895957717241</v>
      </c>
      <c r="C21483">
        <v>39.606785574932793</v>
      </c>
      <c r="D21483">
        <v>18.281871094588723</v>
      </c>
      <c r="E21483">
        <v>21.324914480344031</v>
      </c>
      <c r="F21483">
        <v>0.95634703528202003</v>
      </c>
      <c r="G21483">
        <v>0</v>
      </c>
      <c r="H21483">
        <v>781250000</v>
      </c>
      <c r="I21483">
        <v>0</v>
      </c>
    </row>
    <row r="21484" spans="1:9" x14ac:dyDescent="0.25">
      <c r="A21484" s="1" t="s">
        <v>21491</v>
      </c>
      <c r="B21484">
        <v>22.543136932655774</v>
      </c>
      <c r="C21484">
        <v>11.678614948125343</v>
      </c>
      <c r="D21484">
        <v>5.6806176038103438</v>
      </c>
      <c r="E21484">
        <v>5.9979973443149994</v>
      </c>
      <c r="F21484">
        <v>0.94113444011430847</v>
      </c>
      <c r="G21484">
        <v>24.200000000000074</v>
      </c>
      <c r="H21484">
        <v>312500000</v>
      </c>
      <c r="I21484">
        <v>0</v>
      </c>
    </row>
    <row r="21485" spans="1:9" x14ac:dyDescent="0.25">
      <c r="A21485" s="1" t="s">
        <v>21492</v>
      </c>
      <c r="B21485">
        <v>28.151438942617975</v>
      </c>
      <c r="C21485">
        <v>44.184522624950191</v>
      </c>
      <c r="D21485">
        <v>22.232488201901496</v>
      </c>
      <c r="E21485">
        <v>21.952034423048666</v>
      </c>
      <c r="F21485">
        <v>-0.98527121006516261</v>
      </c>
      <c r="G21485">
        <v>0</v>
      </c>
      <c r="H21485">
        <v>1046875000</v>
      </c>
      <c r="I21485">
        <v>0</v>
      </c>
    </row>
    <row r="21486" spans="1:9" x14ac:dyDescent="0.25">
      <c r="A21486" s="1" t="s">
        <v>21493</v>
      </c>
      <c r="B21486">
        <v>20.899999999999967</v>
      </c>
      <c r="C21486">
        <v>4.8329297288618687</v>
      </c>
      <c r="D21486">
        <v>2.2851790059239914</v>
      </c>
      <c r="E21486">
        <v>2.5477507229378853</v>
      </c>
      <c r="F21486">
        <v>0.94339897571061115</v>
      </c>
      <c r="G21486">
        <v>20.800000000000026</v>
      </c>
      <c r="H21486">
        <v>203125000</v>
      </c>
      <c r="I21486">
        <v>0</v>
      </c>
    </row>
    <row r="21487" spans="1:9" x14ac:dyDescent="0.25">
      <c r="A21487" s="1" t="s">
        <v>21494</v>
      </c>
      <c r="B21487">
        <v>20.999999999999915</v>
      </c>
      <c r="C21487">
        <v>5.3609498843298917</v>
      </c>
      <c r="D21487">
        <v>2.54356662569641</v>
      </c>
      <c r="E21487">
        <v>2.817383258633487</v>
      </c>
      <c r="F21487">
        <v>1</v>
      </c>
      <c r="G21487">
        <v>20.900000000000027</v>
      </c>
      <c r="H21487">
        <v>187500000</v>
      </c>
      <c r="I21487">
        <v>0</v>
      </c>
    </row>
    <row r="21488" spans="1:9" x14ac:dyDescent="0.25">
      <c r="A21488" s="1" t="s">
        <v>21495</v>
      </c>
      <c r="B21488">
        <v>20.799999999999905</v>
      </c>
      <c r="C21488">
        <v>1.2735110613825147</v>
      </c>
      <c r="D21488">
        <v>0.4353597786925314</v>
      </c>
      <c r="E21488">
        <v>0.83815128268998329</v>
      </c>
      <c r="F21488">
        <v>-3.5793072100191115E-2</v>
      </c>
      <c r="G21488">
        <v>20.700000000000024</v>
      </c>
      <c r="H21488">
        <v>250000000</v>
      </c>
      <c r="I21488">
        <v>0</v>
      </c>
    </row>
    <row r="21489" spans="1:9" x14ac:dyDescent="0.25">
      <c r="A21489" s="1" t="s">
        <v>21496</v>
      </c>
      <c r="B21489">
        <v>20.800000000000047</v>
      </c>
      <c r="C21489">
        <v>1.2854585473485933</v>
      </c>
      <c r="D21489">
        <v>0.43534608068530556</v>
      </c>
      <c r="E21489">
        <v>0.85011246666328777</v>
      </c>
      <c r="F21489">
        <v>-3.6188782453330237E-2</v>
      </c>
      <c r="G21489">
        <v>20.700000000000024</v>
      </c>
      <c r="H21489">
        <v>203125000</v>
      </c>
      <c r="I21489">
        <v>0</v>
      </c>
    </row>
    <row r="21490" spans="1:9" x14ac:dyDescent="0.25">
      <c r="A21490" s="1" t="s">
        <v>21497</v>
      </c>
      <c r="B21490">
        <v>32.229500324295678</v>
      </c>
      <c r="C21490">
        <v>65.174555640042797</v>
      </c>
      <c r="D21490">
        <v>34.244207122494878</v>
      </c>
      <c r="E21490">
        <v>30.930348517547923</v>
      </c>
      <c r="F21490">
        <v>1</v>
      </c>
      <c r="G21490">
        <v>0</v>
      </c>
      <c r="H21490">
        <v>750000000</v>
      </c>
      <c r="I21490">
        <v>0</v>
      </c>
    </row>
    <row r="21491" spans="1:9" x14ac:dyDescent="0.25">
      <c r="A21491" s="1" t="s">
        <v>21498</v>
      </c>
      <c r="B21491">
        <v>32.13086701713506</v>
      </c>
      <c r="C21491">
        <v>64.973399985128509</v>
      </c>
      <c r="D21491">
        <v>28.491222954626803</v>
      </c>
      <c r="E21491">
        <v>36.482177030501553</v>
      </c>
      <c r="F21491">
        <v>-1</v>
      </c>
      <c r="G21491">
        <v>0</v>
      </c>
      <c r="H21491">
        <v>796875000</v>
      </c>
      <c r="I21491">
        <v>0</v>
      </c>
    </row>
    <row r="21492" spans="1:9" x14ac:dyDescent="0.25">
      <c r="A21492" s="1" t="s">
        <v>21499</v>
      </c>
      <c r="B21492">
        <v>31.538731500372034</v>
      </c>
      <c r="C21492">
        <v>64.424877725845988</v>
      </c>
      <c r="D21492">
        <v>31.891039803403075</v>
      </c>
      <c r="E21492">
        <v>32.533837922442977</v>
      </c>
      <c r="F21492">
        <v>-1</v>
      </c>
      <c r="G21492">
        <v>0</v>
      </c>
      <c r="H21492">
        <v>734375000</v>
      </c>
      <c r="I21492">
        <v>0</v>
      </c>
    </row>
    <row r="21493" spans="1:9" x14ac:dyDescent="0.25">
      <c r="A21493" s="1" t="s">
        <v>21500</v>
      </c>
      <c r="B21493">
        <v>32.925009441667775</v>
      </c>
      <c r="C21493">
        <v>60.116490046377656</v>
      </c>
      <c r="D21493">
        <v>22.911444593825678</v>
      </c>
      <c r="E21493">
        <v>37.20504545255195</v>
      </c>
      <c r="F21493">
        <v>-1</v>
      </c>
      <c r="G21493">
        <v>0</v>
      </c>
      <c r="H21493">
        <v>859375000</v>
      </c>
      <c r="I21493">
        <v>0</v>
      </c>
    </row>
    <row r="21494" spans="1:9" x14ac:dyDescent="0.25">
      <c r="A21494" s="1" t="s">
        <v>21501</v>
      </c>
      <c r="B21494">
        <v>26.115298086322134</v>
      </c>
      <c r="C21494">
        <v>35.815014619099458</v>
      </c>
      <c r="D21494">
        <v>20.78437435999902</v>
      </c>
      <c r="E21494">
        <v>15.030640259100458</v>
      </c>
      <c r="F21494">
        <v>0.53276982139330364</v>
      </c>
      <c r="G21494">
        <v>0</v>
      </c>
      <c r="H21494">
        <v>718750000</v>
      </c>
      <c r="I21494">
        <v>0</v>
      </c>
    </row>
    <row r="21495" spans="1:9" x14ac:dyDescent="0.25">
      <c r="A21495" s="1" t="s">
        <v>21502</v>
      </c>
      <c r="B21495">
        <v>32.439670756786228</v>
      </c>
      <c r="C21495">
        <v>67.139201733068163</v>
      </c>
      <c r="D21495">
        <v>37.257424657240392</v>
      </c>
      <c r="E21495">
        <v>29.881777075827674</v>
      </c>
      <c r="F21495">
        <v>-1</v>
      </c>
      <c r="G21495">
        <v>0</v>
      </c>
      <c r="H21495">
        <v>703125000</v>
      </c>
      <c r="I21495">
        <v>0</v>
      </c>
    </row>
    <row r="21496" spans="1:9" x14ac:dyDescent="0.25">
      <c r="A21496" s="1" t="s">
        <v>21503</v>
      </c>
      <c r="B21496">
        <v>27.169978172548255</v>
      </c>
      <c r="C21496">
        <v>46.057249320674813</v>
      </c>
      <c r="D21496">
        <v>24.468976472825641</v>
      </c>
      <c r="E21496">
        <v>21.588272847849193</v>
      </c>
      <c r="F21496">
        <v>0.9888737778577088</v>
      </c>
      <c r="G21496">
        <v>0</v>
      </c>
      <c r="H21496">
        <v>703125000</v>
      </c>
      <c r="I21496">
        <v>0</v>
      </c>
    </row>
    <row r="21497" spans="1:9" x14ac:dyDescent="0.25">
      <c r="A21497" s="1" t="s">
        <v>21504</v>
      </c>
      <c r="B21497">
        <v>29.417674423610727</v>
      </c>
      <c r="C21497">
        <v>55.266911520983989</v>
      </c>
      <c r="D21497">
        <v>28.957569529134698</v>
      </c>
      <c r="E21497">
        <v>26.309341991849308</v>
      </c>
      <c r="F21497">
        <v>-1</v>
      </c>
      <c r="G21497">
        <v>0</v>
      </c>
      <c r="H21497">
        <v>656250000</v>
      </c>
      <c r="I21497">
        <v>0</v>
      </c>
    </row>
    <row r="21498" spans="1:9" x14ac:dyDescent="0.25">
      <c r="A21498" s="1" t="s">
        <v>21505</v>
      </c>
      <c r="B21498">
        <v>20.400000000000052</v>
      </c>
      <c r="C21498">
        <v>1.6887177125676245</v>
      </c>
      <c r="D21498">
        <v>0.95312707935833663</v>
      </c>
      <c r="E21498">
        <v>0.73559063320928786</v>
      </c>
      <c r="F21498">
        <v>-0.13967659454509107</v>
      </c>
      <c r="G21498">
        <v>20.300000000000018</v>
      </c>
      <c r="H21498">
        <v>296875000</v>
      </c>
      <c r="I21498">
        <v>0</v>
      </c>
    </row>
    <row r="21499" spans="1:9" x14ac:dyDescent="0.25">
      <c r="A21499" s="1" t="s">
        <v>21506</v>
      </c>
      <c r="B21499">
        <v>20.400000000000063</v>
      </c>
      <c r="C21499">
        <v>1.7318138802828877</v>
      </c>
      <c r="D21499">
        <v>0.97705349665700769</v>
      </c>
      <c r="E21499">
        <v>0.75476038362588005</v>
      </c>
      <c r="F21499">
        <v>-0.14727596992186776</v>
      </c>
      <c r="G21499">
        <v>20.300000000000018</v>
      </c>
      <c r="H21499">
        <v>296875000</v>
      </c>
      <c r="I21499">
        <v>0</v>
      </c>
    </row>
    <row r="21500" spans="1:9" x14ac:dyDescent="0.25">
      <c r="A21500" s="1" t="s">
        <v>21507</v>
      </c>
      <c r="B21500">
        <v>20.400000000000059</v>
      </c>
      <c r="C21500">
        <v>0.87468411518498135</v>
      </c>
      <c r="D21500">
        <v>0.57062512876367499</v>
      </c>
      <c r="E21500">
        <v>0.30405898642130635</v>
      </c>
      <c r="F21500">
        <v>2.8572659027483294E-2</v>
      </c>
      <c r="G21500">
        <v>20.300000000000018</v>
      </c>
      <c r="H21500">
        <v>250000000</v>
      </c>
      <c r="I21500">
        <v>0</v>
      </c>
    </row>
    <row r="21501" spans="1:9" x14ac:dyDescent="0.25">
      <c r="A21501" s="1" t="s">
        <v>21508</v>
      </c>
      <c r="B21501">
        <v>20.50000000000006</v>
      </c>
      <c r="C21501">
        <v>0.88253100181128108</v>
      </c>
      <c r="D21501">
        <v>0.57713291223216023</v>
      </c>
      <c r="E21501">
        <v>0.30539808957912085</v>
      </c>
      <c r="F21501">
        <v>2.8862169218730749E-2</v>
      </c>
      <c r="G21501">
        <v>20.40000000000002</v>
      </c>
      <c r="H21501">
        <v>234375000</v>
      </c>
      <c r="I21501">
        <v>0</v>
      </c>
    </row>
    <row r="21502" spans="1:9" x14ac:dyDescent="0.25">
      <c r="A21502" s="1" t="s">
        <v>21509</v>
      </c>
      <c r="B21502">
        <v>20.800000000000029</v>
      </c>
      <c r="C21502">
        <v>1.4378261632825486</v>
      </c>
      <c r="D21502">
        <v>0.86969034727507966</v>
      </c>
      <c r="E21502">
        <v>0.56813581600746899</v>
      </c>
      <c r="F21502">
        <v>-4.2663002737872713E-2</v>
      </c>
      <c r="G21502">
        <v>20.700000000000024</v>
      </c>
      <c r="H21502">
        <v>234375000</v>
      </c>
      <c r="I21502">
        <v>0</v>
      </c>
    </row>
    <row r="21503" spans="1:9" x14ac:dyDescent="0.25">
      <c r="A21503" s="1" t="s">
        <v>21510</v>
      </c>
      <c r="B21503">
        <v>20.799999999999883</v>
      </c>
      <c r="C21503">
        <v>1.4485035629264038</v>
      </c>
      <c r="D21503">
        <v>0.87755953008347465</v>
      </c>
      <c r="E21503">
        <v>0.57094403284292916</v>
      </c>
      <c r="F21503">
        <v>-4.2424675139000279E-2</v>
      </c>
      <c r="G21503">
        <v>20.700000000000024</v>
      </c>
      <c r="H21503">
        <v>250000000</v>
      </c>
      <c r="I21503">
        <v>0</v>
      </c>
    </row>
    <row r="21504" spans="1:9" x14ac:dyDescent="0.25">
      <c r="A21504" s="1" t="s">
        <v>21511</v>
      </c>
      <c r="B21504">
        <v>21.800000000000065</v>
      </c>
      <c r="C21504">
        <v>2.1973788197310524</v>
      </c>
      <c r="D21504">
        <v>1.2974840787016428</v>
      </c>
      <c r="E21504">
        <v>0.89989474102940958</v>
      </c>
      <c r="F21504">
        <v>-0.18112728166790859</v>
      </c>
      <c r="G21504">
        <v>21.700000000000038</v>
      </c>
      <c r="H21504">
        <v>218750000</v>
      </c>
      <c r="I21504">
        <v>0</v>
      </c>
    </row>
    <row r="21505" spans="1:9" x14ac:dyDescent="0.25">
      <c r="A21505" s="1" t="s">
        <v>21512</v>
      </c>
      <c r="B21505">
        <v>21.89999999999992</v>
      </c>
      <c r="C21505">
        <v>2.2188204575488855</v>
      </c>
      <c r="D21505">
        <v>1.3130984776886589</v>
      </c>
      <c r="E21505">
        <v>0.90572197986022651</v>
      </c>
      <c r="F21505">
        <v>-0.18185861289864746</v>
      </c>
      <c r="G21505">
        <v>21.80000000000004</v>
      </c>
      <c r="H21505">
        <v>218750000</v>
      </c>
      <c r="I21505">
        <v>0</v>
      </c>
    </row>
    <row r="21506" spans="1:9" x14ac:dyDescent="0.25">
      <c r="A21506" s="1" t="s">
        <v>21513</v>
      </c>
      <c r="B21506">
        <v>33.446185059213072</v>
      </c>
      <c r="C21506">
        <v>49.285972789224196</v>
      </c>
      <c r="D21506">
        <v>25.031945954737633</v>
      </c>
      <c r="E21506">
        <v>24.254026834486602</v>
      </c>
      <c r="F21506">
        <v>-1</v>
      </c>
      <c r="G21506">
        <v>0</v>
      </c>
      <c r="H21506">
        <v>828125000</v>
      </c>
      <c r="I21506">
        <v>0</v>
      </c>
    </row>
    <row r="21507" spans="1:9" x14ac:dyDescent="0.25">
      <c r="A21507" s="1" t="s">
        <v>21514</v>
      </c>
      <c r="B21507">
        <v>29.730985177840072</v>
      </c>
      <c r="C21507">
        <v>31.726403308686702</v>
      </c>
      <c r="D21507">
        <v>14.837734603490647</v>
      </c>
      <c r="E21507">
        <v>16.888668705196036</v>
      </c>
      <c r="F21507">
        <v>0.54359356772795664</v>
      </c>
      <c r="G21507">
        <v>0</v>
      </c>
      <c r="H21507">
        <v>703125000</v>
      </c>
      <c r="I21507">
        <v>0</v>
      </c>
    </row>
    <row r="21508" spans="1:9" x14ac:dyDescent="0.25">
      <c r="A21508" s="1" t="s">
        <v>21515</v>
      </c>
      <c r="B21508">
        <v>30.811998363685788</v>
      </c>
      <c r="C21508">
        <v>34.985903134320708</v>
      </c>
      <c r="D21508">
        <v>16.920331073840522</v>
      </c>
      <c r="E21508">
        <v>18.065572060480228</v>
      </c>
      <c r="F21508">
        <v>-1</v>
      </c>
      <c r="G21508">
        <v>0</v>
      </c>
      <c r="H21508">
        <v>796875000</v>
      </c>
      <c r="I21508">
        <v>0</v>
      </c>
    </row>
    <row r="21509" spans="1:9" x14ac:dyDescent="0.25">
      <c r="A21509" s="1" t="s">
        <v>21516</v>
      </c>
      <c r="B21509">
        <v>33.421310271265902</v>
      </c>
      <c r="C21509">
        <v>50.135857872134046</v>
      </c>
      <c r="D21509">
        <v>26.165497098465455</v>
      </c>
      <c r="E21509">
        <v>23.97036077366861</v>
      </c>
      <c r="F21509">
        <v>1</v>
      </c>
      <c r="G21509">
        <v>0</v>
      </c>
      <c r="H21509">
        <v>734375000</v>
      </c>
      <c r="I21509">
        <v>0</v>
      </c>
    </row>
    <row r="21510" spans="1:9" x14ac:dyDescent="0.25">
      <c r="A21510" s="1" t="s">
        <v>21517</v>
      </c>
      <c r="B21510">
        <v>35.73098156960927</v>
      </c>
      <c r="C21510">
        <v>64.740748832696767</v>
      </c>
      <c r="D21510">
        <v>33.271105321611671</v>
      </c>
      <c r="E21510">
        <v>31.469643511085007</v>
      </c>
      <c r="F21510">
        <v>-1</v>
      </c>
      <c r="G21510">
        <v>0</v>
      </c>
      <c r="H21510">
        <v>859375000</v>
      </c>
      <c r="I21510">
        <v>0</v>
      </c>
    </row>
    <row r="21511" spans="1:9" x14ac:dyDescent="0.25">
      <c r="A21511" s="1" t="s">
        <v>21518</v>
      </c>
      <c r="B21511">
        <v>35.695874148430299</v>
      </c>
      <c r="C21511">
        <v>63.299046694995774</v>
      </c>
      <c r="D21511">
        <v>27.759727060628858</v>
      </c>
      <c r="E21511">
        <v>35.539319634366933</v>
      </c>
      <c r="F21511">
        <v>1</v>
      </c>
      <c r="G21511">
        <v>0</v>
      </c>
      <c r="H21511">
        <v>781250000</v>
      </c>
      <c r="I21511">
        <v>0</v>
      </c>
    </row>
    <row r="21512" spans="1:9" x14ac:dyDescent="0.25">
      <c r="A21512" s="1" t="s">
        <v>21519</v>
      </c>
      <c r="B21512">
        <v>36.608750042470191</v>
      </c>
      <c r="C21512">
        <v>65.862201994633537</v>
      </c>
      <c r="D21512">
        <v>37.712151693142424</v>
      </c>
      <c r="E21512">
        <v>28.150050301491074</v>
      </c>
      <c r="F21512">
        <v>1</v>
      </c>
      <c r="G21512">
        <v>0</v>
      </c>
      <c r="H21512">
        <v>921875000</v>
      </c>
      <c r="I21512">
        <v>0</v>
      </c>
    </row>
    <row r="21513" spans="1:9" x14ac:dyDescent="0.25">
      <c r="A21513" s="1" t="s">
        <v>21520</v>
      </c>
      <c r="B21513">
        <v>34.039917906723979</v>
      </c>
      <c r="C21513">
        <v>57.705626352333965</v>
      </c>
      <c r="D21513">
        <v>28.828873605170813</v>
      </c>
      <c r="E21513">
        <v>28.876752747163223</v>
      </c>
      <c r="F21513">
        <v>1</v>
      </c>
      <c r="G21513">
        <v>0</v>
      </c>
      <c r="H21513">
        <v>765625000</v>
      </c>
      <c r="I21513">
        <v>0</v>
      </c>
    </row>
    <row r="21514" spans="1:9" x14ac:dyDescent="0.25">
      <c r="A21514" s="1" t="s">
        <v>21521</v>
      </c>
      <c r="B21514">
        <v>41.799264397925171</v>
      </c>
      <c r="C21514">
        <v>72.518065879036072</v>
      </c>
      <c r="D21514">
        <v>32.077100606715568</v>
      </c>
      <c r="E21514">
        <v>40.440965272320483</v>
      </c>
      <c r="F21514">
        <v>-1</v>
      </c>
      <c r="G21514">
        <v>0</v>
      </c>
      <c r="H21514">
        <v>671875000</v>
      </c>
      <c r="I21514">
        <v>0</v>
      </c>
    </row>
    <row r="21515" spans="1:9" x14ac:dyDescent="0.25">
      <c r="A21515" s="1" t="s">
        <v>21522</v>
      </c>
      <c r="B21515">
        <v>36.848822688421158</v>
      </c>
      <c r="C21515">
        <v>57.774216307237324</v>
      </c>
      <c r="D21515">
        <v>29.431808034065561</v>
      </c>
      <c r="E21515">
        <v>28.342408273171735</v>
      </c>
      <c r="F21515">
        <v>1</v>
      </c>
      <c r="G21515">
        <v>0</v>
      </c>
      <c r="H21515">
        <v>812500000</v>
      </c>
      <c r="I21515">
        <v>0</v>
      </c>
    </row>
    <row r="21516" spans="1:9" x14ac:dyDescent="0.25">
      <c r="A21516" s="1" t="s">
        <v>21523</v>
      </c>
      <c r="B21516">
        <v>35.258617106971137</v>
      </c>
      <c r="C21516">
        <v>30.919001335325515</v>
      </c>
      <c r="D21516">
        <v>13.917412914027642</v>
      </c>
      <c r="E21516">
        <v>17.001588421297885</v>
      </c>
      <c r="F21516">
        <v>-1</v>
      </c>
      <c r="G21516">
        <v>0</v>
      </c>
      <c r="H21516">
        <v>796875000</v>
      </c>
      <c r="I21516">
        <v>0</v>
      </c>
    </row>
    <row r="21517" spans="1:9" x14ac:dyDescent="0.25">
      <c r="A21517" s="1" t="s">
        <v>21524</v>
      </c>
      <c r="B21517">
        <v>35.348572124496499</v>
      </c>
      <c r="C21517">
        <v>32.681271098533088</v>
      </c>
      <c r="D21517">
        <v>16.385887042752771</v>
      </c>
      <c r="E21517">
        <v>16.29538405578035</v>
      </c>
      <c r="F21517">
        <v>-0.65254120627939027</v>
      </c>
      <c r="G21517">
        <v>0</v>
      </c>
      <c r="H21517">
        <v>906250000</v>
      </c>
      <c r="I21517">
        <v>0</v>
      </c>
    </row>
    <row r="21518" spans="1:9" x14ac:dyDescent="0.25">
      <c r="A21518" s="1" t="s">
        <v>21525</v>
      </c>
      <c r="B21518">
        <v>35.605901346396422</v>
      </c>
      <c r="C21518">
        <v>23.189630199174278</v>
      </c>
      <c r="D21518">
        <v>10.072652081537889</v>
      </c>
      <c r="E21518">
        <v>13.116978117636396</v>
      </c>
      <c r="F21518">
        <v>-1</v>
      </c>
      <c r="G21518">
        <v>0</v>
      </c>
      <c r="H21518">
        <v>703125000</v>
      </c>
      <c r="I21518">
        <v>0</v>
      </c>
    </row>
    <row r="21519" spans="1:9" x14ac:dyDescent="0.25">
      <c r="A21519" s="1" t="s">
        <v>21526</v>
      </c>
      <c r="B21519">
        <v>34.272461569819853</v>
      </c>
      <c r="C21519">
        <v>19.697672259405916</v>
      </c>
      <c r="D21519">
        <v>8.150032508196734</v>
      </c>
      <c r="E21519">
        <v>11.547639751209182</v>
      </c>
      <c r="F21519">
        <v>-0.54269779141081642</v>
      </c>
      <c r="G21519">
        <v>0</v>
      </c>
      <c r="H21519">
        <v>812500000</v>
      </c>
      <c r="I21519">
        <v>0</v>
      </c>
    </row>
    <row r="21520" spans="1:9" x14ac:dyDescent="0.25">
      <c r="A21520" s="1" t="s">
        <v>21527</v>
      </c>
      <c r="B21520">
        <v>34.83657673410606</v>
      </c>
      <c r="C21520">
        <v>48.01926163822646</v>
      </c>
      <c r="D21520">
        <v>25.13944914201376</v>
      </c>
      <c r="E21520">
        <v>22.879812496212736</v>
      </c>
      <c r="F21520">
        <v>1</v>
      </c>
      <c r="G21520">
        <v>0</v>
      </c>
      <c r="H21520">
        <v>734375000</v>
      </c>
      <c r="I21520">
        <v>0</v>
      </c>
    </row>
    <row r="21521" spans="1:9" x14ac:dyDescent="0.25">
      <c r="A21521" s="1" t="s">
        <v>21528</v>
      </c>
      <c r="B21521">
        <v>31.949300645062603</v>
      </c>
      <c r="C21521">
        <v>27.781308914675286</v>
      </c>
      <c r="D21521">
        <v>13.211070582114411</v>
      </c>
      <c r="E21521">
        <v>14.570238332560885</v>
      </c>
      <c r="F21521">
        <v>-0.92667698369480345</v>
      </c>
      <c r="G21521">
        <v>0</v>
      </c>
      <c r="H21521">
        <v>734375000</v>
      </c>
      <c r="I21521">
        <v>0</v>
      </c>
    </row>
    <row r="21522" spans="1:9" x14ac:dyDescent="0.25">
      <c r="A21522" s="1" t="s">
        <v>21529</v>
      </c>
      <c r="B21522">
        <v>35.939804092574846</v>
      </c>
      <c r="C21522">
        <v>58.245180216936362</v>
      </c>
      <c r="D21522">
        <v>33.700218296783632</v>
      </c>
      <c r="E21522">
        <v>24.54496192015273</v>
      </c>
      <c r="F21522">
        <v>1</v>
      </c>
      <c r="G21522">
        <v>0</v>
      </c>
      <c r="H21522">
        <v>1000000000</v>
      </c>
      <c r="I21522">
        <v>0</v>
      </c>
    </row>
    <row r="21523" spans="1:9" x14ac:dyDescent="0.25">
      <c r="A21523" s="1" t="s">
        <v>21530</v>
      </c>
      <c r="B21523">
        <v>34.410249386451291</v>
      </c>
      <c r="C21523">
        <v>51.462449701763745</v>
      </c>
      <c r="D21523">
        <v>26.032377180237859</v>
      </c>
      <c r="E21523">
        <v>25.430072521525918</v>
      </c>
      <c r="F21523">
        <v>1</v>
      </c>
      <c r="G21523">
        <v>0</v>
      </c>
      <c r="H21523">
        <v>968750000</v>
      </c>
      <c r="I21523">
        <v>0</v>
      </c>
    </row>
    <row r="21524" spans="1:9" x14ac:dyDescent="0.25">
      <c r="A21524" s="1" t="s">
        <v>21531</v>
      </c>
      <c r="B21524">
        <v>31.576730452606153</v>
      </c>
      <c r="C21524">
        <v>44.128574182816912</v>
      </c>
      <c r="D21524">
        <v>24.377654710181556</v>
      </c>
      <c r="E21524">
        <v>19.750919472635395</v>
      </c>
      <c r="F21524">
        <v>1</v>
      </c>
      <c r="G21524">
        <v>0</v>
      </c>
      <c r="H21524">
        <v>734375000</v>
      </c>
      <c r="I21524">
        <v>0</v>
      </c>
    </row>
    <row r="21525" spans="1:9" x14ac:dyDescent="0.25">
      <c r="A21525" s="1" t="s">
        <v>21532</v>
      </c>
      <c r="B21525">
        <v>31.561988712914275</v>
      </c>
      <c r="C21525">
        <v>39.469290335098627</v>
      </c>
      <c r="D21525">
        <v>17.820656501438378</v>
      </c>
      <c r="E21525">
        <v>21.648633833660273</v>
      </c>
      <c r="F21525">
        <v>1</v>
      </c>
      <c r="G21525">
        <v>0</v>
      </c>
      <c r="H21525">
        <v>968750000</v>
      </c>
      <c r="I21525">
        <v>0</v>
      </c>
    </row>
    <row r="21526" spans="1:9" x14ac:dyDescent="0.25">
      <c r="A21526" s="1" t="s">
        <v>21533</v>
      </c>
      <c r="B21526">
        <v>32.341994823414794</v>
      </c>
      <c r="C21526">
        <v>49.28865682412718</v>
      </c>
      <c r="D21526">
        <v>25.574608873171229</v>
      </c>
      <c r="E21526">
        <v>23.714047950956001</v>
      </c>
      <c r="F21526">
        <v>-1</v>
      </c>
      <c r="G21526">
        <v>0</v>
      </c>
      <c r="H21526">
        <v>812500000</v>
      </c>
      <c r="I21526">
        <v>0</v>
      </c>
    </row>
    <row r="21527" spans="1:9" x14ac:dyDescent="0.25">
      <c r="A21527" s="1" t="s">
        <v>21534</v>
      </c>
      <c r="B21527">
        <v>33.263760474942714</v>
      </c>
      <c r="C21527">
        <v>48.964337092353347</v>
      </c>
      <c r="D21527">
        <v>25.28448112612778</v>
      </c>
      <c r="E21527">
        <v>23.679855966225535</v>
      </c>
      <c r="F21527">
        <v>1</v>
      </c>
      <c r="G21527">
        <v>0</v>
      </c>
      <c r="H21527">
        <v>765625000</v>
      </c>
      <c r="I21527">
        <v>0</v>
      </c>
    </row>
    <row r="21528" spans="1:9" x14ac:dyDescent="0.25">
      <c r="A21528" s="1" t="s">
        <v>21535</v>
      </c>
      <c r="B21528">
        <v>21.19999999999995</v>
      </c>
      <c r="C21528">
        <v>2.6003828491221022</v>
      </c>
      <c r="D21528">
        <v>0.79669814129698091</v>
      </c>
      <c r="E21528">
        <v>1.8036847078251212</v>
      </c>
      <c r="F21528">
        <v>0.16126650546864907</v>
      </c>
      <c r="G21528">
        <v>21.10000000000003</v>
      </c>
      <c r="H21528">
        <v>281250000</v>
      </c>
      <c r="I21528">
        <v>0</v>
      </c>
    </row>
    <row r="21529" spans="1:9" x14ac:dyDescent="0.25">
      <c r="A21529" s="1" t="s">
        <v>21536</v>
      </c>
      <c r="B21529">
        <v>21.199999999999974</v>
      </c>
      <c r="C21529">
        <v>2.6256671028015037</v>
      </c>
      <c r="D21529">
        <v>0.78930964011300553</v>
      </c>
      <c r="E21529">
        <v>1.8363574626884982</v>
      </c>
      <c r="F21529">
        <v>0.15417940133757124</v>
      </c>
      <c r="G21529">
        <v>21.10000000000003</v>
      </c>
      <c r="H21529">
        <v>281250000</v>
      </c>
      <c r="I21529">
        <v>0</v>
      </c>
    </row>
    <row r="21530" spans="1:9" x14ac:dyDescent="0.25">
      <c r="A21530" s="1" t="s">
        <v>21537</v>
      </c>
      <c r="B21530">
        <v>32.688421441261355</v>
      </c>
      <c r="C21530">
        <v>42.032673072370841</v>
      </c>
      <c r="D21530">
        <v>21.060582283991117</v>
      </c>
      <c r="E21530">
        <v>20.972090788379738</v>
      </c>
      <c r="F21530">
        <v>-1</v>
      </c>
      <c r="G21530">
        <v>0</v>
      </c>
      <c r="H21530">
        <v>671875000</v>
      </c>
      <c r="I21530">
        <v>0</v>
      </c>
    </row>
    <row r="21531" spans="1:9" x14ac:dyDescent="0.25">
      <c r="A21531" s="1" t="s">
        <v>21538</v>
      </c>
      <c r="B21531">
        <v>33.224694205082351</v>
      </c>
      <c r="C21531">
        <v>44.151723750936902</v>
      </c>
      <c r="D21531">
        <v>19.013738582738668</v>
      </c>
      <c r="E21531">
        <v>25.137985168198256</v>
      </c>
      <c r="F21531">
        <v>-1</v>
      </c>
      <c r="G21531">
        <v>0</v>
      </c>
      <c r="H21531">
        <v>890625000</v>
      </c>
      <c r="I21531">
        <v>0</v>
      </c>
    </row>
    <row r="21532" spans="1:9" x14ac:dyDescent="0.25">
      <c r="A21532" s="1" t="s">
        <v>21539</v>
      </c>
      <c r="B21532">
        <v>34.175844738338689</v>
      </c>
      <c r="C21532">
        <v>52.5303380937155</v>
      </c>
      <c r="D21532">
        <v>27.255392183694294</v>
      </c>
      <c r="E21532">
        <v>25.274945910021216</v>
      </c>
      <c r="F21532">
        <v>1</v>
      </c>
      <c r="G21532">
        <v>0</v>
      </c>
      <c r="H21532">
        <v>734375000</v>
      </c>
      <c r="I21532">
        <v>0</v>
      </c>
    </row>
    <row r="21533" spans="1:9" x14ac:dyDescent="0.25">
      <c r="A21533" s="1" t="s">
        <v>21540</v>
      </c>
      <c r="B21533">
        <v>31.819077849499635</v>
      </c>
      <c r="C21533">
        <v>33.207139682631919</v>
      </c>
      <c r="D21533">
        <v>15.134417492621374</v>
      </c>
      <c r="E21533">
        <v>18.072722190010509</v>
      </c>
      <c r="F21533">
        <v>-0.96661936836354023</v>
      </c>
      <c r="G21533">
        <v>0</v>
      </c>
      <c r="H21533">
        <v>796875000</v>
      </c>
      <c r="I21533">
        <v>0</v>
      </c>
    </row>
    <row r="21534" spans="1:9" x14ac:dyDescent="0.25">
      <c r="A21534" s="1" t="s">
        <v>21541</v>
      </c>
      <c r="B21534">
        <v>34.520517992767644</v>
      </c>
      <c r="C21534">
        <v>24.874333250405336</v>
      </c>
      <c r="D21534">
        <v>12.470629893725425</v>
      </c>
      <c r="E21534">
        <v>12.403703356679909</v>
      </c>
      <c r="F21534">
        <v>0.95172293885514314</v>
      </c>
      <c r="G21534">
        <v>0</v>
      </c>
      <c r="H21534">
        <v>656250000</v>
      </c>
      <c r="I21534">
        <v>0</v>
      </c>
    </row>
    <row r="21535" spans="1:9" x14ac:dyDescent="0.25">
      <c r="A21535" s="1" t="s">
        <v>21542</v>
      </c>
      <c r="B21535">
        <v>34.806562136228088</v>
      </c>
      <c r="C21535">
        <v>27.764846069729096</v>
      </c>
      <c r="D21535">
        <v>12.360096380508825</v>
      </c>
      <c r="E21535">
        <v>15.404749689220232</v>
      </c>
      <c r="F21535">
        <v>1</v>
      </c>
      <c r="G21535">
        <v>0</v>
      </c>
      <c r="H21535">
        <v>718750000</v>
      </c>
      <c r="I21535">
        <v>0</v>
      </c>
    </row>
    <row r="21536" spans="1:9" x14ac:dyDescent="0.25">
      <c r="A21536" s="1" t="s">
        <v>21543</v>
      </c>
      <c r="B21536">
        <v>37.028129082328093</v>
      </c>
      <c r="C21536">
        <v>35.575733637952204</v>
      </c>
      <c r="D21536">
        <v>15.620957031930367</v>
      </c>
      <c r="E21536">
        <v>19.954776606021792</v>
      </c>
      <c r="F21536">
        <v>-1</v>
      </c>
      <c r="G21536">
        <v>0</v>
      </c>
      <c r="H21536">
        <v>687500000</v>
      </c>
      <c r="I21536">
        <v>0</v>
      </c>
    </row>
    <row r="21537" spans="1:9" x14ac:dyDescent="0.25">
      <c r="A21537" s="1" t="s">
        <v>21544</v>
      </c>
      <c r="B21537">
        <v>32.360592294277772</v>
      </c>
      <c r="C21537">
        <v>26.985034008581657</v>
      </c>
      <c r="D21537">
        <v>12.92191263844988</v>
      </c>
      <c r="E21537">
        <v>14.063121370131798</v>
      </c>
      <c r="F21537">
        <v>-0.52186914717402866</v>
      </c>
      <c r="G21537">
        <v>0</v>
      </c>
      <c r="H21537">
        <v>734375000</v>
      </c>
      <c r="I21537">
        <v>0</v>
      </c>
    </row>
    <row r="21538" spans="1:9" x14ac:dyDescent="0.25">
      <c r="A21538" s="1" t="s">
        <v>21545</v>
      </c>
      <c r="B21538">
        <v>31.374570866087751</v>
      </c>
      <c r="C21538">
        <v>41.098181690158206</v>
      </c>
      <c r="D21538">
        <v>23.274511574873003</v>
      </c>
      <c r="E21538">
        <v>17.823670115285207</v>
      </c>
      <c r="F21538">
        <v>1</v>
      </c>
      <c r="G21538">
        <v>0</v>
      </c>
      <c r="H21538">
        <v>812500000</v>
      </c>
      <c r="I21538">
        <v>0</v>
      </c>
    </row>
    <row r="21539" spans="1:9" x14ac:dyDescent="0.25">
      <c r="A21539" s="1" t="s">
        <v>21546</v>
      </c>
      <c r="B21539">
        <v>36.432658031638283</v>
      </c>
      <c r="C21539">
        <v>59.374343428677442</v>
      </c>
      <c r="D21539">
        <v>30.05108775965185</v>
      </c>
      <c r="E21539">
        <v>29.323255669025535</v>
      </c>
      <c r="F21539">
        <v>-1</v>
      </c>
      <c r="G21539">
        <v>0</v>
      </c>
      <c r="H21539">
        <v>859375000</v>
      </c>
      <c r="I21539">
        <v>0</v>
      </c>
    </row>
    <row r="21540" spans="1:9" x14ac:dyDescent="0.25">
      <c r="A21540" s="1" t="s">
        <v>21547</v>
      </c>
      <c r="B21540">
        <v>35.277793901884536</v>
      </c>
      <c r="C21540">
        <v>57.323751940427478</v>
      </c>
      <c r="D21540">
        <v>31.420726123859822</v>
      </c>
      <c r="E21540">
        <v>25.903025816567649</v>
      </c>
      <c r="F21540">
        <v>1</v>
      </c>
      <c r="G21540">
        <v>0</v>
      </c>
      <c r="H21540">
        <v>843750000</v>
      </c>
      <c r="I21540">
        <v>0</v>
      </c>
    </row>
    <row r="21541" spans="1:9" x14ac:dyDescent="0.25">
      <c r="A21541" s="1" t="s">
        <v>21548</v>
      </c>
      <c r="B21541">
        <v>36.40760242739583</v>
      </c>
      <c r="C21541">
        <v>59.464376087810869</v>
      </c>
      <c r="D21541">
        <v>33.983220705204872</v>
      </c>
      <c r="E21541">
        <v>25.48115538260598</v>
      </c>
      <c r="F21541">
        <v>-1</v>
      </c>
      <c r="G21541">
        <v>0</v>
      </c>
      <c r="H21541">
        <v>781250000</v>
      </c>
      <c r="I21541">
        <v>0</v>
      </c>
    </row>
    <row r="21542" spans="1:9" x14ac:dyDescent="0.25">
      <c r="A21542" s="1" t="s">
        <v>21549</v>
      </c>
      <c r="B21542">
        <v>30.373559564604154</v>
      </c>
      <c r="C21542">
        <v>41.303259716692502</v>
      </c>
      <c r="D21542">
        <v>20.34588487100002</v>
      </c>
      <c r="E21542">
        <v>20.957374845692456</v>
      </c>
      <c r="F21542">
        <v>-1</v>
      </c>
      <c r="G21542">
        <v>0</v>
      </c>
      <c r="H21542">
        <v>828125000</v>
      </c>
      <c r="I21542">
        <v>0</v>
      </c>
    </row>
    <row r="21543" spans="1:9" x14ac:dyDescent="0.25">
      <c r="A21543" s="1" t="s">
        <v>21550</v>
      </c>
      <c r="B21543">
        <v>32.704621026511923</v>
      </c>
      <c r="C21543">
        <v>36.922998772903135</v>
      </c>
      <c r="D21543">
        <v>18.064330308780672</v>
      </c>
      <c r="E21543">
        <v>18.85866846412242</v>
      </c>
      <c r="F21543">
        <v>-1</v>
      </c>
      <c r="G21543">
        <v>0</v>
      </c>
      <c r="H21543">
        <v>703125000</v>
      </c>
      <c r="I21543">
        <v>0</v>
      </c>
    </row>
    <row r="21544" spans="1:9" x14ac:dyDescent="0.25">
      <c r="A21544" s="1" t="s">
        <v>21551</v>
      </c>
      <c r="B21544">
        <v>32.907521187529774</v>
      </c>
      <c r="C21544">
        <v>51.171198299191047</v>
      </c>
      <c r="D21544">
        <v>25.44219659231603</v>
      </c>
      <c r="E21544">
        <v>25.729001706875014</v>
      </c>
      <c r="F21544">
        <v>1</v>
      </c>
      <c r="G21544">
        <v>0</v>
      </c>
      <c r="H21544">
        <v>843750000</v>
      </c>
      <c r="I21544">
        <v>0</v>
      </c>
    </row>
    <row r="21545" spans="1:9" x14ac:dyDescent="0.25">
      <c r="A21545" s="1" t="s">
        <v>21552</v>
      </c>
      <c r="B21545">
        <v>33.555786578290558</v>
      </c>
      <c r="C21545">
        <v>40.415209399275923</v>
      </c>
      <c r="D21545">
        <v>20.142375772503122</v>
      </c>
      <c r="E21545">
        <v>20.272833626772822</v>
      </c>
      <c r="F21545">
        <v>0.94092804743515401</v>
      </c>
      <c r="G21545">
        <v>0</v>
      </c>
      <c r="H21545">
        <v>718750000</v>
      </c>
      <c r="I21545">
        <v>0</v>
      </c>
    </row>
    <row r="21546" spans="1:9" x14ac:dyDescent="0.25">
      <c r="A21546" s="1" t="s">
        <v>21553</v>
      </c>
      <c r="B21546">
        <v>36.944922793765699</v>
      </c>
      <c r="C21546">
        <v>33.526811549871738</v>
      </c>
      <c r="D21546">
        <v>18.160352699548493</v>
      </c>
      <c r="E21546">
        <v>15.366458850323216</v>
      </c>
      <c r="F21546">
        <v>-0.99986259140660572</v>
      </c>
      <c r="G21546">
        <v>0</v>
      </c>
      <c r="H21546">
        <v>921875000</v>
      </c>
      <c r="I21546">
        <v>0</v>
      </c>
    </row>
    <row r="21547" spans="1:9" x14ac:dyDescent="0.25">
      <c r="A21547" s="1" t="s">
        <v>21554</v>
      </c>
      <c r="B21547">
        <v>33.253036174460583</v>
      </c>
      <c r="C21547">
        <v>16.876275188949077</v>
      </c>
      <c r="D21547">
        <v>9.8506376401377498</v>
      </c>
      <c r="E21547">
        <v>7.0256375488113258</v>
      </c>
      <c r="F21547">
        <v>-0.49745865755109175</v>
      </c>
      <c r="G21547">
        <v>0</v>
      </c>
      <c r="H21547">
        <v>703125000</v>
      </c>
      <c r="I21547">
        <v>0</v>
      </c>
    </row>
    <row r="21548" spans="1:9" x14ac:dyDescent="0.25">
      <c r="A21548" s="1" t="s">
        <v>21555</v>
      </c>
      <c r="B21548">
        <v>27.0981241459979</v>
      </c>
      <c r="C21548">
        <v>11.861445015925135</v>
      </c>
      <c r="D21548">
        <v>9.0149549674817031</v>
      </c>
      <c r="E21548">
        <v>2.8464900484434312</v>
      </c>
      <c r="F21548">
        <v>1</v>
      </c>
      <c r="G21548">
        <v>30.800000000000168</v>
      </c>
      <c r="H21548">
        <v>484375000</v>
      </c>
      <c r="I21548">
        <v>0</v>
      </c>
    </row>
    <row r="21549" spans="1:9" x14ac:dyDescent="0.25">
      <c r="A21549" s="1" t="s">
        <v>21556</v>
      </c>
      <c r="B21549">
        <v>34.547811576477159</v>
      </c>
      <c r="C21549">
        <v>27.730453070273519</v>
      </c>
      <c r="D21549">
        <v>15.501083841420396</v>
      </c>
      <c r="E21549">
        <v>12.2293692288531</v>
      </c>
      <c r="F21549">
        <v>0.99003230063525205</v>
      </c>
      <c r="G21549">
        <v>0</v>
      </c>
      <c r="H21549">
        <v>968750000</v>
      </c>
      <c r="I21549">
        <v>0</v>
      </c>
    </row>
    <row r="21550" spans="1:9" x14ac:dyDescent="0.25">
      <c r="A21550" s="1" t="s">
        <v>21557</v>
      </c>
      <c r="B21550">
        <v>26.46586311225856</v>
      </c>
      <c r="C21550">
        <v>15.932787539924707</v>
      </c>
      <c r="D21550">
        <v>7.7474187950476834</v>
      </c>
      <c r="E21550">
        <v>8.1853687448770227</v>
      </c>
      <c r="F21550">
        <v>-1</v>
      </c>
      <c r="G21550">
        <v>30.800000000000168</v>
      </c>
      <c r="H21550">
        <v>468750000</v>
      </c>
      <c r="I21550">
        <v>0</v>
      </c>
    </row>
    <row r="21551" spans="1:9" x14ac:dyDescent="0.25">
      <c r="A21551" s="1" t="s">
        <v>21558</v>
      </c>
      <c r="B21551">
        <v>22.200845090493939</v>
      </c>
      <c r="C21551">
        <v>4.1093014427823462</v>
      </c>
      <c r="D21551">
        <v>1.9337891707403809</v>
      </c>
      <c r="E21551">
        <v>2.1755122720419644</v>
      </c>
      <c r="F21551">
        <v>-0.49235757842465278</v>
      </c>
      <c r="G21551">
        <v>22.600000000000051</v>
      </c>
      <c r="H21551">
        <v>390625000</v>
      </c>
      <c r="I21551">
        <v>0</v>
      </c>
    </row>
    <row r="21552" spans="1:9" x14ac:dyDescent="0.25">
      <c r="A21552" s="1" t="s">
        <v>21559</v>
      </c>
      <c r="B21552">
        <v>22.799999999999983</v>
      </c>
      <c r="C21552">
        <v>2.8902278102547658</v>
      </c>
      <c r="D21552">
        <v>1.9917726892174663</v>
      </c>
      <c r="E21552">
        <v>0.89845512103729952</v>
      </c>
      <c r="F21552">
        <v>-0.17933921235547867</v>
      </c>
      <c r="G21552">
        <v>22.700000000000053</v>
      </c>
      <c r="H21552">
        <v>359375000</v>
      </c>
      <c r="I21552">
        <v>0</v>
      </c>
    </row>
    <row r="21553" spans="1:9" x14ac:dyDescent="0.25">
      <c r="A21553" s="1" t="s">
        <v>21560</v>
      </c>
      <c r="B21553">
        <v>22.900000000000002</v>
      </c>
      <c r="C21553">
        <v>2.9372400613483221</v>
      </c>
      <c r="D21553">
        <v>2.0323554228831555</v>
      </c>
      <c r="E21553">
        <v>0.90488463846516654</v>
      </c>
      <c r="F21553">
        <v>-0.17978340429794848</v>
      </c>
      <c r="G21553">
        <v>22.800000000000054</v>
      </c>
      <c r="H21553">
        <v>234375000</v>
      </c>
      <c r="I21553">
        <v>0</v>
      </c>
    </row>
    <row r="21554" spans="1:9" x14ac:dyDescent="0.25">
      <c r="A21554" s="1" t="s">
        <v>21561</v>
      </c>
      <c r="B21554">
        <v>35.986547495633282</v>
      </c>
      <c r="C21554">
        <v>50.695166237090667</v>
      </c>
      <c r="D21554">
        <v>19.699520251388314</v>
      </c>
      <c r="E21554">
        <v>30.99564598570235</v>
      </c>
      <c r="F21554">
        <v>-1</v>
      </c>
      <c r="G21554">
        <v>0</v>
      </c>
      <c r="H21554">
        <v>796875000</v>
      </c>
      <c r="I21554">
        <v>0</v>
      </c>
    </row>
    <row r="21555" spans="1:9" x14ac:dyDescent="0.25">
      <c r="A21555" s="1" t="s">
        <v>21562</v>
      </c>
      <c r="B21555">
        <v>38.120965166691356</v>
      </c>
      <c r="C21555">
        <v>56.015767367628619</v>
      </c>
      <c r="D21555">
        <v>28.587812045494111</v>
      </c>
      <c r="E21555">
        <v>27.427955322134515</v>
      </c>
      <c r="F21555">
        <v>1</v>
      </c>
      <c r="G21555">
        <v>0</v>
      </c>
      <c r="H21555">
        <v>765625000</v>
      </c>
      <c r="I21555">
        <v>0</v>
      </c>
    </row>
    <row r="21556" spans="1:9" x14ac:dyDescent="0.25">
      <c r="A21556" s="1" t="s">
        <v>21563</v>
      </c>
      <c r="B21556">
        <v>31.312385977500998</v>
      </c>
      <c r="C21556">
        <v>31.085903778006422</v>
      </c>
      <c r="D21556">
        <v>16.18972652095232</v>
      </c>
      <c r="E21556">
        <v>14.896177257054088</v>
      </c>
      <c r="F21556">
        <v>-0.52234689225908326</v>
      </c>
      <c r="G21556">
        <v>0</v>
      </c>
      <c r="H21556">
        <v>671875000</v>
      </c>
      <c r="I21556">
        <v>0</v>
      </c>
    </row>
    <row r="21557" spans="1:9" x14ac:dyDescent="0.25">
      <c r="A21557" s="1" t="s">
        <v>21564</v>
      </c>
      <c r="B21557">
        <v>34.278622840375313</v>
      </c>
      <c r="C21557">
        <v>37.380787781448241</v>
      </c>
      <c r="D21557">
        <v>19.776599655909465</v>
      </c>
      <c r="E21557">
        <v>17.604188125538776</v>
      </c>
      <c r="F21557">
        <v>1</v>
      </c>
      <c r="G21557">
        <v>0</v>
      </c>
      <c r="H21557">
        <v>734375000</v>
      </c>
      <c r="I21557">
        <v>0</v>
      </c>
    </row>
    <row r="21558" spans="1:9" x14ac:dyDescent="0.25">
      <c r="A21558" s="1" t="s">
        <v>21565</v>
      </c>
      <c r="B21558">
        <v>35.958329998179572</v>
      </c>
      <c r="C21558">
        <v>48.218559909097138</v>
      </c>
      <c r="D21558">
        <v>27.059542299941917</v>
      </c>
      <c r="E21558">
        <v>21.15901760915526</v>
      </c>
      <c r="F21558">
        <v>1</v>
      </c>
      <c r="G21558">
        <v>0</v>
      </c>
      <c r="H21558">
        <v>843750000</v>
      </c>
      <c r="I21558">
        <v>0</v>
      </c>
    </row>
    <row r="21559" spans="1:9" x14ac:dyDescent="0.25">
      <c r="A21559" s="1" t="s">
        <v>21566</v>
      </c>
      <c r="B21559">
        <v>34.837293430303177</v>
      </c>
      <c r="C21559">
        <v>42.957574462272888</v>
      </c>
      <c r="D21559">
        <v>22.584642289578206</v>
      </c>
      <c r="E21559">
        <v>20.372932172694703</v>
      </c>
      <c r="F21559">
        <v>1</v>
      </c>
      <c r="G21559">
        <v>0</v>
      </c>
      <c r="H21559">
        <v>765625000</v>
      </c>
      <c r="I21559">
        <v>0</v>
      </c>
    </row>
    <row r="21560" spans="1:9" x14ac:dyDescent="0.25">
      <c r="A21560" s="1" t="s">
        <v>21567</v>
      </c>
      <c r="B21560">
        <v>35.49625738134749</v>
      </c>
      <c r="C21560">
        <v>40.407811898081818</v>
      </c>
      <c r="D21560">
        <v>23.14420433519183</v>
      </c>
      <c r="E21560">
        <v>17.263607562890037</v>
      </c>
      <c r="F21560">
        <v>1</v>
      </c>
      <c r="G21560">
        <v>0</v>
      </c>
      <c r="H21560">
        <v>828125000</v>
      </c>
      <c r="I21560">
        <v>0</v>
      </c>
    </row>
    <row r="21561" spans="1:9" x14ac:dyDescent="0.25">
      <c r="A21561" s="1" t="s">
        <v>21568</v>
      </c>
      <c r="B21561">
        <v>36.928280366785444</v>
      </c>
      <c r="C21561">
        <v>49.025360580962165</v>
      </c>
      <c r="D21561">
        <v>27.456593737204201</v>
      </c>
      <c r="E21561">
        <v>21.568766843757906</v>
      </c>
      <c r="F21561">
        <v>1</v>
      </c>
      <c r="G21561">
        <v>0</v>
      </c>
      <c r="H21561">
        <v>656250000</v>
      </c>
      <c r="I21561">
        <v>0</v>
      </c>
    </row>
    <row r="21562" spans="1:9" x14ac:dyDescent="0.25">
      <c r="A21562" s="1" t="s">
        <v>21569</v>
      </c>
      <c r="B21562">
        <v>33.596324961706081</v>
      </c>
      <c r="C21562">
        <v>30.448136378702856</v>
      </c>
      <c r="D21562">
        <v>12.700669416149669</v>
      </c>
      <c r="E21562">
        <v>17.747466962553172</v>
      </c>
      <c r="F21562">
        <v>-1</v>
      </c>
      <c r="G21562">
        <v>0</v>
      </c>
      <c r="H21562">
        <v>718750000</v>
      </c>
      <c r="I21562">
        <v>0</v>
      </c>
    </row>
    <row r="21563" spans="1:9" x14ac:dyDescent="0.25">
      <c r="A21563" s="1" t="s">
        <v>21570</v>
      </c>
      <c r="B21563">
        <v>43.486291194703931</v>
      </c>
      <c r="C21563">
        <v>66.583627239969886</v>
      </c>
      <c r="D21563">
        <v>38.490870903952541</v>
      </c>
      <c r="E21563">
        <v>28.092756336017331</v>
      </c>
      <c r="F21563">
        <v>-1</v>
      </c>
      <c r="G21563">
        <v>0</v>
      </c>
      <c r="H21563">
        <v>671875000</v>
      </c>
      <c r="I21563">
        <v>0</v>
      </c>
    </row>
    <row r="21564" spans="1:9" x14ac:dyDescent="0.25">
      <c r="A21564" s="1" t="s">
        <v>21571</v>
      </c>
      <c r="B21564">
        <v>37.345567584515955</v>
      </c>
      <c r="C21564">
        <v>50.465798829785669</v>
      </c>
      <c r="D21564">
        <v>25.92761376540637</v>
      </c>
      <c r="E21564">
        <v>24.538185064379306</v>
      </c>
      <c r="F21564">
        <v>1</v>
      </c>
      <c r="G21564">
        <v>0</v>
      </c>
      <c r="H21564">
        <v>906250000</v>
      </c>
      <c r="I21564">
        <v>0</v>
      </c>
    </row>
    <row r="21565" spans="1:9" x14ac:dyDescent="0.25">
      <c r="A21565" s="1" t="s">
        <v>21572</v>
      </c>
      <c r="B21565">
        <v>32.332649990110653</v>
      </c>
      <c r="C21565">
        <v>32.428997154633144</v>
      </c>
      <c r="D21565">
        <v>16.866492908618682</v>
      </c>
      <c r="E21565">
        <v>15.562504246014502</v>
      </c>
      <c r="F21565">
        <v>0.95559630332516221</v>
      </c>
      <c r="G21565">
        <v>0</v>
      </c>
      <c r="H21565">
        <v>921875000</v>
      </c>
      <c r="I21565">
        <v>0</v>
      </c>
    </row>
    <row r="21566" spans="1:9" x14ac:dyDescent="0.25">
      <c r="A21566" s="1" t="s">
        <v>21573</v>
      </c>
      <c r="B21566">
        <v>36.466663740591883</v>
      </c>
      <c r="C21566">
        <v>47.402829447915934</v>
      </c>
      <c r="D21566">
        <v>25.998221824818994</v>
      </c>
      <c r="E21566">
        <v>21.404607623096922</v>
      </c>
      <c r="F21566">
        <v>-1</v>
      </c>
      <c r="G21566">
        <v>0</v>
      </c>
      <c r="H21566">
        <v>859375000</v>
      </c>
      <c r="I21566">
        <v>0</v>
      </c>
    </row>
    <row r="21567" spans="1:9" x14ac:dyDescent="0.25">
      <c r="A21567" s="1" t="s">
        <v>21574</v>
      </c>
      <c r="B21567">
        <v>32.662310206830419</v>
      </c>
      <c r="C21567">
        <v>32.873338765075289</v>
      </c>
      <c r="D21567">
        <v>15.800461940931219</v>
      </c>
      <c r="E21567">
        <v>17.072876824144068</v>
      </c>
      <c r="F21567">
        <v>-0.97416598362373552</v>
      </c>
      <c r="G21567">
        <v>0</v>
      </c>
      <c r="H21567">
        <v>828125000</v>
      </c>
      <c r="I21567">
        <v>0</v>
      </c>
    </row>
    <row r="21568" spans="1:9" x14ac:dyDescent="0.25">
      <c r="A21568" s="1" t="s">
        <v>21575</v>
      </c>
      <c r="B21568">
        <v>41.349201147375815</v>
      </c>
      <c r="C21568">
        <v>65.616682336396963</v>
      </c>
      <c r="D21568">
        <v>34.121344500379962</v>
      </c>
      <c r="E21568">
        <v>31.495337836017015</v>
      </c>
      <c r="F21568">
        <v>1</v>
      </c>
      <c r="G21568">
        <v>0</v>
      </c>
      <c r="H21568">
        <v>796875000</v>
      </c>
      <c r="I21568">
        <v>0</v>
      </c>
    </row>
    <row r="21569" spans="1:9" x14ac:dyDescent="0.25">
      <c r="A21569" s="1" t="s">
        <v>21576</v>
      </c>
      <c r="B21569">
        <v>32.860479145369133</v>
      </c>
      <c r="C21569">
        <v>37.943795526413567</v>
      </c>
      <c r="D21569">
        <v>18.42190007966056</v>
      </c>
      <c r="E21569">
        <v>19.521895446753071</v>
      </c>
      <c r="F21569">
        <v>-0.98609626761618197</v>
      </c>
      <c r="G21569">
        <v>0</v>
      </c>
      <c r="H21569">
        <v>765625000</v>
      </c>
      <c r="I21569">
        <v>0</v>
      </c>
    </row>
    <row r="21570" spans="1:9" x14ac:dyDescent="0.25">
      <c r="A21570" s="1" t="s">
        <v>21577</v>
      </c>
      <c r="B21570">
        <v>32.26659908530079</v>
      </c>
      <c r="C21570">
        <v>31.155315816628601</v>
      </c>
      <c r="D21570">
        <v>14.535964963061971</v>
      </c>
      <c r="E21570">
        <v>16.619350853566598</v>
      </c>
      <c r="F21570">
        <v>1</v>
      </c>
      <c r="G21570">
        <v>0</v>
      </c>
      <c r="H21570">
        <v>875000000</v>
      </c>
      <c r="I21570">
        <v>0</v>
      </c>
    </row>
    <row r="21571" spans="1:9" x14ac:dyDescent="0.25">
      <c r="A21571" s="1" t="s">
        <v>21578</v>
      </c>
      <c r="B21571">
        <v>32.820188290966172</v>
      </c>
      <c r="C21571">
        <v>40.539915465763642</v>
      </c>
      <c r="D21571">
        <v>22.006638027754949</v>
      </c>
      <c r="E21571">
        <v>18.533277438008675</v>
      </c>
      <c r="F21571">
        <v>1</v>
      </c>
      <c r="G21571">
        <v>0</v>
      </c>
      <c r="H21571">
        <v>671875000</v>
      </c>
      <c r="I21571">
        <v>0</v>
      </c>
    </row>
    <row r="21572" spans="1:9" x14ac:dyDescent="0.25">
      <c r="A21572" s="1" t="s">
        <v>21579</v>
      </c>
      <c r="B21572">
        <v>36.18243456479027</v>
      </c>
      <c r="C21572">
        <v>42.935828045000633</v>
      </c>
      <c r="D21572">
        <v>16.687893426484845</v>
      </c>
      <c r="E21572">
        <v>26.247934618515831</v>
      </c>
      <c r="F21572">
        <v>-1</v>
      </c>
      <c r="G21572">
        <v>0</v>
      </c>
      <c r="H21572">
        <v>718750000</v>
      </c>
      <c r="I21572">
        <v>0</v>
      </c>
    </row>
    <row r="21573" spans="1:9" x14ac:dyDescent="0.25">
      <c r="A21573" s="1" t="s">
        <v>21580</v>
      </c>
      <c r="B21573">
        <v>32.55498148107857</v>
      </c>
      <c r="C21573">
        <v>33.590360121633651</v>
      </c>
      <c r="D21573">
        <v>19.158540570861049</v>
      </c>
      <c r="E21573">
        <v>14.431819550772602</v>
      </c>
      <c r="F21573">
        <v>1</v>
      </c>
      <c r="G21573">
        <v>0</v>
      </c>
      <c r="H21573">
        <v>812500000</v>
      </c>
      <c r="I21573">
        <v>0</v>
      </c>
    </row>
    <row r="21574" spans="1:9" x14ac:dyDescent="0.25">
      <c r="A21574" s="1" t="s">
        <v>21581</v>
      </c>
      <c r="B21574">
        <v>32.560767241238999</v>
      </c>
      <c r="C21574">
        <v>37.181292334180981</v>
      </c>
      <c r="D21574">
        <v>16.658606490216172</v>
      </c>
      <c r="E21574">
        <v>20.52268584396478</v>
      </c>
      <c r="F21574">
        <v>-1</v>
      </c>
      <c r="G21574">
        <v>0</v>
      </c>
      <c r="H21574">
        <v>828125000</v>
      </c>
      <c r="I21574">
        <v>0</v>
      </c>
    </row>
    <row r="21575" spans="1:9" x14ac:dyDescent="0.25">
      <c r="A21575" s="1" t="s">
        <v>21582</v>
      </c>
      <c r="B21575">
        <v>32.070434872710159</v>
      </c>
      <c r="C21575">
        <v>30.412327949832388</v>
      </c>
      <c r="D21575">
        <v>16.231340170920625</v>
      </c>
      <c r="E21575">
        <v>14.180987778911749</v>
      </c>
      <c r="F21575">
        <v>-0.95014825821381788</v>
      </c>
      <c r="G21575">
        <v>0</v>
      </c>
      <c r="H21575">
        <v>734375000</v>
      </c>
      <c r="I21575">
        <v>0</v>
      </c>
    </row>
    <row r="21576" spans="1:9" x14ac:dyDescent="0.25">
      <c r="A21576" s="1" t="s">
        <v>21583</v>
      </c>
      <c r="B21576">
        <v>31.892193444431708</v>
      </c>
      <c r="C21576">
        <v>24.146126624196</v>
      </c>
      <c r="D21576">
        <v>12.96655903645145</v>
      </c>
      <c r="E21576">
        <v>11.17956758774457</v>
      </c>
      <c r="F21576">
        <v>-0.54902366049411278</v>
      </c>
      <c r="G21576">
        <v>0</v>
      </c>
      <c r="H21576">
        <v>703125000</v>
      </c>
      <c r="I21576">
        <v>0</v>
      </c>
    </row>
    <row r="21577" spans="1:9" x14ac:dyDescent="0.25">
      <c r="A21577" s="1" t="s">
        <v>21584</v>
      </c>
      <c r="B21577">
        <v>36.85512554534678</v>
      </c>
      <c r="C21577">
        <v>45.854674287894895</v>
      </c>
      <c r="D21577">
        <v>22.718175716764915</v>
      </c>
      <c r="E21577">
        <v>23.136498571129955</v>
      </c>
      <c r="F21577">
        <v>1</v>
      </c>
      <c r="G21577">
        <v>0</v>
      </c>
      <c r="H21577">
        <v>781250000</v>
      </c>
      <c r="I21577">
        <v>0</v>
      </c>
    </row>
    <row r="21578" spans="1:9" x14ac:dyDescent="0.25">
      <c r="A21578" s="1" t="s">
        <v>21585</v>
      </c>
      <c r="B21578">
        <v>37.829241504454572</v>
      </c>
      <c r="C21578">
        <v>43.676739736901823</v>
      </c>
      <c r="D21578">
        <v>22.028544073177905</v>
      </c>
      <c r="E21578">
        <v>21.648195663723858</v>
      </c>
      <c r="F21578">
        <v>1</v>
      </c>
      <c r="G21578">
        <v>0</v>
      </c>
      <c r="H21578">
        <v>718750000</v>
      </c>
      <c r="I21578">
        <v>0</v>
      </c>
    </row>
    <row r="21579" spans="1:9" x14ac:dyDescent="0.25">
      <c r="A21579" s="1" t="s">
        <v>21586</v>
      </c>
      <c r="B21579">
        <v>36.378211187226604</v>
      </c>
      <c r="C21579">
        <v>44.790531522784043</v>
      </c>
      <c r="D21579">
        <v>17.987326905786958</v>
      </c>
      <c r="E21579">
        <v>26.803204616997022</v>
      </c>
      <c r="F21579">
        <v>-1</v>
      </c>
      <c r="G21579">
        <v>0</v>
      </c>
      <c r="H21579">
        <v>781250000</v>
      </c>
      <c r="I21579">
        <v>0</v>
      </c>
    </row>
    <row r="21580" spans="1:9" x14ac:dyDescent="0.25">
      <c r="A21580" s="1" t="s">
        <v>21587</v>
      </c>
      <c r="B21580">
        <v>34.456101013862181</v>
      </c>
      <c r="C21580">
        <v>34.535849046331677</v>
      </c>
      <c r="D21580">
        <v>20.322447182708196</v>
      </c>
      <c r="E21580">
        <v>14.213401863623472</v>
      </c>
      <c r="F21580">
        <v>1</v>
      </c>
      <c r="G21580">
        <v>0</v>
      </c>
      <c r="H21580">
        <v>765625000</v>
      </c>
      <c r="I21580">
        <v>0</v>
      </c>
    </row>
    <row r="21581" spans="1:9" x14ac:dyDescent="0.25">
      <c r="A21581" s="1" t="s">
        <v>21588</v>
      </c>
      <c r="B21581">
        <v>34.021032632818546</v>
      </c>
      <c r="C21581">
        <v>25.444183983650586</v>
      </c>
      <c r="D21581">
        <v>12.497452006643787</v>
      </c>
      <c r="E21581">
        <v>12.946731977006808</v>
      </c>
      <c r="F21581">
        <v>-0.50952544949442879</v>
      </c>
      <c r="G21581">
        <v>0</v>
      </c>
      <c r="H21581">
        <v>625000000</v>
      </c>
      <c r="I21581">
        <v>0</v>
      </c>
    </row>
    <row r="21582" spans="1:9" x14ac:dyDescent="0.25">
      <c r="A21582" s="1" t="s">
        <v>21589</v>
      </c>
      <c r="B21582">
        <v>20.699999999999989</v>
      </c>
      <c r="C21582">
        <v>3.4526212433594474</v>
      </c>
      <c r="D21582">
        <v>1.5345813113875733</v>
      </c>
      <c r="E21582">
        <v>1.9180399319718742</v>
      </c>
      <c r="F21582">
        <v>0.96250810366370487</v>
      </c>
      <c r="G21582">
        <v>20.600000000000023</v>
      </c>
      <c r="H21582">
        <v>296875000</v>
      </c>
      <c r="I21582">
        <v>0</v>
      </c>
    </row>
    <row r="21583" spans="1:9" x14ac:dyDescent="0.25">
      <c r="A21583" s="1" t="s">
        <v>21590</v>
      </c>
      <c r="B21583">
        <v>20.7</v>
      </c>
      <c r="C21583">
        <v>4.0357866730222209</v>
      </c>
      <c r="D21583">
        <v>1.8259892943746978</v>
      </c>
      <c r="E21583">
        <v>2.2097973786475285</v>
      </c>
      <c r="F21583">
        <v>1</v>
      </c>
      <c r="G21583">
        <v>20.600000000000023</v>
      </c>
      <c r="H21583">
        <v>359375000</v>
      </c>
      <c r="I21583">
        <v>0</v>
      </c>
    </row>
    <row r="21584" spans="1:9" x14ac:dyDescent="0.25">
      <c r="A21584" s="1" t="s">
        <v>21591</v>
      </c>
      <c r="B21584">
        <v>34.319542103192646</v>
      </c>
      <c r="C21584">
        <v>33.77786341195884</v>
      </c>
      <c r="D21584">
        <v>14.702641008476224</v>
      </c>
      <c r="E21584">
        <v>19.075222403482599</v>
      </c>
      <c r="F21584">
        <v>-1</v>
      </c>
      <c r="G21584">
        <v>0</v>
      </c>
      <c r="H21584">
        <v>640625000</v>
      </c>
      <c r="I21584">
        <v>0</v>
      </c>
    </row>
    <row r="21585" spans="1:9" x14ac:dyDescent="0.25">
      <c r="A21585" s="1" t="s">
        <v>21592</v>
      </c>
      <c r="B21585">
        <v>34.655361240755489</v>
      </c>
      <c r="C21585">
        <v>39.539760921884486</v>
      </c>
      <c r="D21585">
        <v>18.326857000391257</v>
      </c>
      <c r="E21585">
        <v>21.212903921493268</v>
      </c>
      <c r="F21585">
        <v>-1</v>
      </c>
      <c r="G21585">
        <v>0</v>
      </c>
      <c r="H21585">
        <v>750000000</v>
      </c>
      <c r="I21585">
        <v>0</v>
      </c>
    </row>
    <row r="21586" spans="1:9" x14ac:dyDescent="0.25">
      <c r="A21586" s="1" t="s">
        <v>21593</v>
      </c>
      <c r="B21586">
        <v>31.975144134105445</v>
      </c>
      <c r="C21586">
        <v>30.505678989714095</v>
      </c>
      <c r="D21586">
        <v>14.468885435055068</v>
      </c>
      <c r="E21586">
        <v>16.036793554659059</v>
      </c>
      <c r="F21586">
        <v>-0.51823363677645595</v>
      </c>
      <c r="G21586">
        <v>0</v>
      </c>
      <c r="H21586">
        <v>593750000</v>
      </c>
      <c r="I21586">
        <v>0</v>
      </c>
    </row>
    <row r="21587" spans="1:9" x14ac:dyDescent="0.25">
      <c r="A21587" s="1" t="s">
        <v>21594</v>
      </c>
      <c r="B21587">
        <v>34.66078156604015</v>
      </c>
      <c r="C21587">
        <v>41.838039213934145</v>
      </c>
      <c r="D21587">
        <v>16.747122591713506</v>
      </c>
      <c r="E21587">
        <v>25.090916622220622</v>
      </c>
      <c r="F21587">
        <v>-1</v>
      </c>
      <c r="G21587">
        <v>0</v>
      </c>
      <c r="H21587">
        <v>687500000</v>
      </c>
      <c r="I21587">
        <v>0</v>
      </c>
    </row>
    <row r="21588" spans="1:9" x14ac:dyDescent="0.25">
      <c r="A21588" s="1" t="s">
        <v>21595</v>
      </c>
      <c r="B21588">
        <v>35.297971267937328</v>
      </c>
      <c r="C21588">
        <v>42.875760242028903</v>
      </c>
      <c r="D21588">
        <v>22.797412565634829</v>
      </c>
      <c r="E21588">
        <v>20.078347676394095</v>
      </c>
      <c r="F21588">
        <v>-1</v>
      </c>
      <c r="G21588">
        <v>0</v>
      </c>
      <c r="H21588">
        <v>656250000</v>
      </c>
      <c r="I21588">
        <v>0</v>
      </c>
    </row>
    <row r="21589" spans="1:9" x14ac:dyDescent="0.25">
      <c r="A21589" s="1" t="s">
        <v>21596</v>
      </c>
      <c r="B21589">
        <v>33.822027381569129</v>
      </c>
      <c r="C21589">
        <v>40.945539063033912</v>
      </c>
      <c r="D21589">
        <v>20.256754359054209</v>
      </c>
      <c r="E21589">
        <v>20.688784703979717</v>
      </c>
      <c r="F21589">
        <v>1</v>
      </c>
      <c r="G21589">
        <v>0</v>
      </c>
      <c r="H21589">
        <v>687500000</v>
      </c>
      <c r="I21589">
        <v>0</v>
      </c>
    </row>
    <row r="21590" spans="1:9" x14ac:dyDescent="0.25">
      <c r="A21590" s="1" t="s">
        <v>21597</v>
      </c>
      <c r="B21590">
        <v>37.729078322299983</v>
      </c>
      <c r="C21590">
        <v>54.042445840045154</v>
      </c>
      <c r="D21590">
        <v>29.912056530180603</v>
      </c>
      <c r="E21590">
        <v>24.130389309864576</v>
      </c>
      <c r="F21590">
        <v>-1</v>
      </c>
      <c r="G21590">
        <v>0</v>
      </c>
      <c r="H21590">
        <v>796875000</v>
      </c>
      <c r="I21590">
        <v>0</v>
      </c>
    </row>
    <row r="21591" spans="1:9" x14ac:dyDescent="0.25">
      <c r="A21591" s="1" t="s">
        <v>21598</v>
      </c>
      <c r="B21591">
        <v>37.779579830059632</v>
      </c>
      <c r="C21591">
        <v>45.578244698387458</v>
      </c>
      <c r="D21591">
        <v>22.641475590747056</v>
      </c>
      <c r="E21591">
        <v>22.936769107640387</v>
      </c>
      <c r="F21591">
        <v>-1</v>
      </c>
      <c r="G21591">
        <v>0</v>
      </c>
      <c r="H21591">
        <v>687500000</v>
      </c>
      <c r="I21591">
        <v>0</v>
      </c>
    </row>
    <row r="21592" spans="1:9" x14ac:dyDescent="0.25">
      <c r="A21592" s="1" t="s">
        <v>21599</v>
      </c>
      <c r="B21592">
        <v>34.366918730841455</v>
      </c>
      <c r="C21592">
        <v>38.274227540919838</v>
      </c>
      <c r="D21592">
        <v>17.594165888247041</v>
      </c>
      <c r="E21592">
        <v>20.680061652672773</v>
      </c>
      <c r="F21592">
        <v>-0.9574680295891187</v>
      </c>
      <c r="G21592">
        <v>0</v>
      </c>
      <c r="H21592">
        <v>890625000</v>
      </c>
      <c r="I21592">
        <v>0</v>
      </c>
    </row>
    <row r="21593" spans="1:9" x14ac:dyDescent="0.25">
      <c r="A21593" s="1" t="s">
        <v>21600</v>
      </c>
      <c r="B21593">
        <v>36.499743314041815</v>
      </c>
      <c r="C21593">
        <v>40.949665742690364</v>
      </c>
      <c r="D21593">
        <v>21.792530671652464</v>
      </c>
      <c r="E21593">
        <v>19.157135071037899</v>
      </c>
      <c r="F21593">
        <v>-1</v>
      </c>
      <c r="G21593">
        <v>0</v>
      </c>
      <c r="H21593">
        <v>906250000</v>
      </c>
      <c r="I21593">
        <v>0</v>
      </c>
    </row>
    <row r="21594" spans="1:9" x14ac:dyDescent="0.25">
      <c r="A21594" s="1" t="s">
        <v>21601</v>
      </c>
      <c r="B21594">
        <v>32.736807984051865</v>
      </c>
      <c r="C21594">
        <v>23.216056371503512</v>
      </c>
      <c r="D21594">
        <v>10.723658415948039</v>
      </c>
      <c r="E21594">
        <v>12.492397955555472</v>
      </c>
      <c r="F21594">
        <v>-0.55205845559303102</v>
      </c>
      <c r="G21594">
        <v>0</v>
      </c>
      <c r="H21594">
        <v>765625000</v>
      </c>
      <c r="I21594">
        <v>0</v>
      </c>
    </row>
    <row r="21595" spans="1:9" x14ac:dyDescent="0.25">
      <c r="A21595" s="1" t="s">
        <v>21602</v>
      </c>
      <c r="B21595">
        <v>35.151006254654114</v>
      </c>
      <c r="C21595">
        <v>33.649494755961626</v>
      </c>
      <c r="D21595">
        <v>19.055695912596924</v>
      </c>
      <c r="E21595">
        <v>14.5937988433647</v>
      </c>
      <c r="F21595">
        <v>1</v>
      </c>
      <c r="G21595">
        <v>0</v>
      </c>
      <c r="H21595">
        <v>750000000</v>
      </c>
      <c r="I21595">
        <v>0</v>
      </c>
    </row>
    <row r="21596" spans="1:9" x14ac:dyDescent="0.25">
      <c r="A21596" s="1" t="s">
        <v>21603</v>
      </c>
      <c r="B21596">
        <v>34.350801634889017</v>
      </c>
      <c r="C21596">
        <v>35.089513745375399</v>
      </c>
      <c r="D21596">
        <v>15.122883319492647</v>
      </c>
      <c r="E21596">
        <v>19.966630425882748</v>
      </c>
      <c r="F21596">
        <v>1</v>
      </c>
      <c r="G21596">
        <v>0</v>
      </c>
      <c r="H21596">
        <v>734375000</v>
      </c>
      <c r="I21596">
        <v>0</v>
      </c>
    </row>
    <row r="21597" spans="1:9" x14ac:dyDescent="0.25">
      <c r="A21597" s="1" t="s">
        <v>21604</v>
      </c>
      <c r="B21597">
        <v>32.889387757100934</v>
      </c>
      <c r="C21597">
        <v>25.4154198561749</v>
      </c>
      <c r="D21597">
        <v>11.817154742273845</v>
      </c>
      <c r="E21597">
        <v>13.598265113901022</v>
      </c>
      <c r="F21597">
        <v>-0.9581168706973564</v>
      </c>
      <c r="G21597">
        <v>0</v>
      </c>
      <c r="H21597">
        <v>859375000</v>
      </c>
      <c r="I21597">
        <v>0</v>
      </c>
    </row>
    <row r="21598" spans="1:9" x14ac:dyDescent="0.25">
      <c r="A21598" s="1" t="s">
        <v>21605</v>
      </c>
      <c r="B21598">
        <v>34.449154738171245</v>
      </c>
      <c r="C21598">
        <v>32.122040599757</v>
      </c>
      <c r="D21598">
        <v>13.456288789005489</v>
      </c>
      <c r="E21598">
        <v>18.665751810751516</v>
      </c>
      <c r="F21598">
        <v>-0.97794019255500331</v>
      </c>
      <c r="G21598">
        <v>0</v>
      </c>
      <c r="H21598">
        <v>687500000</v>
      </c>
      <c r="I21598">
        <v>0</v>
      </c>
    </row>
    <row r="21599" spans="1:9" x14ac:dyDescent="0.25">
      <c r="A21599" s="1" t="s">
        <v>21606</v>
      </c>
      <c r="B21599">
        <v>31.947252034052074</v>
      </c>
      <c r="C21599">
        <v>18.831477501206958</v>
      </c>
      <c r="D21599">
        <v>9.6871612551898068</v>
      </c>
      <c r="E21599">
        <v>9.144316246017155</v>
      </c>
      <c r="F21599">
        <v>0.49904857296488458</v>
      </c>
      <c r="G21599">
        <v>0</v>
      </c>
      <c r="H21599">
        <v>781250000</v>
      </c>
      <c r="I21599">
        <v>0</v>
      </c>
    </row>
    <row r="21600" spans="1:9" x14ac:dyDescent="0.25">
      <c r="A21600" s="1" t="s">
        <v>21607</v>
      </c>
      <c r="B21600">
        <v>34.825684778403513</v>
      </c>
      <c r="C21600">
        <v>43.200045317625133</v>
      </c>
      <c r="D21600">
        <v>23.559928574015657</v>
      </c>
      <c r="E21600">
        <v>19.640116743609443</v>
      </c>
      <c r="F21600">
        <v>1</v>
      </c>
      <c r="G21600">
        <v>0</v>
      </c>
      <c r="H21600">
        <v>703125000</v>
      </c>
      <c r="I21600">
        <v>0</v>
      </c>
    </row>
    <row r="21601" spans="1:9" x14ac:dyDescent="0.25">
      <c r="A21601" s="1" t="s">
        <v>21608</v>
      </c>
      <c r="B21601">
        <v>36.498626404187235</v>
      </c>
      <c r="C21601">
        <v>43.553666258558891</v>
      </c>
      <c r="D21601">
        <v>23.684924324601646</v>
      </c>
      <c r="E21601">
        <v>19.868741933957203</v>
      </c>
      <c r="F21601">
        <v>-1</v>
      </c>
      <c r="G21601">
        <v>0</v>
      </c>
      <c r="H21601">
        <v>750000000</v>
      </c>
      <c r="I21601">
        <v>0</v>
      </c>
    </row>
    <row r="21602" spans="1:9" x14ac:dyDescent="0.25">
      <c r="A21602" s="1" t="s">
        <v>21609</v>
      </c>
      <c r="B21602">
        <v>21.053871851398796</v>
      </c>
      <c r="C21602">
        <v>56.65248234909577</v>
      </c>
      <c r="D21602">
        <v>25.80191026446861</v>
      </c>
      <c r="E21602">
        <v>30.85057208462716</v>
      </c>
      <c r="F21602">
        <v>-1</v>
      </c>
      <c r="G21602">
        <v>0</v>
      </c>
      <c r="H21602">
        <v>921875000</v>
      </c>
      <c r="I21602">
        <v>0</v>
      </c>
    </row>
    <row r="21603" spans="1:9" x14ac:dyDescent="0.25">
      <c r="A21603" s="1" t="s">
        <v>21610</v>
      </c>
      <c r="B21603">
        <v>20.379844581276206</v>
      </c>
      <c r="C21603">
        <v>54.373617281087142</v>
      </c>
      <c r="D21603">
        <v>26.580810506861557</v>
      </c>
      <c r="E21603">
        <v>27.792806774225642</v>
      </c>
      <c r="F21603">
        <v>0.98409963989739868</v>
      </c>
      <c r="G21603">
        <v>0</v>
      </c>
      <c r="H21603">
        <v>734375000</v>
      </c>
      <c r="I21603">
        <v>0</v>
      </c>
    </row>
    <row r="21604" spans="1:9" x14ac:dyDescent="0.25">
      <c r="A21604" s="1" t="s">
        <v>21611</v>
      </c>
      <c r="B21604">
        <v>24.385776231553226</v>
      </c>
      <c r="C21604">
        <v>61.992353336051877</v>
      </c>
      <c r="D21604">
        <v>32.267305521153645</v>
      </c>
      <c r="E21604">
        <v>29.725047814898264</v>
      </c>
      <c r="F21604">
        <v>-1</v>
      </c>
      <c r="G21604">
        <v>0</v>
      </c>
      <c r="H21604">
        <v>734375000</v>
      </c>
      <c r="I21604">
        <v>0</v>
      </c>
    </row>
    <row r="21605" spans="1:9" x14ac:dyDescent="0.25">
      <c r="A21605" s="1" t="s">
        <v>21612</v>
      </c>
      <c r="B21605">
        <v>21.7708192976656</v>
      </c>
      <c r="C21605">
        <v>51.06681695662094</v>
      </c>
      <c r="D21605">
        <v>25.047144497759234</v>
      </c>
      <c r="E21605">
        <v>26.019672458861692</v>
      </c>
      <c r="F21605">
        <v>-1</v>
      </c>
      <c r="G21605">
        <v>0</v>
      </c>
      <c r="H21605">
        <v>890625000</v>
      </c>
      <c r="I21605">
        <v>0</v>
      </c>
    </row>
    <row r="21606" spans="1:9" x14ac:dyDescent="0.25">
      <c r="A21606" s="1" t="s">
        <v>21613</v>
      </c>
      <c r="B21606">
        <v>31.004131388739744</v>
      </c>
      <c r="C21606">
        <v>105.42266084008078</v>
      </c>
      <c r="D21606">
        <v>57.266567900508448</v>
      </c>
      <c r="E21606">
        <v>48.156092939572318</v>
      </c>
      <c r="F21606">
        <v>1</v>
      </c>
      <c r="G21606">
        <v>0</v>
      </c>
      <c r="H21606">
        <v>921875000</v>
      </c>
      <c r="I21606">
        <v>0</v>
      </c>
    </row>
    <row r="21607" spans="1:9" x14ac:dyDescent="0.25">
      <c r="A21607" s="1" t="s">
        <v>21614</v>
      </c>
      <c r="B21607">
        <v>27.032613649825326</v>
      </c>
      <c r="C21607">
        <v>79.295862430398017</v>
      </c>
      <c r="D21607">
        <v>38.072238617720551</v>
      </c>
      <c r="E21607">
        <v>41.223623812677587</v>
      </c>
      <c r="F21607">
        <v>-1</v>
      </c>
      <c r="G21607">
        <v>0</v>
      </c>
      <c r="H21607">
        <v>1000000000</v>
      </c>
      <c r="I21607">
        <v>0</v>
      </c>
    </row>
    <row r="21608" spans="1:9" x14ac:dyDescent="0.25">
      <c r="A21608" s="1" t="s">
        <v>21615</v>
      </c>
      <c r="B21608">
        <v>20.738984379236186</v>
      </c>
      <c r="C21608">
        <v>59.62838255647965</v>
      </c>
      <c r="D21608">
        <v>29.823936547109128</v>
      </c>
      <c r="E21608">
        <v>29.804446009370579</v>
      </c>
      <c r="F21608">
        <v>-1</v>
      </c>
      <c r="G21608">
        <v>0</v>
      </c>
      <c r="H21608">
        <v>953125000</v>
      </c>
      <c r="I21608">
        <v>0</v>
      </c>
    </row>
    <row r="21609" spans="1:9" x14ac:dyDescent="0.25">
      <c r="A21609" s="1" t="s">
        <v>21616</v>
      </c>
      <c r="B21609">
        <v>20.822566207497111</v>
      </c>
      <c r="C21609">
        <v>57.763892999839797</v>
      </c>
      <c r="D21609">
        <v>27.505486592650275</v>
      </c>
      <c r="E21609">
        <v>30.258406407189547</v>
      </c>
      <c r="F21609">
        <v>-1</v>
      </c>
      <c r="G21609">
        <v>0</v>
      </c>
      <c r="H21609">
        <v>812500000</v>
      </c>
      <c r="I21609">
        <v>0</v>
      </c>
    </row>
    <row r="21610" spans="1:9" x14ac:dyDescent="0.25">
      <c r="A21610" s="1" t="s">
        <v>21617</v>
      </c>
      <c r="B21610">
        <v>19.201465861041893</v>
      </c>
      <c r="C21610">
        <v>40.41610115879174</v>
      </c>
      <c r="D21610">
        <v>20.68729745294754</v>
      </c>
      <c r="E21610">
        <v>19.728803705844239</v>
      </c>
      <c r="F21610">
        <v>-0.54149244975473732</v>
      </c>
      <c r="G21610">
        <v>0</v>
      </c>
      <c r="H21610">
        <v>921875000</v>
      </c>
      <c r="I21610">
        <v>0</v>
      </c>
    </row>
    <row r="21611" spans="1:9" x14ac:dyDescent="0.25">
      <c r="A21611" s="1" t="s">
        <v>21618</v>
      </c>
      <c r="B21611">
        <v>22.487157000494832</v>
      </c>
      <c r="C21611">
        <v>69.617846684953221</v>
      </c>
      <c r="D21611">
        <v>37.230960969065762</v>
      </c>
      <c r="E21611">
        <v>32.386885715887438</v>
      </c>
      <c r="F21611">
        <v>1</v>
      </c>
      <c r="G21611">
        <v>0</v>
      </c>
      <c r="H21611">
        <v>984375000</v>
      </c>
      <c r="I21611">
        <v>0</v>
      </c>
    </row>
    <row r="21612" spans="1:9" x14ac:dyDescent="0.25">
      <c r="A21612" s="1" t="s">
        <v>21619</v>
      </c>
      <c r="B21612">
        <v>22.462481612657921</v>
      </c>
      <c r="C21612">
        <v>59.318311335693743</v>
      </c>
      <c r="D21612">
        <v>28.291444445339739</v>
      </c>
      <c r="E21612">
        <v>31.026866890354057</v>
      </c>
      <c r="F21612">
        <v>-1</v>
      </c>
      <c r="G21612">
        <v>0</v>
      </c>
      <c r="H21612">
        <v>890625000</v>
      </c>
      <c r="I21612">
        <v>0</v>
      </c>
    </row>
    <row r="21613" spans="1:9" x14ac:dyDescent="0.25">
      <c r="A21613" s="1" t="s">
        <v>21620</v>
      </c>
      <c r="B21613">
        <v>32.861950528219253</v>
      </c>
      <c r="C21613">
        <v>111.13738076966067</v>
      </c>
      <c r="D21613">
        <v>51.876467660531532</v>
      </c>
      <c r="E21613">
        <v>59.260913109128865</v>
      </c>
      <c r="F21613">
        <v>-1</v>
      </c>
      <c r="G21613">
        <v>0</v>
      </c>
      <c r="H21613">
        <v>921875000</v>
      </c>
      <c r="I21613">
        <v>0</v>
      </c>
    </row>
    <row r="21614" spans="1:9" x14ac:dyDescent="0.25">
      <c r="A21614" s="1" t="s">
        <v>21621</v>
      </c>
      <c r="B21614">
        <v>32.817204906560704</v>
      </c>
      <c r="C21614">
        <v>110.89224261541219</v>
      </c>
      <c r="D21614">
        <v>58.508956740698792</v>
      </c>
      <c r="E21614">
        <v>52.383285874713316</v>
      </c>
      <c r="F21614">
        <v>-1</v>
      </c>
      <c r="G21614">
        <v>0</v>
      </c>
      <c r="H21614">
        <v>1031250000</v>
      </c>
      <c r="I21614">
        <v>0</v>
      </c>
    </row>
    <row r="21615" spans="1:9" x14ac:dyDescent="0.25">
      <c r="A21615" s="1" t="s">
        <v>21622</v>
      </c>
      <c r="B21615">
        <v>23.06478647964866</v>
      </c>
      <c r="C21615">
        <v>61.648906591845929</v>
      </c>
      <c r="D21615">
        <v>30.986243284539697</v>
      </c>
      <c r="E21615">
        <v>30.6626633073062</v>
      </c>
      <c r="F21615">
        <v>-1</v>
      </c>
      <c r="G21615">
        <v>0</v>
      </c>
      <c r="H21615">
        <v>796875000</v>
      </c>
      <c r="I21615">
        <v>0</v>
      </c>
    </row>
    <row r="21616" spans="1:9" x14ac:dyDescent="0.25">
      <c r="A21616" s="1" t="s">
        <v>21623</v>
      </c>
      <c r="B21616">
        <v>20.200000000000017</v>
      </c>
      <c r="C21616">
        <v>2.2057249280694871</v>
      </c>
      <c r="D21616">
        <v>1.0815342022224215</v>
      </c>
      <c r="E21616">
        <v>1.1241907258470656</v>
      </c>
      <c r="F21616">
        <v>0.72654252800536057</v>
      </c>
      <c r="G21616">
        <v>20.100000000000016</v>
      </c>
      <c r="H21616">
        <v>281250000</v>
      </c>
      <c r="I21616">
        <v>0</v>
      </c>
    </row>
    <row r="21617" spans="1:9" x14ac:dyDescent="0.25">
      <c r="A21617" s="1" t="s">
        <v>21624</v>
      </c>
      <c r="B21617">
        <v>20.200000000000156</v>
      </c>
      <c r="C21617">
        <v>2.1927145886462225</v>
      </c>
      <c r="D21617">
        <v>1.0750712296280218</v>
      </c>
      <c r="E21617">
        <v>1.1176433590182007</v>
      </c>
      <c r="F21617">
        <v>0.72654252800536057</v>
      </c>
      <c r="G21617">
        <v>20.100000000000016</v>
      </c>
      <c r="H21617">
        <v>328125000</v>
      </c>
      <c r="I21617">
        <v>0</v>
      </c>
    </row>
    <row r="21618" spans="1:9" x14ac:dyDescent="0.25">
      <c r="A21618" s="1" t="s">
        <v>21625</v>
      </c>
      <c r="B21618">
        <v>21.861824733575489</v>
      </c>
      <c r="C21618">
        <v>62.037347814764281</v>
      </c>
      <c r="D21618">
        <v>33.38210167779836</v>
      </c>
      <c r="E21618">
        <v>28.655246136965971</v>
      </c>
      <c r="F21618">
        <v>-1</v>
      </c>
      <c r="G21618">
        <v>0</v>
      </c>
      <c r="H21618">
        <v>812500000</v>
      </c>
      <c r="I21618">
        <v>0</v>
      </c>
    </row>
    <row r="21619" spans="1:9" x14ac:dyDescent="0.25">
      <c r="A21619" s="1" t="s">
        <v>21626</v>
      </c>
      <c r="B21619">
        <v>23.050056782424367</v>
      </c>
      <c r="C21619">
        <v>63.981634301764835</v>
      </c>
      <c r="D21619">
        <v>33.040886020764987</v>
      </c>
      <c r="E21619">
        <v>30.940748280999927</v>
      </c>
      <c r="F21619">
        <v>-1</v>
      </c>
      <c r="G21619">
        <v>0</v>
      </c>
      <c r="H21619">
        <v>1078125000</v>
      </c>
      <c r="I21619">
        <v>0</v>
      </c>
    </row>
    <row r="21620" spans="1:9" x14ac:dyDescent="0.25">
      <c r="A21620" s="1" t="s">
        <v>21627</v>
      </c>
      <c r="B21620">
        <v>20.899999999999881</v>
      </c>
      <c r="C21620">
        <v>3.8733936193058573</v>
      </c>
      <c r="D21620">
        <v>1.8849269686746406</v>
      </c>
      <c r="E21620">
        <v>1.9884666506312167</v>
      </c>
      <c r="F21620">
        <v>1</v>
      </c>
      <c r="G21620">
        <v>20.800000000000026</v>
      </c>
      <c r="H21620">
        <v>250000000</v>
      </c>
      <c r="I21620">
        <v>0</v>
      </c>
    </row>
    <row r="21621" spans="1:9" x14ac:dyDescent="0.25">
      <c r="A21621" s="1" t="s">
        <v>21628</v>
      </c>
      <c r="B21621">
        <v>20.950000000000035</v>
      </c>
      <c r="C21621">
        <v>3.1847716275909788</v>
      </c>
      <c r="D21621">
        <v>1.5397165899349177</v>
      </c>
      <c r="E21621">
        <v>1.6450550376560611</v>
      </c>
      <c r="F21621">
        <v>1</v>
      </c>
      <c r="G21621">
        <v>20.900000000000027</v>
      </c>
      <c r="H21621">
        <v>265625000</v>
      </c>
      <c r="I21621">
        <v>0</v>
      </c>
    </row>
    <row r="21622" spans="1:9" x14ac:dyDescent="0.25">
      <c r="A21622" s="1" t="s">
        <v>21629</v>
      </c>
      <c r="B21622">
        <v>20.950000000000021</v>
      </c>
      <c r="C21622">
        <v>3.4515147532830857</v>
      </c>
      <c r="D21622">
        <v>1.6620662068076681</v>
      </c>
      <c r="E21622">
        <v>1.7894485464754175</v>
      </c>
      <c r="F21622">
        <v>1</v>
      </c>
      <c r="G21622">
        <v>20.900000000000027</v>
      </c>
      <c r="H21622">
        <v>296875000</v>
      </c>
      <c r="I21622">
        <v>0</v>
      </c>
    </row>
    <row r="21623" spans="1:9" x14ac:dyDescent="0.25">
      <c r="A21623" s="1" t="s">
        <v>21630</v>
      </c>
      <c r="B21623">
        <v>20.950000000000053</v>
      </c>
      <c r="C21623">
        <v>3.4717729562766277</v>
      </c>
      <c r="D21623">
        <v>1.6711974332943451</v>
      </c>
      <c r="E21623">
        <v>1.8005755229822826</v>
      </c>
      <c r="F21623">
        <v>1</v>
      </c>
      <c r="G21623">
        <v>20.900000000000027</v>
      </c>
      <c r="H21623">
        <v>359375000</v>
      </c>
      <c r="I21623">
        <v>0</v>
      </c>
    </row>
    <row r="21624" spans="1:9" x14ac:dyDescent="0.25">
      <c r="A21624" s="1" t="s">
        <v>21631</v>
      </c>
      <c r="B21624">
        <v>21.250000000000057</v>
      </c>
      <c r="C21624">
        <v>3.8040113969722729</v>
      </c>
      <c r="D21624">
        <v>1.8286424828547077</v>
      </c>
      <c r="E21624">
        <v>1.9753689141175652</v>
      </c>
      <c r="F21624">
        <v>1</v>
      </c>
      <c r="G21624">
        <v>21.200000000000031</v>
      </c>
      <c r="H21624">
        <v>328125000</v>
      </c>
      <c r="I21624">
        <v>0</v>
      </c>
    </row>
    <row r="21625" spans="1:9" x14ac:dyDescent="0.25">
      <c r="A21625" s="1" t="s">
        <v>21632</v>
      </c>
      <c r="B21625">
        <v>21.249999999999918</v>
      </c>
      <c r="C21625">
        <v>3.8121421483017559</v>
      </c>
      <c r="D21625">
        <v>1.8316828271829761</v>
      </c>
      <c r="E21625">
        <v>1.9804593211187798</v>
      </c>
      <c r="F21625">
        <v>1</v>
      </c>
      <c r="G21625">
        <v>21.200000000000031</v>
      </c>
      <c r="H21625">
        <v>250000000</v>
      </c>
      <c r="I21625">
        <v>0</v>
      </c>
    </row>
    <row r="21626" spans="1:9" x14ac:dyDescent="0.25">
      <c r="A21626" s="1" t="s">
        <v>21633</v>
      </c>
      <c r="B21626">
        <v>23.189192742133713</v>
      </c>
      <c r="C21626">
        <v>68.135094926646715</v>
      </c>
      <c r="D21626">
        <v>31.240926506918953</v>
      </c>
      <c r="E21626">
        <v>36.89416841972777</v>
      </c>
      <c r="F21626">
        <v>-1</v>
      </c>
      <c r="G21626">
        <v>0</v>
      </c>
      <c r="H21626">
        <v>1062500000</v>
      </c>
      <c r="I21626">
        <v>0</v>
      </c>
    </row>
    <row r="21627" spans="1:9" x14ac:dyDescent="0.25">
      <c r="A21627" s="1" t="s">
        <v>21634</v>
      </c>
      <c r="B21627">
        <v>21.589353999955726</v>
      </c>
      <c r="C21627">
        <v>55.915611176017563</v>
      </c>
      <c r="D21627">
        <v>27.055005370605087</v>
      </c>
      <c r="E21627">
        <v>28.860605805412522</v>
      </c>
      <c r="F21627">
        <v>1</v>
      </c>
      <c r="G21627">
        <v>0</v>
      </c>
      <c r="H21627">
        <v>921875000</v>
      </c>
      <c r="I21627">
        <v>0</v>
      </c>
    </row>
    <row r="21628" spans="1:9" x14ac:dyDescent="0.25">
      <c r="A21628" s="1" t="s">
        <v>21635</v>
      </c>
      <c r="B21628">
        <v>25.22478333975938</v>
      </c>
      <c r="C21628">
        <v>74.019538449380747</v>
      </c>
      <c r="D21628">
        <v>33.529298808641194</v>
      </c>
      <c r="E21628">
        <v>40.490239640739702</v>
      </c>
      <c r="F21628">
        <v>-1</v>
      </c>
      <c r="G21628">
        <v>0</v>
      </c>
      <c r="H21628">
        <v>921875000</v>
      </c>
      <c r="I21628">
        <v>0</v>
      </c>
    </row>
    <row r="21629" spans="1:9" x14ac:dyDescent="0.25">
      <c r="A21629" s="1" t="s">
        <v>21636</v>
      </c>
      <c r="B21629">
        <v>23.142764907297355</v>
      </c>
      <c r="C21629">
        <v>64.990555455292352</v>
      </c>
      <c r="D21629">
        <v>29.736575318523219</v>
      </c>
      <c r="E21629">
        <v>35.253980136769201</v>
      </c>
      <c r="F21629">
        <v>-1</v>
      </c>
      <c r="G21629">
        <v>0</v>
      </c>
      <c r="H21629">
        <v>1031250000</v>
      </c>
      <c r="I21629">
        <v>0</v>
      </c>
    </row>
    <row r="21630" spans="1:9" x14ac:dyDescent="0.25">
      <c r="A21630" s="1" t="s">
        <v>21637</v>
      </c>
      <c r="B21630">
        <v>19.827225885558981</v>
      </c>
      <c r="C21630">
        <v>50.5953595131827</v>
      </c>
      <c r="D21630">
        <v>23.837043527794972</v>
      </c>
      <c r="E21630">
        <v>26.758315985387696</v>
      </c>
      <c r="F21630">
        <v>-0.87014880199591405</v>
      </c>
      <c r="G21630">
        <v>0</v>
      </c>
      <c r="H21630">
        <v>828125000</v>
      </c>
      <c r="I21630">
        <v>0</v>
      </c>
    </row>
    <row r="21631" spans="1:9" x14ac:dyDescent="0.25">
      <c r="A21631" s="1" t="s">
        <v>21638</v>
      </c>
      <c r="B21631">
        <v>17.284776021923463</v>
      </c>
      <c r="C21631">
        <v>51.826174814173172</v>
      </c>
      <c r="D21631">
        <v>24.400562435280683</v>
      </c>
      <c r="E21631">
        <v>27.425612378892414</v>
      </c>
      <c r="F21631">
        <v>0.94476249245539723</v>
      </c>
      <c r="G21631">
        <v>0</v>
      </c>
      <c r="H21631">
        <v>953125000</v>
      </c>
      <c r="I21631">
        <v>0</v>
      </c>
    </row>
    <row r="21632" spans="1:9" x14ac:dyDescent="0.25">
      <c r="A21632" s="1" t="s">
        <v>21639</v>
      </c>
      <c r="B21632">
        <v>0.05</v>
      </c>
      <c r="C21632">
        <v>0.36327126400268028</v>
      </c>
      <c r="D21632">
        <v>0.36327126400268028</v>
      </c>
      <c r="E21632">
        <v>0</v>
      </c>
      <c r="F21632">
        <v>0.36327126400268028</v>
      </c>
      <c r="G21632">
        <v>0</v>
      </c>
      <c r="H21632">
        <v>15625000</v>
      </c>
      <c r="I21632">
        <v>1</v>
      </c>
    </row>
    <row r="21633" spans="1:9" x14ac:dyDescent="0.25">
      <c r="A21633" s="1" t="s">
        <v>21640</v>
      </c>
      <c r="B21633">
        <v>0.05</v>
      </c>
      <c r="C21633">
        <v>0.36327126400268028</v>
      </c>
      <c r="D21633">
        <v>0.36327126400268028</v>
      </c>
      <c r="E21633">
        <v>0</v>
      </c>
      <c r="F21633">
        <v>0.36327126400268028</v>
      </c>
      <c r="G21633">
        <v>0</v>
      </c>
      <c r="H21633">
        <v>0</v>
      </c>
      <c r="I21633">
        <v>1</v>
      </c>
    </row>
    <row r="21634" spans="1:9" x14ac:dyDescent="0.25">
      <c r="A21634" s="1" t="s">
        <v>21641</v>
      </c>
      <c r="B21634">
        <v>23.145607799419896</v>
      </c>
      <c r="C21634">
        <v>62.411204247837716</v>
      </c>
      <c r="D21634">
        <v>25.991374785801327</v>
      </c>
      <c r="E21634">
        <v>36.419829462036418</v>
      </c>
      <c r="F21634">
        <v>-1</v>
      </c>
      <c r="G21634">
        <v>0</v>
      </c>
      <c r="H21634">
        <v>796875000</v>
      </c>
      <c r="I21634">
        <v>0</v>
      </c>
    </row>
    <row r="21635" spans="1:9" x14ac:dyDescent="0.25">
      <c r="A21635" s="1" t="s">
        <v>21642</v>
      </c>
      <c r="B21635">
        <v>19.724369924835869</v>
      </c>
      <c r="C21635">
        <v>50.24857766872644</v>
      </c>
      <c r="D21635">
        <v>25.807403105533858</v>
      </c>
      <c r="E21635">
        <v>24.441174563192575</v>
      </c>
      <c r="F21635">
        <v>-1</v>
      </c>
      <c r="G21635">
        <v>0</v>
      </c>
      <c r="H21635">
        <v>937500000</v>
      </c>
      <c r="I21635">
        <v>0</v>
      </c>
    </row>
    <row r="21636" spans="1:9" x14ac:dyDescent="0.25">
      <c r="A21636" s="1" t="s">
        <v>21643</v>
      </c>
      <c r="B21636">
        <v>23.910960674284631</v>
      </c>
      <c r="C21636">
        <v>70.787341847124551</v>
      </c>
      <c r="D21636">
        <v>36.733605939520061</v>
      </c>
      <c r="E21636">
        <v>34.053735907604498</v>
      </c>
      <c r="F21636">
        <v>-1</v>
      </c>
      <c r="G21636">
        <v>0</v>
      </c>
      <c r="H21636">
        <v>906250000</v>
      </c>
      <c r="I21636">
        <v>0</v>
      </c>
    </row>
    <row r="21637" spans="1:9" x14ac:dyDescent="0.25">
      <c r="A21637" s="1" t="s">
        <v>21644</v>
      </c>
      <c r="B21637">
        <v>24.854817399275749</v>
      </c>
      <c r="C21637">
        <v>75.495607198016273</v>
      </c>
      <c r="D21637">
        <v>37.737400044699747</v>
      </c>
      <c r="E21637">
        <v>37.758207153316448</v>
      </c>
      <c r="F21637">
        <v>1</v>
      </c>
      <c r="G21637">
        <v>0</v>
      </c>
      <c r="H21637">
        <v>1109375000</v>
      </c>
      <c r="I21637">
        <v>0</v>
      </c>
    </row>
    <row r="21638" spans="1:9" x14ac:dyDescent="0.25">
      <c r="A21638" s="1" t="s">
        <v>21645</v>
      </c>
      <c r="B21638">
        <v>25.791268102244608</v>
      </c>
      <c r="C21638">
        <v>68.068800485112391</v>
      </c>
      <c r="D21638">
        <v>41.777328816968215</v>
      </c>
      <c r="E21638">
        <v>26.291471668144204</v>
      </c>
      <c r="F21638">
        <v>1</v>
      </c>
      <c r="G21638">
        <v>0</v>
      </c>
      <c r="H21638">
        <v>843750000</v>
      </c>
      <c r="I21638">
        <v>0</v>
      </c>
    </row>
    <row r="21639" spans="1:9" x14ac:dyDescent="0.25">
      <c r="A21639" s="1" t="s">
        <v>21646</v>
      </c>
      <c r="B21639">
        <v>25.28917588756676</v>
      </c>
      <c r="C21639">
        <v>69.297212667416531</v>
      </c>
      <c r="D21639">
        <v>38.870191242086293</v>
      </c>
      <c r="E21639">
        <v>30.427021425330228</v>
      </c>
      <c r="F21639">
        <v>1</v>
      </c>
      <c r="G21639">
        <v>0</v>
      </c>
      <c r="H21639">
        <v>984375000</v>
      </c>
      <c r="I21639">
        <v>0</v>
      </c>
    </row>
    <row r="21640" spans="1:9" x14ac:dyDescent="0.25">
      <c r="A21640" s="1" t="s">
        <v>21647</v>
      </c>
      <c r="B21640">
        <v>21.50000000000005</v>
      </c>
      <c r="C21640">
        <v>8.8205918082779426</v>
      </c>
      <c r="D21640">
        <v>4.4855692534970153</v>
      </c>
      <c r="E21640">
        <v>4.3350225547809202</v>
      </c>
      <c r="F21640">
        <v>-1</v>
      </c>
      <c r="G21640">
        <v>21.400000000000034</v>
      </c>
      <c r="H21640">
        <v>281250000</v>
      </c>
      <c r="I21640">
        <v>0</v>
      </c>
    </row>
    <row r="21641" spans="1:9" x14ac:dyDescent="0.25">
      <c r="A21641" s="1" t="s">
        <v>21648</v>
      </c>
      <c r="B21641">
        <v>21.499999999999957</v>
      </c>
      <c r="C21641">
        <v>3.6411128397501105</v>
      </c>
      <c r="D21641">
        <v>1.8979520013036661</v>
      </c>
      <c r="E21641">
        <v>1.7431608384464443</v>
      </c>
      <c r="F21641">
        <v>-0.97037982690579705</v>
      </c>
      <c r="G21641">
        <v>21.400000000000034</v>
      </c>
      <c r="H21641">
        <v>265625000</v>
      </c>
      <c r="I21641">
        <v>0</v>
      </c>
    </row>
    <row r="21642" spans="1:9" x14ac:dyDescent="0.25">
      <c r="A21642" s="1" t="s">
        <v>21649</v>
      </c>
      <c r="B21642">
        <v>25.356242523911849</v>
      </c>
      <c r="C21642">
        <v>76.535839596897688</v>
      </c>
      <c r="D21642">
        <v>38.591636156743228</v>
      </c>
      <c r="E21642">
        <v>37.944203440154446</v>
      </c>
      <c r="F21642">
        <v>1</v>
      </c>
      <c r="G21642">
        <v>0</v>
      </c>
      <c r="H21642">
        <v>875000000</v>
      </c>
      <c r="I21642">
        <v>0</v>
      </c>
    </row>
    <row r="21643" spans="1:9" x14ac:dyDescent="0.25">
      <c r="A21643" s="1" t="s">
        <v>21650</v>
      </c>
      <c r="B21643">
        <v>26.064381960118791</v>
      </c>
      <c r="C21643">
        <v>77.644705551632114</v>
      </c>
      <c r="D21643">
        <v>36.186789244359375</v>
      </c>
      <c r="E21643">
        <v>41.457916307272733</v>
      </c>
      <c r="F21643">
        <v>1</v>
      </c>
      <c r="G21643">
        <v>0</v>
      </c>
      <c r="H21643">
        <v>875000000</v>
      </c>
      <c r="I21643">
        <v>0</v>
      </c>
    </row>
    <row r="21644" spans="1:9" x14ac:dyDescent="0.25">
      <c r="A21644" s="1" t="s">
        <v>21651</v>
      </c>
      <c r="B21644">
        <v>21.250000000000039</v>
      </c>
      <c r="C21644">
        <v>3.5113590105779751</v>
      </c>
      <c r="D21644">
        <v>1.8163108697647301</v>
      </c>
      <c r="E21644">
        <v>1.695048140813245</v>
      </c>
      <c r="F21644">
        <v>-1</v>
      </c>
      <c r="G21644">
        <v>21.200000000000031</v>
      </c>
      <c r="H21644">
        <v>265625000</v>
      </c>
      <c r="I21644">
        <v>0</v>
      </c>
    </row>
    <row r="21645" spans="1:9" x14ac:dyDescent="0.25">
      <c r="A21645" s="1" t="s">
        <v>21652</v>
      </c>
      <c r="B21645">
        <v>21.250000000000021</v>
      </c>
      <c r="C21645">
        <v>3.5166922506026901</v>
      </c>
      <c r="D21645">
        <v>1.8195674112138569</v>
      </c>
      <c r="E21645">
        <v>1.6971248393888332</v>
      </c>
      <c r="F21645">
        <v>-1</v>
      </c>
      <c r="G21645">
        <v>21.200000000000031</v>
      </c>
      <c r="H21645">
        <v>234375000</v>
      </c>
      <c r="I21645">
        <v>0</v>
      </c>
    </row>
    <row r="21646" spans="1:9" x14ac:dyDescent="0.25">
      <c r="A21646" s="1" t="s">
        <v>21653</v>
      </c>
      <c r="B21646">
        <v>21.450000000000017</v>
      </c>
      <c r="C21646">
        <v>4.0199702899095309</v>
      </c>
      <c r="D21646">
        <v>2.0760905208133011</v>
      </c>
      <c r="E21646">
        <v>1.9438797690962351</v>
      </c>
      <c r="F21646">
        <v>-1</v>
      </c>
      <c r="G21646">
        <v>21.400000000000034</v>
      </c>
      <c r="H21646">
        <v>250000000</v>
      </c>
      <c r="I21646">
        <v>0</v>
      </c>
    </row>
    <row r="21647" spans="1:9" x14ac:dyDescent="0.25">
      <c r="A21647" s="1" t="s">
        <v>21654</v>
      </c>
      <c r="B21647">
        <v>21.449999999999921</v>
      </c>
      <c r="C21647">
        <v>4.0187361995064528</v>
      </c>
      <c r="D21647">
        <v>2.0761484188264414</v>
      </c>
      <c r="E21647">
        <v>1.9425877806800158</v>
      </c>
      <c r="F21647">
        <v>-1</v>
      </c>
      <c r="G21647">
        <v>21.400000000000034</v>
      </c>
      <c r="H21647">
        <v>296875000</v>
      </c>
      <c r="I21647">
        <v>0</v>
      </c>
    </row>
    <row r="21648" spans="1:9" x14ac:dyDescent="0.25">
      <c r="A21648" s="1" t="s">
        <v>21655</v>
      </c>
      <c r="B21648">
        <v>20.900000000000016</v>
      </c>
      <c r="C21648">
        <v>2.6017008511623914</v>
      </c>
      <c r="D21648">
        <v>1.3868056433445202</v>
      </c>
      <c r="E21648">
        <v>1.2148952078178712</v>
      </c>
      <c r="F21648">
        <v>-0.72654252800536057</v>
      </c>
      <c r="G21648">
        <v>20.800000000000026</v>
      </c>
      <c r="H21648">
        <v>281250000</v>
      </c>
      <c r="I21648">
        <v>0</v>
      </c>
    </row>
    <row r="21649" spans="1:9" x14ac:dyDescent="0.25">
      <c r="A21649" s="1" t="s">
        <v>21656</v>
      </c>
      <c r="B21649">
        <v>20.899999999999871</v>
      </c>
      <c r="C21649">
        <v>2.6065285602866379</v>
      </c>
      <c r="D21649">
        <v>1.3910690203472766</v>
      </c>
      <c r="E21649">
        <v>1.2154595399393613</v>
      </c>
      <c r="F21649">
        <v>-0.72654252800536057</v>
      </c>
      <c r="G21649">
        <v>20.800000000000026</v>
      </c>
      <c r="H21649">
        <v>328125000</v>
      </c>
      <c r="I21649">
        <v>0</v>
      </c>
    </row>
    <row r="21650" spans="1:9" x14ac:dyDescent="0.25">
      <c r="A21650" s="1" t="s">
        <v>21657</v>
      </c>
      <c r="B21650">
        <v>23.36406655305812</v>
      </c>
      <c r="C21650">
        <v>47.811454074850182</v>
      </c>
      <c r="D21650">
        <v>20.102660269061619</v>
      </c>
      <c r="E21650">
        <v>27.708793805788655</v>
      </c>
      <c r="F21650">
        <v>-1</v>
      </c>
      <c r="G21650">
        <v>0</v>
      </c>
      <c r="H21650">
        <v>906250000</v>
      </c>
      <c r="I21650">
        <v>0</v>
      </c>
    </row>
    <row r="21651" spans="1:9" x14ac:dyDescent="0.25">
      <c r="A21651" s="1" t="s">
        <v>21658</v>
      </c>
      <c r="B21651">
        <v>23.294279260631846</v>
      </c>
      <c r="C21651">
        <v>53.841441906611109</v>
      </c>
      <c r="D21651">
        <v>29.441983636640852</v>
      </c>
      <c r="E21651">
        <v>24.399458269970204</v>
      </c>
      <c r="F21651">
        <v>-1</v>
      </c>
      <c r="G21651">
        <v>0</v>
      </c>
      <c r="H21651">
        <v>890625000</v>
      </c>
      <c r="I21651">
        <v>0</v>
      </c>
    </row>
    <row r="21652" spans="1:9" x14ac:dyDescent="0.25">
      <c r="A21652" s="1" t="s">
        <v>21659</v>
      </c>
      <c r="B21652">
        <v>26.376912537428826</v>
      </c>
      <c r="C21652">
        <v>64.289575927069109</v>
      </c>
      <c r="D21652">
        <v>34.053422937141299</v>
      </c>
      <c r="E21652">
        <v>30.236152989927806</v>
      </c>
      <c r="F21652">
        <v>-1</v>
      </c>
      <c r="G21652">
        <v>0</v>
      </c>
      <c r="H21652">
        <v>796875000</v>
      </c>
      <c r="I21652">
        <v>0</v>
      </c>
    </row>
    <row r="21653" spans="1:9" x14ac:dyDescent="0.25">
      <c r="A21653" s="1" t="s">
        <v>21660</v>
      </c>
      <c r="B21653">
        <v>21.956119540691677</v>
      </c>
      <c r="C21653">
        <v>47.514868190162545</v>
      </c>
      <c r="D21653">
        <v>25.009480085958476</v>
      </c>
      <c r="E21653">
        <v>22.505388104204052</v>
      </c>
      <c r="F21653">
        <v>-0.72654252800536057</v>
      </c>
      <c r="G21653">
        <v>0</v>
      </c>
      <c r="H21653">
        <v>828125000</v>
      </c>
      <c r="I21653">
        <v>0</v>
      </c>
    </row>
    <row r="21654" spans="1:9" x14ac:dyDescent="0.25">
      <c r="A21654" s="1" t="s">
        <v>21661</v>
      </c>
      <c r="B21654">
        <v>23.100000000000072</v>
      </c>
      <c r="C21654">
        <v>7.163580749288144</v>
      </c>
      <c r="D21654">
        <v>3.4511613879770744</v>
      </c>
      <c r="E21654">
        <v>3.7124193613110763</v>
      </c>
      <c r="F21654">
        <v>1</v>
      </c>
      <c r="G21654">
        <v>23.400000000000063</v>
      </c>
      <c r="H21654">
        <v>218750000</v>
      </c>
      <c r="I21654">
        <v>0</v>
      </c>
    </row>
    <row r="21655" spans="1:9" x14ac:dyDescent="0.25">
      <c r="A21655" s="1" t="s">
        <v>21662</v>
      </c>
      <c r="B21655">
        <v>23.200000000000159</v>
      </c>
      <c r="C21655">
        <v>7.1818338282022074</v>
      </c>
      <c r="D21655">
        <v>3.4594283783259661</v>
      </c>
      <c r="E21655">
        <v>3.7224054498762453</v>
      </c>
      <c r="F21655">
        <v>1</v>
      </c>
      <c r="G21655">
        <v>23.500000000000064</v>
      </c>
      <c r="H21655">
        <v>343750000</v>
      </c>
      <c r="I21655">
        <v>0</v>
      </c>
    </row>
    <row r="21656" spans="1:9" x14ac:dyDescent="0.25">
      <c r="A21656" s="1" t="s">
        <v>21663</v>
      </c>
      <c r="B21656">
        <v>21.700000000000053</v>
      </c>
      <c r="C21656">
        <v>2.5653673227221292</v>
      </c>
      <c r="D21656">
        <v>1.1424617828059462</v>
      </c>
      <c r="E21656">
        <v>1.422905539916183</v>
      </c>
      <c r="F21656">
        <v>0.72654252800536057</v>
      </c>
      <c r="G21656">
        <v>21.600000000000037</v>
      </c>
      <c r="H21656">
        <v>328125000</v>
      </c>
      <c r="I21656">
        <v>0</v>
      </c>
    </row>
    <row r="21657" spans="1:9" x14ac:dyDescent="0.25">
      <c r="A21657" s="1" t="s">
        <v>21664</v>
      </c>
      <c r="B21657">
        <v>21.700000000000166</v>
      </c>
      <c r="C21657">
        <v>2.7232679257321246</v>
      </c>
      <c r="D21657">
        <v>1.2205791774810311</v>
      </c>
      <c r="E21657">
        <v>1.5026887482510936</v>
      </c>
      <c r="F21657">
        <v>0.72654252800536057</v>
      </c>
      <c r="G21657">
        <v>21.600000000000037</v>
      </c>
      <c r="H21657">
        <v>234375000</v>
      </c>
      <c r="I21657">
        <v>0</v>
      </c>
    </row>
    <row r="21658" spans="1:9" x14ac:dyDescent="0.25">
      <c r="A21658" s="1" t="s">
        <v>21665</v>
      </c>
      <c r="B21658">
        <v>28.179087677244002</v>
      </c>
      <c r="C21658">
        <v>80.776048964990679</v>
      </c>
      <c r="D21658">
        <v>39.12263272093346</v>
      </c>
      <c r="E21658">
        <v>41.653416244057269</v>
      </c>
      <c r="F21658">
        <v>1</v>
      </c>
      <c r="G21658">
        <v>0</v>
      </c>
      <c r="H21658">
        <v>906250000</v>
      </c>
      <c r="I21658">
        <v>0</v>
      </c>
    </row>
    <row r="21659" spans="1:9" x14ac:dyDescent="0.25">
      <c r="A21659" s="1" t="s">
        <v>21666</v>
      </c>
      <c r="B21659">
        <v>27.404614855346352</v>
      </c>
      <c r="C21659">
        <v>76.493926870015997</v>
      </c>
      <c r="D21659">
        <v>38.285213987982431</v>
      </c>
      <c r="E21659">
        <v>38.208712882033581</v>
      </c>
      <c r="F21659">
        <v>1</v>
      </c>
      <c r="G21659">
        <v>0</v>
      </c>
      <c r="H21659">
        <v>906250000</v>
      </c>
      <c r="I21659">
        <v>0</v>
      </c>
    </row>
    <row r="21660" spans="1:9" x14ac:dyDescent="0.25">
      <c r="A21660" s="1" t="s">
        <v>21667</v>
      </c>
      <c r="B21660">
        <v>22.610248073237191</v>
      </c>
      <c r="C21660">
        <v>57.119095771992846</v>
      </c>
      <c r="D21660">
        <v>27.245655545318186</v>
      </c>
      <c r="E21660">
        <v>29.873440226674607</v>
      </c>
      <c r="F21660">
        <v>1</v>
      </c>
      <c r="G21660">
        <v>0</v>
      </c>
      <c r="H21660">
        <v>765625000</v>
      </c>
      <c r="I21660">
        <v>0</v>
      </c>
    </row>
    <row r="21661" spans="1:9" x14ac:dyDescent="0.25">
      <c r="A21661" s="1" t="s">
        <v>21668</v>
      </c>
      <c r="B21661">
        <v>27.570647114127276</v>
      </c>
      <c r="C21661">
        <v>68.100462398752299</v>
      </c>
      <c r="D21661">
        <v>28.032621289754303</v>
      </c>
      <c r="E21661">
        <v>40.067841108998024</v>
      </c>
      <c r="F21661">
        <v>-1</v>
      </c>
      <c r="G21661">
        <v>0</v>
      </c>
      <c r="H21661">
        <v>843750000</v>
      </c>
      <c r="I21661">
        <v>0</v>
      </c>
    </row>
    <row r="21662" spans="1:9" x14ac:dyDescent="0.25">
      <c r="A21662" s="1" t="s">
        <v>21669</v>
      </c>
      <c r="B21662">
        <v>25.416510322405202</v>
      </c>
      <c r="C21662">
        <v>70.716358664330841</v>
      </c>
      <c r="D21662">
        <v>34.131881971418842</v>
      </c>
      <c r="E21662">
        <v>36.584476692912006</v>
      </c>
      <c r="F21662">
        <v>1</v>
      </c>
      <c r="G21662">
        <v>0</v>
      </c>
      <c r="H21662">
        <v>812500000</v>
      </c>
      <c r="I21662">
        <v>0</v>
      </c>
    </row>
    <row r="21663" spans="1:9" x14ac:dyDescent="0.25">
      <c r="A21663" s="1" t="s">
        <v>21670</v>
      </c>
      <c r="B21663">
        <v>25.266089279031679</v>
      </c>
      <c r="C21663">
        <v>60.216574340284907</v>
      </c>
      <c r="D21663">
        <v>31.687473697178589</v>
      </c>
      <c r="E21663">
        <v>28.529100643106332</v>
      </c>
      <c r="F21663">
        <v>1</v>
      </c>
      <c r="G21663">
        <v>0</v>
      </c>
      <c r="H21663">
        <v>875000000</v>
      </c>
      <c r="I21663">
        <v>0</v>
      </c>
    </row>
    <row r="21664" spans="1:9" x14ac:dyDescent="0.25">
      <c r="A21664" s="1" t="s">
        <v>21671</v>
      </c>
      <c r="B21664">
        <v>21.700000000000145</v>
      </c>
      <c r="C21664">
        <v>2.3900839111755592</v>
      </c>
      <c r="D21664">
        <v>1.3593544802468194</v>
      </c>
      <c r="E21664">
        <v>1.0307294309287398</v>
      </c>
      <c r="F21664">
        <v>-0.29988785173620869</v>
      </c>
      <c r="G21664">
        <v>21.600000000000037</v>
      </c>
      <c r="H21664">
        <v>281250000</v>
      </c>
      <c r="I21664">
        <v>0</v>
      </c>
    </row>
    <row r="21665" spans="1:9" x14ac:dyDescent="0.25">
      <c r="A21665" s="1" t="s">
        <v>21672</v>
      </c>
      <c r="B21665">
        <v>21.700000000000031</v>
      </c>
      <c r="C21665">
        <v>2.4030705302579656</v>
      </c>
      <c r="D21665">
        <v>1.3678999447003029</v>
      </c>
      <c r="E21665">
        <v>1.0351705855576627</v>
      </c>
      <c r="F21665">
        <v>-0.30985162294414614</v>
      </c>
      <c r="G21665">
        <v>21.600000000000037</v>
      </c>
      <c r="H21665">
        <v>250000000</v>
      </c>
      <c r="I21665">
        <v>0</v>
      </c>
    </row>
    <row r="21666" spans="1:9" x14ac:dyDescent="0.25">
      <c r="A21666" s="1" t="s">
        <v>21673</v>
      </c>
      <c r="B21666">
        <v>26.572038827222755</v>
      </c>
      <c r="C21666">
        <v>65.10702952350195</v>
      </c>
      <c r="D21666">
        <v>33.476693509895981</v>
      </c>
      <c r="E21666">
        <v>31.63033601360598</v>
      </c>
      <c r="F21666">
        <v>1</v>
      </c>
      <c r="G21666">
        <v>0</v>
      </c>
      <c r="H21666">
        <v>890625000</v>
      </c>
      <c r="I21666">
        <v>0</v>
      </c>
    </row>
    <row r="21667" spans="1:9" x14ac:dyDescent="0.25">
      <c r="A21667" s="1" t="s">
        <v>21674</v>
      </c>
      <c r="B21667">
        <v>22.918566526877058</v>
      </c>
      <c r="C21667">
        <v>54.396534126970757</v>
      </c>
      <c r="D21667">
        <v>21.693234387524335</v>
      </c>
      <c r="E21667">
        <v>32.703299739446472</v>
      </c>
      <c r="F21667">
        <v>-1</v>
      </c>
      <c r="G21667">
        <v>0</v>
      </c>
      <c r="H21667">
        <v>1031250000</v>
      </c>
      <c r="I21667">
        <v>0</v>
      </c>
    </row>
    <row r="21668" spans="1:9" x14ac:dyDescent="0.25">
      <c r="A21668" s="1" t="s">
        <v>21675</v>
      </c>
      <c r="B21668">
        <v>20.750000000000014</v>
      </c>
      <c r="C21668">
        <v>3.6844253809436776</v>
      </c>
      <c r="D21668">
        <v>1.7789623882327819</v>
      </c>
      <c r="E21668">
        <v>1.9054629927108957</v>
      </c>
      <c r="F21668">
        <v>1</v>
      </c>
      <c r="G21668">
        <v>20.700000000000024</v>
      </c>
      <c r="H21668">
        <v>203125000</v>
      </c>
      <c r="I21668">
        <v>0</v>
      </c>
    </row>
    <row r="21669" spans="1:9" x14ac:dyDescent="0.25">
      <c r="A21669" s="1" t="s">
        <v>21676</v>
      </c>
      <c r="B21669">
        <v>20.850000000000016</v>
      </c>
      <c r="C21669">
        <v>3.715138219248669</v>
      </c>
      <c r="D21669">
        <v>1.7931848841505023</v>
      </c>
      <c r="E21669">
        <v>1.9219533350981668</v>
      </c>
      <c r="F21669">
        <v>1</v>
      </c>
      <c r="G21669">
        <v>20.800000000000026</v>
      </c>
      <c r="H21669">
        <v>296875000</v>
      </c>
      <c r="I21669">
        <v>0</v>
      </c>
    </row>
    <row r="21670" spans="1:9" x14ac:dyDescent="0.25">
      <c r="A21670" s="1" t="s">
        <v>21677</v>
      </c>
      <c r="B21670">
        <v>20.399999999999885</v>
      </c>
      <c r="C21670">
        <v>0.86023908002611593</v>
      </c>
      <c r="D21670">
        <v>0.35256587655913396</v>
      </c>
      <c r="E21670">
        <v>0.50767320346698197</v>
      </c>
      <c r="F21670">
        <v>0.33459698001600291</v>
      </c>
      <c r="G21670">
        <v>20.300000000000018</v>
      </c>
      <c r="H21670">
        <v>312500000</v>
      </c>
      <c r="I21670">
        <v>0</v>
      </c>
    </row>
    <row r="21671" spans="1:9" x14ac:dyDescent="0.25">
      <c r="A21671" s="1" t="s">
        <v>21678</v>
      </c>
      <c r="B21671">
        <v>20.400000000000031</v>
      </c>
      <c r="C21671">
        <v>0.89619660509594867</v>
      </c>
      <c r="D21671">
        <v>0.36928190172885067</v>
      </c>
      <c r="E21671">
        <v>0.526914703367098</v>
      </c>
      <c r="F21671">
        <v>0.35584124677925111</v>
      </c>
      <c r="G21671">
        <v>20.300000000000018</v>
      </c>
      <c r="H21671">
        <v>312500000</v>
      </c>
      <c r="I21671">
        <v>0</v>
      </c>
    </row>
    <row r="21672" spans="1:9" x14ac:dyDescent="0.25">
      <c r="A21672" s="1" t="s">
        <v>21679</v>
      </c>
      <c r="B21672">
        <v>20.699999999999903</v>
      </c>
      <c r="C21672">
        <v>1.3370554194526263</v>
      </c>
      <c r="D21672">
        <v>0.57964818414491104</v>
      </c>
      <c r="E21672">
        <v>0.75740723530771525</v>
      </c>
      <c r="F21672">
        <v>4.3167422954181411E-2</v>
      </c>
      <c r="G21672">
        <v>20.600000000000023</v>
      </c>
      <c r="H21672">
        <v>312500000</v>
      </c>
      <c r="I21672">
        <v>0</v>
      </c>
    </row>
    <row r="21673" spans="1:9" x14ac:dyDescent="0.25">
      <c r="A21673" s="1" t="s">
        <v>21680</v>
      </c>
      <c r="B21673">
        <v>20.800000000000029</v>
      </c>
      <c r="C21673">
        <v>1.3420890912749264</v>
      </c>
      <c r="D21673">
        <v>0.58087599272088841</v>
      </c>
      <c r="E21673">
        <v>0.76121309855403796</v>
      </c>
      <c r="F21673">
        <v>4.3148209171089302E-2</v>
      </c>
      <c r="G21673">
        <v>20.700000000000024</v>
      </c>
      <c r="H21673">
        <v>296875000</v>
      </c>
      <c r="I21673">
        <v>0</v>
      </c>
    </row>
    <row r="21674" spans="1:9" x14ac:dyDescent="0.25">
      <c r="A21674" s="1" t="s">
        <v>21681</v>
      </c>
      <c r="B21674">
        <v>25.558048694645105</v>
      </c>
      <c r="C21674">
        <v>65.220672946120359</v>
      </c>
      <c r="D21674">
        <v>29.641140069274705</v>
      </c>
      <c r="E21674">
        <v>35.579532876845654</v>
      </c>
      <c r="F21674">
        <v>-1</v>
      </c>
      <c r="G21674">
        <v>0</v>
      </c>
      <c r="H21674">
        <v>1000000000</v>
      </c>
      <c r="I21674">
        <v>0</v>
      </c>
    </row>
    <row r="21675" spans="1:9" x14ac:dyDescent="0.25">
      <c r="A21675" s="1" t="s">
        <v>21682</v>
      </c>
      <c r="B21675">
        <v>25.293110665961581</v>
      </c>
      <c r="C21675">
        <v>64.930001061224445</v>
      </c>
      <c r="D21675">
        <v>32.740737095278014</v>
      </c>
      <c r="E21675">
        <v>32.189263965946438</v>
      </c>
      <c r="F21675">
        <v>1</v>
      </c>
      <c r="G21675">
        <v>0</v>
      </c>
      <c r="H21675">
        <v>875000000</v>
      </c>
      <c r="I21675">
        <v>0</v>
      </c>
    </row>
    <row r="21676" spans="1:9" x14ac:dyDescent="0.25">
      <c r="A21676" s="1" t="s">
        <v>21683</v>
      </c>
      <c r="B21676">
        <v>28.151524129664981</v>
      </c>
      <c r="C21676">
        <v>76.37022735150822</v>
      </c>
      <c r="D21676">
        <v>35.427266471386602</v>
      </c>
      <c r="E21676">
        <v>40.942960880121532</v>
      </c>
      <c r="F21676">
        <v>-1</v>
      </c>
      <c r="G21676">
        <v>0</v>
      </c>
      <c r="H21676">
        <v>890625000</v>
      </c>
      <c r="I21676">
        <v>0</v>
      </c>
    </row>
    <row r="21677" spans="1:9" x14ac:dyDescent="0.25">
      <c r="A21677" s="1" t="s">
        <v>21684</v>
      </c>
      <c r="B21677">
        <v>29.027820692441281</v>
      </c>
      <c r="C21677">
        <v>76.300177109834053</v>
      </c>
      <c r="D21677">
        <v>31.694403278326142</v>
      </c>
      <c r="E21677">
        <v>44.605773831507911</v>
      </c>
      <c r="F21677">
        <v>-1</v>
      </c>
      <c r="G21677">
        <v>0</v>
      </c>
      <c r="H21677">
        <v>1000000000</v>
      </c>
      <c r="I21677">
        <v>0</v>
      </c>
    </row>
    <row r="21678" spans="1:9" x14ac:dyDescent="0.25">
      <c r="A21678" s="1" t="s">
        <v>21685</v>
      </c>
      <c r="B21678">
        <v>24.078701529197936</v>
      </c>
      <c r="C21678">
        <v>55.377832493451976</v>
      </c>
      <c r="D21678">
        <v>27.41439073150211</v>
      </c>
      <c r="E21678">
        <v>27.963441761949845</v>
      </c>
      <c r="F21678">
        <v>-1</v>
      </c>
      <c r="G21678">
        <v>0</v>
      </c>
      <c r="H21678">
        <v>828125000</v>
      </c>
      <c r="I21678">
        <v>0</v>
      </c>
    </row>
    <row r="21679" spans="1:9" x14ac:dyDescent="0.25">
      <c r="A21679" s="1" t="s">
        <v>21686</v>
      </c>
      <c r="B21679">
        <v>23.692215444404706</v>
      </c>
      <c r="C21679">
        <v>55.054080386163633</v>
      </c>
      <c r="D21679">
        <v>26.158089561449206</v>
      </c>
      <c r="E21679">
        <v>28.895990824714413</v>
      </c>
      <c r="F21679">
        <v>-0.82320079980025973</v>
      </c>
      <c r="G21679">
        <v>0</v>
      </c>
      <c r="H21679">
        <v>875000000</v>
      </c>
      <c r="I21679">
        <v>0</v>
      </c>
    </row>
    <row r="21680" spans="1:9" x14ac:dyDescent="0.25">
      <c r="A21680" s="1" t="s">
        <v>21687</v>
      </c>
      <c r="B21680">
        <v>21.300000000000043</v>
      </c>
      <c r="C21680">
        <v>1.7121638538736019</v>
      </c>
      <c r="D21680">
        <v>0.7359138378012009</v>
      </c>
      <c r="E21680">
        <v>0.97625001607240103</v>
      </c>
      <c r="F21680">
        <v>0.12006696126042771</v>
      </c>
      <c r="G21680">
        <v>21.200000000000031</v>
      </c>
      <c r="H21680">
        <v>234375000</v>
      </c>
      <c r="I21680">
        <v>0</v>
      </c>
    </row>
    <row r="21681" spans="1:9" x14ac:dyDescent="0.25">
      <c r="A21681" s="1" t="s">
        <v>21688</v>
      </c>
      <c r="B21681">
        <v>21.400000000000009</v>
      </c>
      <c r="C21681">
        <v>1.729973586493287</v>
      </c>
      <c r="D21681">
        <v>0.74218987227147615</v>
      </c>
      <c r="E21681">
        <v>0.98778371422181088</v>
      </c>
      <c r="F21681">
        <v>0.12223240738298946</v>
      </c>
      <c r="G21681">
        <v>21.300000000000033</v>
      </c>
      <c r="H21681">
        <v>250000000</v>
      </c>
      <c r="I21681">
        <v>0</v>
      </c>
    </row>
    <row r="21682" spans="1:9" x14ac:dyDescent="0.25">
      <c r="A21682" s="1" t="s">
        <v>21689</v>
      </c>
      <c r="B21682">
        <v>26.09392899259251</v>
      </c>
      <c r="C21682">
        <v>68.559887910602328</v>
      </c>
      <c r="D21682">
        <v>38.131109880648879</v>
      </c>
      <c r="E21682">
        <v>30.428778029953463</v>
      </c>
      <c r="F21682">
        <v>1</v>
      </c>
      <c r="G21682">
        <v>0</v>
      </c>
      <c r="H21682">
        <v>906250000</v>
      </c>
      <c r="I21682">
        <v>0</v>
      </c>
    </row>
    <row r="21683" spans="1:9" x14ac:dyDescent="0.25">
      <c r="A21683" s="1" t="s">
        <v>21690</v>
      </c>
      <c r="B21683">
        <v>25.891726887235759</v>
      </c>
      <c r="C21683">
        <v>70.389441148698836</v>
      </c>
      <c r="D21683">
        <v>35.385720104820543</v>
      </c>
      <c r="E21683">
        <v>35.003721043878322</v>
      </c>
      <c r="F21683">
        <v>1</v>
      </c>
      <c r="G21683">
        <v>0</v>
      </c>
      <c r="H21683">
        <v>859375000</v>
      </c>
      <c r="I21683">
        <v>0</v>
      </c>
    </row>
    <row r="21684" spans="1:9" x14ac:dyDescent="0.25">
      <c r="A21684" s="1" t="s">
        <v>21691</v>
      </c>
      <c r="B21684">
        <v>21.877556987878222</v>
      </c>
      <c r="C21684">
        <v>43.552092735030854</v>
      </c>
      <c r="D21684">
        <v>22.774761524515601</v>
      </c>
      <c r="E21684">
        <v>20.777331210515261</v>
      </c>
      <c r="F21684">
        <v>0.53711905412432692</v>
      </c>
      <c r="G21684">
        <v>0</v>
      </c>
      <c r="H21684">
        <v>859375000</v>
      </c>
      <c r="I21684">
        <v>0</v>
      </c>
    </row>
    <row r="21685" spans="1:9" x14ac:dyDescent="0.25">
      <c r="A21685" s="1" t="s">
        <v>21692</v>
      </c>
      <c r="B21685">
        <v>29.657245558882334</v>
      </c>
      <c r="C21685">
        <v>84.320829374174892</v>
      </c>
      <c r="D21685">
        <v>48.293756607698327</v>
      </c>
      <c r="E21685">
        <v>36.027072766476451</v>
      </c>
      <c r="F21685">
        <v>1</v>
      </c>
      <c r="G21685">
        <v>0</v>
      </c>
      <c r="H21685">
        <v>734375000</v>
      </c>
      <c r="I21685">
        <v>0</v>
      </c>
    </row>
    <row r="21686" spans="1:9" x14ac:dyDescent="0.25">
      <c r="A21686" s="1" t="s">
        <v>21693</v>
      </c>
      <c r="B21686">
        <v>30.675872658770295</v>
      </c>
      <c r="C21686">
        <v>83.005751280391266</v>
      </c>
      <c r="D21686">
        <v>47.469444460081206</v>
      </c>
      <c r="E21686">
        <v>35.536306820309925</v>
      </c>
      <c r="F21686">
        <v>1</v>
      </c>
      <c r="G21686">
        <v>0</v>
      </c>
      <c r="H21686">
        <v>671875000</v>
      </c>
      <c r="I21686">
        <v>0</v>
      </c>
    </row>
    <row r="21687" spans="1:9" x14ac:dyDescent="0.25">
      <c r="A21687" s="1" t="s">
        <v>21694</v>
      </c>
      <c r="B21687">
        <v>22.994422732130964</v>
      </c>
      <c r="C21687">
        <v>52.054312957096279</v>
      </c>
      <c r="D21687">
        <v>29.164658977201071</v>
      </c>
      <c r="E21687">
        <v>22.889653979895289</v>
      </c>
      <c r="F21687">
        <v>1</v>
      </c>
      <c r="G21687">
        <v>0</v>
      </c>
      <c r="H21687">
        <v>921875000</v>
      </c>
      <c r="I21687">
        <v>0</v>
      </c>
    </row>
    <row r="21688" spans="1:9" x14ac:dyDescent="0.25">
      <c r="A21688" s="1" t="s">
        <v>21695</v>
      </c>
      <c r="B21688">
        <v>22.500000000000171</v>
      </c>
      <c r="C21688">
        <v>9.1018786408097885</v>
      </c>
      <c r="D21688">
        <v>4.6429531153788552</v>
      </c>
      <c r="E21688">
        <v>4.4589255254309359</v>
      </c>
      <c r="F21688">
        <v>-1</v>
      </c>
      <c r="G21688">
        <v>22.800000000000054</v>
      </c>
      <c r="H21688">
        <v>250000000</v>
      </c>
      <c r="I21688">
        <v>0</v>
      </c>
    </row>
    <row r="21689" spans="1:9" x14ac:dyDescent="0.25">
      <c r="A21689" s="1" t="s">
        <v>21696</v>
      </c>
      <c r="B21689">
        <v>23.000000000000064</v>
      </c>
      <c r="C21689">
        <v>9.9885773531368294</v>
      </c>
      <c r="D21689">
        <v>5.0889690668096943</v>
      </c>
      <c r="E21689">
        <v>4.8996082863271315</v>
      </c>
      <c r="F21689">
        <v>-1</v>
      </c>
      <c r="G21689">
        <v>23.300000000000061</v>
      </c>
      <c r="H21689">
        <v>312500000</v>
      </c>
      <c r="I21689">
        <v>0</v>
      </c>
    </row>
    <row r="21690" spans="1:9" x14ac:dyDescent="0.25">
      <c r="A21690" s="1" t="s">
        <v>21697</v>
      </c>
      <c r="B21690">
        <v>20.567692636241777</v>
      </c>
      <c r="C21690">
        <v>39.01873685048627</v>
      </c>
      <c r="D21690">
        <v>19.922210590844706</v>
      </c>
      <c r="E21690">
        <v>19.096526259641568</v>
      </c>
      <c r="F21690">
        <v>-0.56795717945641933</v>
      </c>
      <c r="G21690">
        <v>0</v>
      </c>
      <c r="H21690">
        <v>812500000</v>
      </c>
      <c r="I21690">
        <v>0</v>
      </c>
    </row>
    <row r="21691" spans="1:9" x14ac:dyDescent="0.25">
      <c r="A21691" s="1" t="s">
        <v>21698</v>
      </c>
      <c r="B21691">
        <v>28.495757018763115</v>
      </c>
      <c r="C21691">
        <v>79.047625824720541</v>
      </c>
      <c r="D21691">
        <v>36.56693935144812</v>
      </c>
      <c r="E21691">
        <v>42.480686473272385</v>
      </c>
      <c r="F21691">
        <v>-1</v>
      </c>
      <c r="G21691">
        <v>0</v>
      </c>
      <c r="H21691">
        <v>875000000</v>
      </c>
      <c r="I21691">
        <v>0</v>
      </c>
    </row>
    <row r="21692" spans="1:9" x14ac:dyDescent="0.25">
      <c r="A21692" s="1" t="s">
        <v>21699</v>
      </c>
      <c r="B21692">
        <v>20.599999999999866</v>
      </c>
      <c r="C21692">
        <v>2.1117582852206924</v>
      </c>
      <c r="D21692">
        <v>1.1293596703713837</v>
      </c>
      <c r="E21692">
        <v>0.98239861484930868</v>
      </c>
      <c r="F21692">
        <v>-0.28945915215126394</v>
      </c>
      <c r="G21692">
        <v>20.500000000000021</v>
      </c>
      <c r="H21692">
        <v>218750000</v>
      </c>
      <c r="I21692">
        <v>0</v>
      </c>
    </row>
    <row r="21693" spans="1:9" x14ac:dyDescent="0.25">
      <c r="A21693" s="1" t="s">
        <v>21700</v>
      </c>
      <c r="B21693">
        <v>20.600000000000019</v>
      </c>
      <c r="C21693">
        <v>2.1191369203645758</v>
      </c>
      <c r="D21693">
        <v>1.13379861499538</v>
      </c>
      <c r="E21693">
        <v>0.98533830536919575</v>
      </c>
      <c r="F21693">
        <v>-0.28494142843721715</v>
      </c>
      <c r="G21693">
        <v>20.500000000000021</v>
      </c>
      <c r="H21693">
        <v>218750000</v>
      </c>
      <c r="I21693">
        <v>0</v>
      </c>
    </row>
    <row r="21694" spans="1:9" x14ac:dyDescent="0.25">
      <c r="A21694" s="1" t="s">
        <v>21701</v>
      </c>
      <c r="B21694">
        <v>20.600000000000023</v>
      </c>
      <c r="C21694">
        <v>1.1643248822962429</v>
      </c>
      <c r="D21694">
        <v>0.66180683995265488</v>
      </c>
      <c r="E21694">
        <v>0.50251804234358799</v>
      </c>
      <c r="F21694">
        <v>-0.13107338477127195</v>
      </c>
      <c r="G21694">
        <v>20.500000000000021</v>
      </c>
      <c r="H21694">
        <v>281250000</v>
      </c>
      <c r="I21694">
        <v>0</v>
      </c>
    </row>
    <row r="21695" spans="1:9" x14ac:dyDescent="0.25">
      <c r="A21695" s="1" t="s">
        <v>21702</v>
      </c>
      <c r="B21695">
        <v>20.599999999999898</v>
      </c>
      <c r="C21695">
        <v>1.1575762288040781</v>
      </c>
      <c r="D21695">
        <v>0.65929199618933421</v>
      </c>
      <c r="E21695">
        <v>0.49828423261474386</v>
      </c>
      <c r="F21695">
        <v>-0.13785236599679429</v>
      </c>
      <c r="G21695">
        <v>20.500000000000021</v>
      </c>
      <c r="H21695">
        <v>265625000</v>
      </c>
      <c r="I21695">
        <v>0</v>
      </c>
    </row>
    <row r="21696" spans="1:9" x14ac:dyDescent="0.25">
      <c r="A21696" s="1" t="s">
        <v>21703</v>
      </c>
      <c r="B21696">
        <v>20.700000000000028</v>
      </c>
      <c r="C21696">
        <v>1.1107739996706254</v>
      </c>
      <c r="D21696">
        <v>0.66201238805438045</v>
      </c>
      <c r="E21696">
        <v>0.44876161161624495</v>
      </c>
      <c r="F21696">
        <v>3.0426329649444916E-2</v>
      </c>
      <c r="G21696">
        <v>20.600000000000023</v>
      </c>
      <c r="H21696">
        <v>343750000</v>
      </c>
      <c r="I21696">
        <v>0</v>
      </c>
    </row>
    <row r="21697" spans="1:9" x14ac:dyDescent="0.25">
      <c r="A21697" s="1" t="s">
        <v>21704</v>
      </c>
      <c r="B21697">
        <v>20.700000000000049</v>
      </c>
      <c r="C21697">
        <v>1.1156407622823421</v>
      </c>
      <c r="D21697">
        <v>0.66687649581847852</v>
      </c>
      <c r="E21697">
        <v>0.44876426646386358</v>
      </c>
      <c r="F21697">
        <v>3.0590605840039142E-2</v>
      </c>
      <c r="G21697">
        <v>20.600000000000023</v>
      </c>
      <c r="H21697">
        <v>281250000</v>
      </c>
      <c r="I21697">
        <v>0</v>
      </c>
    </row>
    <row r="21698" spans="1:9" x14ac:dyDescent="0.25">
      <c r="A21698" s="1" t="s">
        <v>21705</v>
      </c>
      <c r="B21698">
        <v>26.645050691449864</v>
      </c>
      <c r="C21698">
        <v>50.483665375486531</v>
      </c>
      <c r="D21698">
        <v>27.7120252020691</v>
      </c>
      <c r="E21698">
        <v>22.771640173417449</v>
      </c>
      <c r="F21698">
        <v>1</v>
      </c>
      <c r="G21698">
        <v>0</v>
      </c>
      <c r="H21698">
        <v>812500000</v>
      </c>
      <c r="I21698">
        <v>0</v>
      </c>
    </row>
    <row r="21699" spans="1:9" x14ac:dyDescent="0.25">
      <c r="A21699" s="1" t="s">
        <v>21706</v>
      </c>
      <c r="B21699">
        <v>30.037173825491188</v>
      </c>
      <c r="C21699">
        <v>60.68969446701022</v>
      </c>
      <c r="D21699">
        <v>32.538324750471006</v>
      </c>
      <c r="E21699">
        <v>28.151369716539214</v>
      </c>
      <c r="F21699">
        <v>1</v>
      </c>
      <c r="G21699">
        <v>0</v>
      </c>
      <c r="H21699">
        <v>937500000</v>
      </c>
      <c r="I21699">
        <v>0</v>
      </c>
    </row>
    <row r="21700" spans="1:9" x14ac:dyDescent="0.25">
      <c r="A21700" s="1" t="s">
        <v>21707</v>
      </c>
      <c r="B21700">
        <v>28.556236644866576</v>
      </c>
      <c r="C21700">
        <v>57.045377155182301</v>
      </c>
      <c r="D21700">
        <v>33.152277675039862</v>
      </c>
      <c r="E21700">
        <v>23.893099480142414</v>
      </c>
      <c r="F21700">
        <v>1</v>
      </c>
      <c r="G21700">
        <v>0</v>
      </c>
      <c r="H21700">
        <v>734375000</v>
      </c>
      <c r="I21700">
        <v>0</v>
      </c>
    </row>
    <row r="21701" spans="1:9" x14ac:dyDescent="0.25">
      <c r="A21701" s="1" t="s">
        <v>21708</v>
      </c>
      <c r="B21701">
        <v>31.040146040891329</v>
      </c>
      <c r="C21701">
        <v>62.617381011504627</v>
      </c>
      <c r="D21701">
        <v>27.914156493693234</v>
      </c>
      <c r="E21701">
        <v>34.703224517811371</v>
      </c>
      <c r="F21701">
        <v>-1</v>
      </c>
      <c r="G21701">
        <v>0</v>
      </c>
      <c r="H21701">
        <v>828125000</v>
      </c>
      <c r="I21701">
        <v>0</v>
      </c>
    </row>
    <row r="21702" spans="1:9" x14ac:dyDescent="0.25">
      <c r="A21702" s="1" t="s">
        <v>21709</v>
      </c>
      <c r="B21702">
        <v>21.700000000000077</v>
      </c>
      <c r="C21702">
        <v>3.2871363738612822</v>
      </c>
      <c r="D21702">
        <v>1.4148948540843027</v>
      </c>
      <c r="E21702">
        <v>1.8722415197769795</v>
      </c>
      <c r="F21702">
        <v>0.70329925681951933</v>
      </c>
      <c r="G21702">
        <v>21.600000000000037</v>
      </c>
      <c r="H21702">
        <v>234375000</v>
      </c>
      <c r="I21702">
        <v>0</v>
      </c>
    </row>
    <row r="21703" spans="1:9" x14ac:dyDescent="0.25">
      <c r="A21703" s="1" t="s">
        <v>21710</v>
      </c>
      <c r="B21703">
        <v>21.700000000000024</v>
      </c>
      <c r="C21703">
        <v>3.8286609506097435</v>
      </c>
      <c r="D21703">
        <v>1.683924210890047</v>
      </c>
      <c r="E21703">
        <v>2.1447367397196966</v>
      </c>
      <c r="F21703">
        <v>1</v>
      </c>
      <c r="G21703">
        <v>21.600000000000037</v>
      </c>
      <c r="H21703">
        <v>281250000</v>
      </c>
      <c r="I21703">
        <v>0</v>
      </c>
    </row>
    <row r="21704" spans="1:9" x14ac:dyDescent="0.25">
      <c r="A21704" s="1" t="s">
        <v>21711</v>
      </c>
      <c r="B21704">
        <v>21.800000000000065</v>
      </c>
      <c r="C21704">
        <v>1.7198783161767031</v>
      </c>
      <c r="D21704">
        <v>0.62090146439373184</v>
      </c>
      <c r="E21704">
        <v>1.0989768517829712</v>
      </c>
      <c r="F21704">
        <v>7.2190081976484688E-2</v>
      </c>
      <c r="G21704">
        <v>21.700000000000038</v>
      </c>
      <c r="H21704">
        <v>250000000</v>
      </c>
      <c r="I21704">
        <v>0</v>
      </c>
    </row>
    <row r="21705" spans="1:9" x14ac:dyDescent="0.25">
      <c r="A21705" s="1" t="s">
        <v>21712</v>
      </c>
      <c r="B21705">
        <v>21.899999999999981</v>
      </c>
      <c r="C21705">
        <v>1.7109383899373247</v>
      </c>
      <c r="D21705">
        <v>0.61471463092341994</v>
      </c>
      <c r="E21705">
        <v>1.0962237590139048</v>
      </c>
      <c r="F21705">
        <v>7.2304892238478136E-2</v>
      </c>
      <c r="G21705">
        <v>21.80000000000004</v>
      </c>
      <c r="H21705">
        <v>312500000</v>
      </c>
      <c r="I21705">
        <v>0</v>
      </c>
    </row>
    <row r="21706" spans="1:9" x14ac:dyDescent="0.25">
      <c r="A21706" s="1" t="s">
        <v>21713</v>
      </c>
      <c r="B21706">
        <v>32.195086410470836</v>
      </c>
      <c r="C21706">
        <v>77.833560862667426</v>
      </c>
      <c r="D21706">
        <v>40.829278760766101</v>
      </c>
      <c r="E21706">
        <v>37.004282101901325</v>
      </c>
      <c r="F21706">
        <v>-1</v>
      </c>
      <c r="G21706">
        <v>0</v>
      </c>
      <c r="H21706">
        <v>812500000</v>
      </c>
      <c r="I21706">
        <v>0</v>
      </c>
    </row>
    <row r="21707" spans="1:9" x14ac:dyDescent="0.25">
      <c r="A21707" s="1" t="s">
        <v>21714</v>
      </c>
      <c r="B21707">
        <v>28.775279705441665</v>
      </c>
      <c r="C21707">
        <v>51.977050044853812</v>
      </c>
      <c r="D21707">
        <v>28.188332934098977</v>
      </c>
      <c r="E21707">
        <v>23.788717110754867</v>
      </c>
      <c r="F21707">
        <v>1</v>
      </c>
      <c r="G21707">
        <v>0</v>
      </c>
      <c r="H21707">
        <v>875000000</v>
      </c>
      <c r="I21707">
        <v>0</v>
      </c>
    </row>
    <row r="21708" spans="1:9" x14ac:dyDescent="0.25">
      <c r="A21708" s="1" t="s">
        <v>21715</v>
      </c>
      <c r="B21708">
        <v>27.194351173601007</v>
      </c>
      <c r="C21708">
        <v>53.190856079194894</v>
      </c>
      <c r="D21708">
        <v>22.184952924350576</v>
      </c>
      <c r="E21708">
        <v>31.005903154844379</v>
      </c>
      <c r="F21708">
        <v>1</v>
      </c>
      <c r="G21708">
        <v>0</v>
      </c>
      <c r="H21708">
        <v>890625000</v>
      </c>
      <c r="I21708">
        <v>0</v>
      </c>
    </row>
    <row r="21709" spans="1:9" x14ac:dyDescent="0.25">
      <c r="A21709" s="1" t="s">
        <v>21716</v>
      </c>
      <c r="B21709">
        <v>26.728803249253854</v>
      </c>
      <c r="C21709">
        <v>46.426501749780812</v>
      </c>
      <c r="D21709">
        <v>22.030839511754309</v>
      </c>
      <c r="E21709">
        <v>24.395662238026521</v>
      </c>
      <c r="F21709">
        <v>-1</v>
      </c>
      <c r="G21709">
        <v>0</v>
      </c>
      <c r="H21709">
        <v>812500000</v>
      </c>
      <c r="I21709">
        <v>0</v>
      </c>
    </row>
    <row r="21710" spans="1:9" x14ac:dyDescent="0.25">
      <c r="A21710" s="1" t="s">
        <v>21717</v>
      </c>
      <c r="B21710">
        <v>26.146514276679447</v>
      </c>
      <c r="C21710">
        <v>37.327799282631695</v>
      </c>
      <c r="D21710">
        <v>18.792796505588459</v>
      </c>
      <c r="E21710">
        <v>18.53500277704331</v>
      </c>
      <c r="F21710">
        <v>-1</v>
      </c>
      <c r="G21710">
        <v>0</v>
      </c>
      <c r="H21710">
        <v>875000000</v>
      </c>
      <c r="I21710">
        <v>0</v>
      </c>
    </row>
    <row r="21711" spans="1:9" x14ac:dyDescent="0.25">
      <c r="A21711" s="1" t="s">
        <v>21718</v>
      </c>
      <c r="B21711">
        <v>29.690204300291139</v>
      </c>
      <c r="C21711">
        <v>63.845165909374728</v>
      </c>
      <c r="D21711">
        <v>27.414789915534254</v>
      </c>
      <c r="E21711">
        <v>36.430375993840471</v>
      </c>
      <c r="F21711">
        <v>-1</v>
      </c>
      <c r="G21711">
        <v>0</v>
      </c>
      <c r="H21711">
        <v>812500000</v>
      </c>
      <c r="I21711">
        <v>0</v>
      </c>
    </row>
    <row r="21712" spans="1:9" x14ac:dyDescent="0.25">
      <c r="A21712" s="1" t="s">
        <v>21719</v>
      </c>
      <c r="B21712">
        <v>22.100000000000062</v>
      </c>
      <c r="C21712">
        <v>2.6699694606254663</v>
      </c>
      <c r="D21712">
        <v>1.6417429880308569</v>
      </c>
      <c r="E21712">
        <v>1.0282264725946093</v>
      </c>
      <c r="F21712">
        <v>-0.30027950396784231</v>
      </c>
      <c r="G21712">
        <v>22.000000000000043</v>
      </c>
      <c r="H21712">
        <v>250000000</v>
      </c>
      <c r="I21712">
        <v>0</v>
      </c>
    </row>
    <row r="21713" spans="1:9" x14ac:dyDescent="0.25">
      <c r="A21713" s="1" t="s">
        <v>21720</v>
      </c>
      <c r="B21713">
        <v>22.19999999999996</v>
      </c>
      <c r="C21713">
        <v>2.6882664508419625</v>
      </c>
      <c r="D21713">
        <v>1.6552080500720421</v>
      </c>
      <c r="E21713">
        <v>1.0330584007699204</v>
      </c>
      <c r="F21713">
        <v>-0.30999616137387953</v>
      </c>
      <c r="G21713">
        <v>22.100000000000044</v>
      </c>
      <c r="H21713">
        <v>203125000</v>
      </c>
      <c r="I21713">
        <v>0</v>
      </c>
    </row>
    <row r="21714" spans="1:9" x14ac:dyDescent="0.25">
      <c r="A21714" s="1" t="s">
        <v>21721</v>
      </c>
      <c r="B21714">
        <v>26.98946540007956</v>
      </c>
      <c r="C21714">
        <v>47.961480080412393</v>
      </c>
      <c r="D21714">
        <v>22.851792879447892</v>
      </c>
      <c r="E21714">
        <v>25.109687200964441</v>
      </c>
      <c r="F21714">
        <v>-1</v>
      </c>
      <c r="G21714">
        <v>0</v>
      </c>
      <c r="H21714">
        <v>906250000</v>
      </c>
      <c r="I21714">
        <v>0</v>
      </c>
    </row>
    <row r="21715" spans="1:9" x14ac:dyDescent="0.25">
      <c r="A21715" s="1" t="s">
        <v>21722</v>
      </c>
      <c r="B21715">
        <v>30.086628463415728</v>
      </c>
      <c r="C21715">
        <v>59.894947240138748</v>
      </c>
      <c r="D21715">
        <v>32.376472210961204</v>
      </c>
      <c r="E21715">
        <v>27.518475029177552</v>
      </c>
      <c r="F21715">
        <v>-1</v>
      </c>
      <c r="G21715">
        <v>0</v>
      </c>
      <c r="H21715">
        <v>984375000</v>
      </c>
      <c r="I21715">
        <v>0</v>
      </c>
    </row>
    <row r="21716" spans="1:9" x14ac:dyDescent="0.25">
      <c r="A21716" s="1" t="s">
        <v>21723</v>
      </c>
      <c r="B21716">
        <v>20.50000000000006</v>
      </c>
      <c r="C21716">
        <v>1.8547452343270407</v>
      </c>
      <c r="D21716">
        <v>0.81437095418458583</v>
      </c>
      <c r="E21716">
        <v>1.0403742801424549</v>
      </c>
      <c r="F21716">
        <v>0.17789831541726597</v>
      </c>
      <c r="G21716">
        <v>20.40000000000002</v>
      </c>
      <c r="H21716">
        <v>250000000</v>
      </c>
      <c r="I21716">
        <v>0</v>
      </c>
    </row>
    <row r="21717" spans="1:9" x14ac:dyDescent="0.25">
      <c r="A21717" s="1" t="s">
        <v>21724</v>
      </c>
      <c r="B21717">
        <v>20.500000000000089</v>
      </c>
      <c r="C21717">
        <v>1.8947791930762112</v>
      </c>
      <c r="D21717">
        <v>0.83196981367289746</v>
      </c>
      <c r="E21717">
        <v>1.0628093794033138</v>
      </c>
      <c r="F21717">
        <v>0.18981990742722932</v>
      </c>
      <c r="G21717">
        <v>20.40000000000002</v>
      </c>
      <c r="H21717">
        <v>203125000</v>
      </c>
      <c r="I21717">
        <v>0</v>
      </c>
    </row>
    <row r="21718" spans="1:9" x14ac:dyDescent="0.25">
      <c r="A21718" s="1" t="s">
        <v>21725</v>
      </c>
      <c r="B21718">
        <v>20.499999999999922</v>
      </c>
      <c r="C21718">
        <v>0.88979003990551764</v>
      </c>
      <c r="D21718">
        <v>0.30707311116349478</v>
      </c>
      <c r="E21718">
        <v>0.58271692874202285</v>
      </c>
      <c r="F21718">
        <v>-2.9187075111032357E-2</v>
      </c>
      <c r="G21718">
        <v>20.40000000000002</v>
      </c>
      <c r="H21718">
        <v>281250000</v>
      </c>
      <c r="I21718">
        <v>0</v>
      </c>
    </row>
    <row r="21719" spans="1:9" x14ac:dyDescent="0.25">
      <c r="A21719" s="1" t="s">
        <v>21726</v>
      </c>
      <c r="B21719">
        <v>20.500000000000053</v>
      </c>
      <c r="C21719">
        <v>0.89641832548641798</v>
      </c>
      <c r="D21719">
        <v>0.30775894963778683</v>
      </c>
      <c r="E21719">
        <v>0.58865937584863115</v>
      </c>
      <c r="F21719">
        <v>-2.9317341898045246E-2</v>
      </c>
      <c r="G21719">
        <v>20.40000000000002</v>
      </c>
      <c r="H21719">
        <v>281250000</v>
      </c>
      <c r="I21719">
        <v>0</v>
      </c>
    </row>
    <row r="21720" spans="1:9" x14ac:dyDescent="0.25">
      <c r="A21720" s="1" t="s">
        <v>21727</v>
      </c>
      <c r="B21720">
        <v>20.899999999999991</v>
      </c>
      <c r="C21720">
        <v>1.4528469928645311</v>
      </c>
      <c r="D21720">
        <v>0.57213294433215411</v>
      </c>
      <c r="E21720">
        <v>0.880714048532377</v>
      </c>
      <c r="F21720">
        <v>4.2710791368843815E-2</v>
      </c>
      <c r="G21720">
        <v>20.800000000000026</v>
      </c>
      <c r="H21720">
        <v>312500000</v>
      </c>
      <c r="I21720">
        <v>0</v>
      </c>
    </row>
    <row r="21721" spans="1:9" x14ac:dyDescent="0.25">
      <c r="A21721" s="1" t="s">
        <v>21728</v>
      </c>
      <c r="B21721">
        <v>20.899999999999885</v>
      </c>
      <c r="C21721">
        <v>1.4614448311736195</v>
      </c>
      <c r="D21721">
        <v>0.57384046240656916</v>
      </c>
      <c r="E21721">
        <v>0.88760436876705029</v>
      </c>
      <c r="F21721">
        <v>4.2700348074065086E-2</v>
      </c>
      <c r="G21721">
        <v>20.800000000000026</v>
      </c>
      <c r="H21721">
        <v>328125000</v>
      </c>
      <c r="I21721">
        <v>0</v>
      </c>
    </row>
    <row r="21722" spans="1:9" x14ac:dyDescent="0.25">
      <c r="A21722" s="1" t="s">
        <v>21729</v>
      </c>
      <c r="B21722">
        <v>32.365942558684154</v>
      </c>
      <c r="C21722">
        <v>86.653155464076633</v>
      </c>
      <c r="D21722">
        <v>40.55569437539684</v>
      </c>
      <c r="E21722">
        <v>46.0974610886798</v>
      </c>
      <c r="F21722">
        <v>-1</v>
      </c>
      <c r="G21722">
        <v>0</v>
      </c>
      <c r="H21722">
        <v>968750000</v>
      </c>
      <c r="I21722">
        <v>0</v>
      </c>
    </row>
    <row r="21723" spans="1:9" x14ac:dyDescent="0.25">
      <c r="A21723" s="1" t="s">
        <v>21730</v>
      </c>
      <c r="B21723">
        <v>32.367133923393922</v>
      </c>
      <c r="C21723">
        <v>72.094041114557953</v>
      </c>
      <c r="D21723">
        <v>34.787850939786061</v>
      </c>
      <c r="E21723">
        <v>37.306190174771913</v>
      </c>
      <c r="F21723">
        <v>1</v>
      </c>
      <c r="G21723">
        <v>0</v>
      </c>
      <c r="H21723">
        <v>718750000</v>
      </c>
      <c r="I21723">
        <v>0</v>
      </c>
    </row>
    <row r="21724" spans="1:9" x14ac:dyDescent="0.25">
      <c r="A21724" s="1" t="s">
        <v>21731</v>
      </c>
      <c r="B21724">
        <v>28.360303035681522</v>
      </c>
      <c r="C21724">
        <v>44.533533738417901</v>
      </c>
      <c r="D21724">
        <v>19.43250775097852</v>
      </c>
      <c r="E21724">
        <v>25.10102598743941</v>
      </c>
      <c r="F21724">
        <v>-0.98804438963299912</v>
      </c>
      <c r="G21724">
        <v>0</v>
      </c>
      <c r="H21724">
        <v>859375000</v>
      </c>
      <c r="I21724">
        <v>0</v>
      </c>
    </row>
    <row r="21725" spans="1:9" x14ac:dyDescent="0.25">
      <c r="A21725" s="1" t="s">
        <v>21732</v>
      </c>
      <c r="B21725">
        <v>28.335516977602616</v>
      </c>
      <c r="C21725">
        <v>46.875871311884779</v>
      </c>
      <c r="D21725">
        <v>18.381420545923401</v>
      </c>
      <c r="E21725">
        <v>28.494450765961346</v>
      </c>
      <c r="F21725">
        <v>-1</v>
      </c>
      <c r="G21725">
        <v>0</v>
      </c>
      <c r="H21725">
        <v>750000000</v>
      </c>
      <c r="I21725">
        <v>0</v>
      </c>
    </row>
    <row r="21726" spans="1:9" x14ac:dyDescent="0.25">
      <c r="A21726" s="1" t="s">
        <v>21733</v>
      </c>
      <c r="B21726">
        <v>30.134950062572102</v>
      </c>
      <c r="C21726">
        <v>52.97598012951174</v>
      </c>
      <c r="D21726">
        <v>26.278475764142605</v>
      </c>
      <c r="E21726">
        <v>26.697504365369138</v>
      </c>
      <c r="F21726">
        <v>-1</v>
      </c>
      <c r="G21726">
        <v>0</v>
      </c>
      <c r="H21726">
        <v>890625000</v>
      </c>
      <c r="I21726">
        <v>0</v>
      </c>
    </row>
    <row r="21727" spans="1:9" x14ac:dyDescent="0.25">
      <c r="A21727" s="1" t="s">
        <v>21734</v>
      </c>
      <c r="B21727">
        <v>28.454925853953924</v>
      </c>
      <c r="C21727">
        <v>37.468347576284806</v>
      </c>
      <c r="D21727">
        <v>18.744831870128206</v>
      </c>
      <c r="E21727">
        <v>18.723515706156608</v>
      </c>
      <c r="F21727">
        <v>0.8402299017308712</v>
      </c>
      <c r="G21727">
        <v>0</v>
      </c>
      <c r="H21727">
        <v>765625000</v>
      </c>
      <c r="I21727">
        <v>0</v>
      </c>
    </row>
    <row r="21728" spans="1:9" x14ac:dyDescent="0.25">
      <c r="A21728" s="1" t="s">
        <v>21735</v>
      </c>
      <c r="B21728">
        <v>21.500000000000078</v>
      </c>
      <c r="C21728">
        <v>1.8724171474182927</v>
      </c>
      <c r="D21728">
        <v>0.73234809677591306</v>
      </c>
      <c r="E21728">
        <v>1.1400690506423796</v>
      </c>
      <c r="F21728">
        <v>0.11942144104832852</v>
      </c>
      <c r="G21728">
        <v>21.400000000000034</v>
      </c>
      <c r="H21728">
        <v>250000000</v>
      </c>
      <c r="I21728">
        <v>0</v>
      </c>
    </row>
    <row r="21729" spans="1:9" x14ac:dyDescent="0.25">
      <c r="A21729" s="1" t="s">
        <v>21736</v>
      </c>
      <c r="B21729">
        <v>21.600000000000055</v>
      </c>
      <c r="C21729">
        <v>1.895214382438251</v>
      </c>
      <c r="D21729">
        <v>0.73860728457116576</v>
      </c>
      <c r="E21729">
        <v>1.1566070978670853</v>
      </c>
      <c r="F21729">
        <v>0.12157628985153046</v>
      </c>
      <c r="G21729">
        <v>21.500000000000036</v>
      </c>
      <c r="H21729">
        <v>343750000</v>
      </c>
      <c r="I21729">
        <v>0</v>
      </c>
    </row>
    <row r="21730" spans="1:9" x14ac:dyDescent="0.25">
      <c r="A21730" s="1" t="s">
        <v>21737</v>
      </c>
      <c r="B21730">
        <v>27.208131565970632</v>
      </c>
      <c r="C21730">
        <v>47.883243402166073</v>
      </c>
      <c r="D21730">
        <v>23.089409866662049</v>
      </c>
      <c r="E21730">
        <v>24.793833535504039</v>
      </c>
      <c r="F21730">
        <v>-1</v>
      </c>
      <c r="G21730">
        <v>0</v>
      </c>
      <c r="H21730">
        <v>953125000</v>
      </c>
      <c r="I21730">
        <v>0</v>
      </c>
    </row>
    <row r="21731" spans="1:9" x14ac:dyDescent="0.25">
      <c r="A21731" s="1" t="s">
        <v>21738</v>
      </c>
      <c r="B21731">
        <v>26.106351067829262</v>
      </c>
      <c r="C21731">
        <v>40.277794626010802</v>
      </c>
      <c r="D21731">
        <v>21.061223015877182</v>
      </c>
      <c r="E21731">
        <v>19.216571610133578</v>
      </c>
      <c r="F21731">
        <v>1</v>
      </c>
      <c r="G21731">
        <v>0</v>
      </c>
      <c r="H21731">
        <v>1078125000</v>
      </c>
      <c r="I21731">
        <v>0</v>
      </c>
    </row>
    <row r="21732" spans="1:9" x14ac:dyDescent="0.25">
      <c r="A21732" s="1" t="s">
        <v>21739</v>
      </c>
      <c r="B21732">
        <v>30.996717497152748</v>
      </c>
      <c r="C21732">
        <v>59.642303102564874</v>
      </c>
      <c r="D21732">
        <v>26.332077144419635</v>
      </c>
      <c r="E21732">
        <v>33.31022595814526</v>
      </c>
      <c r="F21732">
        <v>1</v>
      </c>
      <c r="G21732">
        <v>0</v>
      </c>
      <c r="H21732">
        <v>750000000</v>
      </c>
      <c r="I21732">
        <v>0</v>
      </c>
    </row>
    <row r="21733" spans="1:9" x14ac:dyDescent="0.25">
      <c r="A21733" s="1" t="s">
        <v>21740</v>
      </c>
      <c r="B21733">
        <v>29.936699329880721</v>
      </c>
      <c r="C21733">
        <v>57.093416518436413</v>
      </c>
      <c r="D21733">
        <v>34.16467060002222</v>
      </c>
      <c r="E21733">
        <v>22.928745918414148</v>
      </c>
      <c r="F21733">
        <v>1</v>
      </c>
      <c r="G21733">
        <v>0</v>
      </c>
      <c r="H21733">
        <v>921875000</v>
      </c>
      <c r="I21733">
        <v>0</v>
      </c>
    </row>
    <row r="21734" spans="1:9" x14ac:dyDescent="0.25">
      <c r="A21734" s="1" t="s">
        <v>21741</v>
      </c>
      <c r="B21734">
        <v>31.16479201579882</v>
      </c>
      <c r="C21734">
        <v>65.393294170592782</v>
      </c>
      <c r="D21734">
        <v>30.904983251378379</v>
      </c>
      <c r="E21734">
        <v>34.488310919214406</v>
      </c>
      <c r="F21734">
        <v>1</v>
      </c>
      <c r="G21734">
        <v>0</v>
      </c>
      <c r="H21734">
        <v>687500000</v>
      </c>
      <c r="I21734">
        <v>0</v>
      </c>
    </row>
    <row r="21735" spans="1:9" x14ac:dyDescent="0.25">
      <c r="A21735" s="1" t="s">
        <v>21742</v>
      </c>
      <c r="B21735">
        <v>28.355148093893309</v>
      </c>
      <c r="C21735">
        <v>50.120909149054853</v>
      </c>
      <c r="D21735">
        <v>23.360267542435178</v>
      </c>
      <c r="E21735">
        <v>26.760641606619672</v>
      </c>
      <c r="F21735">
        <v>1</v>
      </c>
      <c r="G21735">
        <v>0</v>
      </c>
      <c r="H21735">
        <v>875000000</v>
      </c>
      <c r="I21735">
        <v>0</v>
      </c>
    </row>
    <row r="21736" spans="1:9" x14ac:dyDescent="0.25">
      <c r="A21736" s="1" t="s">
        <v>21743</v>
      </c>
      <c r="B21736">
        <v>21.400000000000023</v>
      </c>
      <c r="C21736">
        <v>5.126125816013003</v>
      </c>
      <c r="D21736">
        <v>2.7287776012057119</v>
      </c>
      <c r="E21736">
        <v>2.3973482148072947</v>
      </c>
      <c r="F21736">
        <v>-0.51750287912821635</v>
      </c>
      <c r="G21736">
        <v>21.300000000000033</v>
      </c>
      <c r="H21736">
        <v>375000000</v>
      </c>
      <c r="I21736">
        <v>0</v>
      </c>
    </row>
    <row r="21737" spans="1:9" x14ac:dyDescent="0.25">
      <c r="A21737" s="1" t="s">
        <v>21744</v>
      </c>
      <c r="B21737">
        <v>21.400000000000059</v>
      </c>
      <c r="C21737">
        <v>5.1708332376078658</v>
      </c>
      <c r="D21737">
        <v>2.7564987116659396</v>
      </c>
      <c r="E21737">
        <v>2.4143345259419289</v>
      </c>
      <c r="F21737">
        <v>-0.67106543524931084</v>
      </c>
      <c r="G21737">
        <v>21.300000000000033</v>
      </c>
      <c r="H21737">
        <v>328125000</v>
      </c>
      <c r="I21737">
        <v>0</v>
      </c>
    </row>
    <row r="21738" spans="1:9" x14ac:dyDescent="0.25">
      <c r="A21738" s="1" t="s">
        <v>21745</v>
      </c>
      <c r="B21738">
        <v>29.141695608817084</v>
      </c>
      <c r="C21738">
        <v>53.600833409176033</v>
      </c>
      <c r="D21738">
        <v>25.725184455340568</v>
      </c>
      <c r="E21738">
        <v>27.875648953835441</v>
      </c>
      <c r="F21738">
        <v>-1</v>
      </c>
      <c r="G21738">
        <v>0</v>
      </c>
      <c r="H21738">
        <v>968750000</v>
      </c>
      <c r="I21738">
        <v>0</v>
      </c>
    </row>
    <row r="21739" spans="1:9" x14ac:dyDescent="0.25">
      <c r="A21739" s="1" t="s">
        <v>21746</v>
      </c>
      <c r="B21739">
        <v>27.582911392762099</v>
      </c>
      <c r="C21739">
        <v>48.406608184026297</v>
      </c>
      <c r="D21739">
        <v>22.727643394712477</v>
      </c>
      <c r="E21739">
        <v>25.678964789313877</v>
      </c>
      <c r="F21739">
        <v>-1</v>
      </c>
      <c r="G21739">
        <v>0</v>
      </c>
      <c r="H21739">
        <v>1015625000</v>
      </c>
      <c r="I21739">
        <v>0</v>
      </c>
    </row>
    <row r="21740" spans="1:9" x14ac:dyDescent="0.25">
      <c r="A21740" s="1" t="s">
        <v>21747</v>
      </c>
      <c r="B21740">
        <v>20.6999999999999</v>
      </c>
      <c r="C21740">
        <v>2.1650403286084301</v>
      </c>
      <c r="D21740">
        <v>1.2096973448459183</v>
      </c>
      <c r="E21740">
        <v>0.95534298376251181</v>
      </c>
      <c r="F21740">
        <v>-0.26771109786365743</v>
      </c>
      <c r="G21740">
        <v>20.600000000000023</v>
      </c>
      <c r="H21740">
        <v>265625000</v>
      </c>
      <c r="I21740">
        <v>0</v>
      </c>
    </row>
    <row r="21741" spans="1:9" x14ac:dyDescent="0.25">
      <c r="A21741" s="1" t="s">
        <v>21748</v>
      </c>
      <c r="B21741">
        <v>20.70000000000006</v>
      </c>
      <c r="C21741">
        <v>2.1726301800737682</v>
      </c>
      <c r="D21741">
        <v>1.2151785616112361</v>
      </c>
      <c r="E21741">
        <v>0.95745161846253213</v>
      </c>
      <c r="F21741">
        <v>-0.26483007453131835</v>
      </c>
      <c r="G21741">
        <v>20.600000000000023</v>
      </c>
      <c r="H21741">
        <v>281250000</v>
      </c>
      <c r="I21741">
        <v>0</v>
      </c>
    </row>
    <row r="21742" spans="1:9" x14ac:dyDescent="0.25">
      <c r="A21742" s="1" t="s">
        <v>21749</v>
      </c>
      <c r="B21742">
        <v>20.600000000000051</v>
      </c>
      <c r="C21742">
        <v>1.2490961869314132</v>
      </c>
      <c r="D21742">
        <v>0.7596442714005307</v>
      </c>
      <c r="E21742">
        <v>0.48945191553088252</v>
      </c>
      <c r="F21742">
        <v>-5.4660991710690165E-2</v>
      </c>
      <c r="G21742">
        <v>20.500000000000021</v>
      </c>
      <c r="H21742">
        <v>343750000</v>
      </c>
      <c r="I21742">
        <v>0</v>
      </c>
    </row>
    <row r="21743" spans="1:9" x14ac:dyDescent="0.25">
      <c r="A21743" s="1" t="s">
        <v>21750</v>
      </c>
      <c r="B21743">
        <v>20.600000000000037</v>
      </c>
      <c r="C21743">
        <v>1.2430468545033992</v>
      </c>
      <c r="D21743">
        <v>0.75842772769277422</v>
      </c>
      <c r="E21743">
        <v>0.48461912681062502</v>
      </c>
      <c r="F21743">
        <v>-5.3850125853032615E-2</v>
      </c>
      <c r="G21743">
        <v>20.500000000000021</v>
      </c>
      <c r="H21743">
        <v>296875000</v>
      </c>
      <c r="I21743">
        <v>0</v>
      </c>
    </row>
    <row r="21744" spans="1:9" x14ac:dyDescent="0.25">
      <c r="A21744" s="1" t="s">
        <v>21751</v>
      </c>
      <c r="B21744">
        <v>20.900000000000059</v>
      </c>
      <c r="C21744">
        <v>1.2896703970621686</v>
      </c>
      <c r="D21744">
        <v>0.85085788996138678</v>
      </c>
      <c r="E21744">
        <v>0.43881250710078179</v>
      </c>
      <c r="F21744">
        <v>3.6662944083126092E-2</v>
      </c>
      <c r="G21744">
        <v>20.800000000000026</v>
      </c>
      <c r="H21744">
        <v>265625000</v>
      </c>
      <c r="I21744">
        <v>0</v>
      </c>
    </row>
    <row r="21745" spans="1:9" x14ac:dyDescent="0.25">
      <c r="A21745" s="1" t="s">
        <v>21752</v>
      </c>
      <c r="B21745">
        <v>20.899999999999913</v>
      </c>
      <c r="C21745">
        <v>1.3015317896534384</v>
      </c>
      <c r="D21745">
        <v>0.8627158912024</v>
      </c>
      <c r="E21745">
        <v>0.43881589845103841</v>
      </c>
      <c r="F21745">
        <v>3.701723216723618E-2</v>
      </c>
      <c r="G21745">
        <v>20.800000000000026</v>
      </c>
      <c r="H21745">
        <v>234375000</v>
      </c>
      <c r="I21745">
        <v>0</v>
      </c>
    </row>
    <row r="21746" spans="1:9" x14ac:dyDescent="0.25">
      <c r="A21746" s="1" t="s">
        <v>21753</v>
      </c>
      <c r="B21746">
        <v>34.070306507231081</v>
      </c>
      <c r="C21746">
        <v>53.304918679087258</v>
      </c>
      <c r="D21746">
        <v>27.35520952741831</v>
      </c>
      <c r="E21746">
        <v>25.949709151668941</v>
      </c>
      <c r="F21746">
        <v>1</v>
      </c>
      <c r="G21746">
        <v>0</v>
      </c>
      <c r="H21746">
        <v>921875000</v>
      </c>
      <c r="I21746">
        <v>0</v>
      </c>
    </row>
    <row r="21747" spans="1:9" x14ac:dyDescent="0.25">
      <c r="A21747" s="1" t="s">
        <v>21754</v>
      </c>
      <c r="B21747">
        <v>32.911632396126734</v>
      </c>
      <c r="C21747">
        <v>48.74700828597382</v>
      </c>
      <c r="D21747">
        <v>22.146853469675797</v>
      </c>
      <c r="E21747">
        <v>26.60015481629803</v>
      </c>
      <c r="F21747">
        <v>1</v>
      </c>
      <c r="G21747">
        <v>0</v>
      </c>
      <c r="H21747">
        <v>812500000</v>
      </c>
      <c r="I21747">
        <v>0</v>
      </c>
    </row>
    <row r="21748" spans="1:9" x14ac:dyDescent="0.25">
      <c r="A21748" s="1" t="s">
        <v>21755</v>
      </c>
      <c r="B21748">
        <v>32.777479410305126</v>
      </c>
      <c r="C21748">
        <v>44.683583812709635</v>
      </c>
      <c r="D21748">
        <v>22.065326393563058</v>
      </c>
      <c r="E21748">
        <v>22.618257419146548</v>
      </c>
      <c r="F21748">
        <v>-1</v>
      </c>
      <c r="G21748">
        <v>0</v>
      </c>
      <c r="H21748">
        <v>1000000000</v>
      </c>
      <c r="I21748">
        <v>0</v>
      </c>
    </row>
    <row r="21749" spans="1:9" x14ac:dyDescent="0.25">
      <c r="A21749" s="1" t="s">
        <v>21756</v>
      </c>
      <c r="B21749">
        <v>34.122965734356626</v>
      </c>
      <c r="C21749">
        <v>52.52323933742823</v>
      </c>
      <c r="D21749">
        <v>25.753258001863539</v>
      </c>
      <c r="E21749">
        <v>26.769981335564683</v>
      </c>
      <c r="F21749">
        <v>1</v>
      </c>
      <c r="G21749">
        <v>0</v>
      </c>
      <c r="H21749">
        <v>1000000000</v>
      </c>
      <c r="I21749">
        <v>0</v>
      </c>
    </row>
    <row r="21750" spans="1:9" x14ac:dyDescent="0.25">
      <c r="A21750" s="1" t="s">
        <v>21757</v>
      </c>
      <c r="B21750">
        <v>23.649521119935866</v>
      </c>
      <c r="C21750">
        <v>5.8155096766461245</v>
      </c>
      <c r="D21750">
        <v>2.661080293380679</v>
      </c>
      <c r="E21750">
        <v>3.1544293832654424</v>
      </c>
      <c r="F21750">
        <v>0.70046568151508648</v>
      </c>
      <c r="G21750">
        <v>23.800000000000068</v>
      </c>
      <c r="H21750">
        <v>250000000</v>
      </c>
      <c r="I21750">
        <v>0</v>
      </c>
    </row>
    <row r="21751" spans="1:9" x14ac:dyDescent="0.25">
      <c r="A21751" s="1" t="s">
        <v>21758</v>
      </c>
      <c r="B21751">
        <v>34.354363993206327</v>
      </c>
      <c r="C21751">
        <v>14.073668346635836</v>
      </c>
      <c r="D21751">
        <v>5.5324076685056269</v>
      </c>
      <c r="E21751">
        <v>8.5412606781302127</v>
      </c>
      <c r="F21751">
        <v>1</v>
      </c>
      <c r="G21751">
        <v>0</v>
      </c>
      <c r="H21751">
        <v>859375000</v>
      </c>
      <c r="I21751">
        <v>0</v>
      </c>
    </row>
    <row r="21752" spans="1:9" x14ac:dyDescent="0.25">
      <c r="A21752" s="1" t="s">
        <v>21759</v>
      </c>
      <c r="B21752">
        <v>27.060064127709495</v>
      </c>
      <c r="C21752">
        <v>8.9854532360654868</v>
      </c>
      <c r="D21752">
        <v>1.4591246177642541</v>
      </c>
      <c r="E21752">
        <v>7.5263286183012337</v>
      </c>
      <c r="F21752">
        <v>-0.50894903897439647</v>
      </c>
      <c r="G21752">
        <v>35.100000000000229</v>
      </c>
      <c r="H21752">
        <v>359375000</v>
      </c>
      <c r="I21752">
        <v>0</v>
      </c>
    </row>
    <row r="21753" spans="1:9" x14ac:dyDescent="0.25">
      <c r="A21753" s="1" t="s">
        <v>21760</v>
      </c>
      <c r="B21753">
        <v>30.585110756518112</v>
      </c>
      <c r="C21753">
        <v>15.851347717322884</v>
      </c>
      <c r="D21753">
        <v>4.8126545815008672</v>
      </c>
      <c r="E21753">
        <v>11.038693135822022</v>
      </c>
      <c r="F21753">
        <v>-1</v>
      </c>
      <c r="G21753">
        <v>35.20000000000023</v>
      </c>
      <c r="H21753">
        <v>468750000</v>
      </c>
      <c r="I21753">
        <v>0</v>
      </c>
    </row>
    <row r="21754" spans="1:9" x14ac:dyDescent="0.25">
      <c r="A21754" s="1" t="s">
        <v>21761</v>
      </c>
      <c r="B21754">
        <v>35.043429603738431</v>
      </c>
      <c r="C21754">
        <v>62.367738157682375</v>
      </c>
      <c r="D21754">
        <v>28.528223191233671</v>
      </c>
      <c r="E21754">
        <v>33.839514966448718</v>
      </c>
      <c r="F21754">
        <v>1</v>
      </c>
      <c r="G21754">
        <v>0</v>
      </c>
      <c r="H21754">
        <v>734375000</v>
      </c>
      <c r="I21754">
        <v>0</v>
      </c>
    </row>
    <row r="21755" spans="1:9" x14ac:dyDescent="0.25">
      <c r="A21755" s="1" t="s">
        <v>21762</v>
      </c>
      <c r="B21755">
        <v>30.416102063375927</v>
      </c>
      <c r="C21755">
        <v>41.606000022263494</v>
      </c>
      <c r="D21755">
        <v>22.512575118650005</v>
      </c>
      <c r="E21755">
        <v>19.093424903613506</v>
      </c>
      <c r="F21755">
        <v>0.95530015885616049</v>
      </c>
      <c r="G21755">
        <v>0</v>
      </c>
      <c r="H21755">
        <v>718750000</v>
      </c>
      <c r="I21755">
        <v>0</v>
      </c>
    </row>
    <row r="21756" spans="1:9" x14ac:dyDescent="0.25">
      <c r="A21756" s="1" t="s">
        <v>21763</v>
      </c>
      <c r="B21756">
        <v>34.036669673066974</v>
      </c>
      <c r="C21756">
        <v>53.100044052196374</v>
      </c>
      <c r="D21756">
        <v>25.279951824566918</v>
      </c>
      <c r="E21756">
        <v>27.820092227629502</v>
      </c>
      <c r="F21756">
        <v>-1</v>
      </c>
      <c r="G21756">
        <v>0</v>
      </c>
      <c r="H21756">
        <v>828125000</v>
      </c>
      <c r="I21756">
        <v>0</v>
      </c>
    </row>
    <row r="21757" spans="1:9" x14ac:dyDescent="0.25">
      <c r="A21757" s="1" t="s">
        <v>21764</v>
      </c>
      <c r="B21757">
        <v>32.196420625629941</v>
      </c>
      <c r="C21757">
        <v>46.424231086583852</v>
      </c>
      <c r="D21757">
        <v>23.649312457560029</v>
      </c>
      <c r="E21757">
        <v>22.774918629023734</v>
      </c>
      <c r="F21757">
        <v>-1</v>
      </c>
      <c r="G21757">
        <v>0</v>
      </c>
      <c r="H21757">
        <v>906250000</v>
      </c>
      <c r="I21757">
        <v>0</v>
      </c>
    </row>
    <row r="21758" spans="1:9" x14ac:dyDescent="0.25">
      <c r="A21758" s="1" t="s">
        <v>21765</v>
      </c>
      <c r="B21758">
        <v>30.556489868198774</v>
      </c>
      <c r="C21758">
        <v>40.642314633633873</v>
      </c>
      <c r="D21758">
        <v>17.326397457898189</v>
      </c>
      <c r="E21758">
        <v>23.315917175735745</v>
      </c>
      <c r="F21758">
        <v>-1</v>
      </c>
      <c r="G21758">
        <v>0</v>
      </c>
      <c r="H21758">
        <v>859375000</v>
      </c>
      <c r="I21758">
        <v>0</v>
      </c>
    </row>
    <row r="21759" spans="1:9" x14ac:dyDescent="0.25">
      <c r="A21759" s="1" t="s">
        <v>21766</v>
      </c>
      <c r="B21759">
        <v>30.988019999921253</v>
      </c>
      <c r="C21759">
        <v>39.855057436711405</v>
      </c>
      <c r="D21759">
        <v>16.846450281582037</v>
      </c>
      <c r="E21759">
        <v>23.008607155129372</v>
      </c>
      <c r="F21759">
        <v>-0.96813965859094475</v>
      </c>
      <c r="G21759">
        <v>0</v>
      </c>
      <c r="H21759">
        <v>1250000000</v>
      </c>
      <c r="I21759">
        <v>0</v>
      </c>
    </row>
    <row r="21760" spans="1:9" x14ac:dyDescent="0.25">
      <c r="A21760" s="1" t="s">
        <v>21767</v>
      </c>
      <c r="B21760">
        <v>39.336286871673302</v>
      </c>
      <c r="C21760">
        <v>59.150143531738223</v>
      </c>
      <c r="D21760">
        <v>30.076396418039831</v>
      </c>
      <c r="E21760">
        <v>29.073747113698374</v>
      </c>
      <c r="F21760">
        <v>-1</v>
      </c>
      <c r="G21760">
        <v>0</v>
      </c>
      <c r="H21760">
        <v>640625000</v>
      </c>
      <c r="I21760">
        <v>0</v>
      </c>
    </row>
    <row r="21761" spans="1:9" x14ac:dyDescent="0.25">
      <c r="A21761" s="1" t="s">
        <v>21768</v>
      </c>
      <c r="B21761">
        <v>34.890986157822375</v>
      </c>
      <c r="C21761">
        <v>38.601719138754163</v>
      </c>
      <c r="D21761">
        <v>18.184662096829754</v>
      </c>
      <c r="E21761">
        <v>20.417057041924394</v>
      </c>
      <c r="F21761">
        <v>-0.95842133089737835</v>
      </c>
      <c r="G21761">
        <v>0</v>
      </c>
      <c r="H21761">
        <v>781250000</v>
      </c>
      <c r="I21761">
        <v>0</v>
      </c>
    </row>
    <row r="21762" spans="1:9" x14ac:dyDescent="0.25">
      <c r="A21762" s="1" t="s">
        <v>21769</v>
      </c>
      <c r="B21762">
        <v>30.635623291498451</v>
      </c>
      <c r="C21762">
        <v>38.221185332780088</v>
      </c>
      <c r="D21762">
        <v>20.03351578281071</v>
      </c>
      <c r="E21762">
        <v>18.187669549969378</v>
      </c>
      <c r="F21762">
        <v>-1</v>
      </c>
      <c r="G21762">
        <v>0</v>
      </c>
      <c r="H21762">
        <v>953125000</v>
      </c>
      <c r="I21762">
        <v>0</v>
      </c>
    </row>
    <row r="21763" spans="1:9" x14ac:dyDescent="0.25">
      <c r="A21763" s="1" t="s">
        <v>21770</v>
      </c>
      <c r="B21763">
        <v>31.635062598915315</v>
      </c>
      <c r="C21763">
        <v>45.105318800753906</v>
      </c>
      <c r="D21763">
        <v>23.236124543095301</v>
      </c>
      <c r="E21763">
        <v>21.869194257658634</v>
      </c>
      <c r="F21763">
        <v>0.95579761993333356</v>
      </c>
      <c r="G21763">
        <v>0</v>
      </c>
      <c r="H21763">
        <v>812500000</v>
      </c>
      <c r="I21763">
        <v>0</v>
      </c>
    </row>
    <row r="21764" spans="1:9" x14ac:dyDescent="0.25">
      <c r="A21764" s="1" t="s">
        <v>21771</v>
      </c>
      <c r="B21764">
        <v>33.379417182262443</v>
      </c>
      <c r="C21764">
        <v>20.204233398715193</v>
      </c>
      <c r="D21764">
        <v>11.854123109804231</v>
      </c>
      <c r="E21764">
        <v>8.3501102889109475</v>
      </c>
      <c r="F21764">
        <v>0.50960197499245918</v>
      </c>
      <c r="G21764">
        <v>0</v>
      </c>
      <c r="H21764">
        <v>828125000</v>
      </c>
      <c r="I21764">
        <v>0</v>
      </c>
    </row>
    <row r="21765" spans="1:9" x14ac:dyDescent="0.25">
      <c r="A21765" s="1" t="s">
        <v>21772</v>
      </c>
      <c r="B21765">
        <v>36.36245796080928</v>
      </c>
      <c r="C21765">
        <v>29.941154710434201</v>
      </c>
      <c r="D21765">
        <v>10.413279058142747</v>
      </c>
      <c r="E21765">
        <v>19.52787565229146</v>
      </c>
      <c r="F21765">
        <v>-1</v>
      </c>
      <c r="G21765">
        <v>0</v>
      </c>
      <c r="H21765">
        <v>781250000</v>
      </c>
      <c r="I21765">
        <v>0</v>
      </c>
    </row>
    <row r="21766" spans="1:9" x14ac:dyDescent="0.25">
      <c r="A21766" s="1" t="s">
        <v>21773</v>
      </c>
      <c r="B21766">
        <v>23.038538102147388</v>
      </c>
      <c r="C21766">
        <v>6.0467579702668477</v>
      </c>
      <c r="D21766">
        <v>3.0586805139945934</v>
      </c>
      <c r="E21766">
        <v>2.9880774562722543</v>
      </c>
      <c r="F21766">
        <v>1</v>
      </c>
      <c r="G21766">
        <v>23.800000000000068</v>
      </c>
      <c r="H21766">
        <v>265625000</v>
      </c>
      <c r="I21766">
        <v>0</v>
      </c>
    </row>
    <row r="21767" spans="1:9" x14ac:dyDescent="0.25">
      <c r="A21767" s="1" t="s">
        <v>21774</v>
      </c>
      <c r="B21767">
        <v>22.082088064870362</v>
      </c>
      <c r="C21767">
        <v>4.593897886366884</v>
      </c>
      <c r="D21767">
        <v>2.3144597769670217</v>
      </c>
      <c r="E21767">
        <v>2.2794381093998624</v>
      </c>
      <c r="F21767">
        <v>1</v>
      </c>
      <c r="G21767">
        <v>22.200000000000045</v>
      </c>
      <c r="H21767">
        <v>343750000</v>
      </c>
      <c r="I21767">
        <v>0</v>
      </c>
    </row>
    <row r="21768" spans="1:9" x14ac:dyDescent="0.25">
      <c r="A21768" s="1" t="s">
        <v>21775</v>
      </c>
      <c r="B21768">
        <v>21.799999999999986</v>
      </c>
      <c r="C21768">
        <v>2.5984587623380797</v>
      </c>
      <c r="D21768">
        <v>0.57181151301314337</v>
      </c>
      <c r="E21768">
        <v>2.0266472493249363</v>
      </c>
      <c r="F21768">
        <v>-5.2870270733401448E-2</v>
      </c>
      <c r="G21768">
        <v>21.700000000000038</v>
      </c>
      <c r="H21768">
        <v>265625000</v>
      </c>
      <c r="I21768">
        <v>0</v>
      </c>
    </row>
    <row r="21769" spans="1:9" x14ac:dyDescent="0.25">
      <c r="A21769" s="1" t="s">
        <v>21776</v>
      </c>
      <c r="B21769">
        <v>21.899999999999991</v>
      </c>
      <c r="C21769">
        <v>2.6133646796952461</v>
      </c>
      <c r="D21769">
        <v>0.5792835932749818</v>
      </c>
      <c r="E21769">
        <v>2.0340810864202643</v>
      </c>
      <c r="F21769">
        <v>-5.2379100893767738E-2</v>
      </c>
      <c r="G21769">
        <v>21.80000000000004</v>
      </c>
      <c r="H21769">
        <v>187500000</v>
      </c>
      <c r="I21769">
        <v>0</v>
      </c>
    </row>
    <row r="21770" spans="1:9" x14ac:dyDescent="0.25">
      <c r="A21770" s="1" t="s">
        <v>21777</v>
      </c>
      <c r="B21770">
        <v>30.999906075838695</v>
      </c>
      <c r="C21770">
        <v>36.44037404739273</v>
      </c>
      <c r="D21770">
        <v>14.583574013443712</v>
      </c>
      <c r="E21770">
        <v>21.856800033949032</v>
      </c>
      <c r="F21770">
        <v>-1</v>
      </c>
      <c r="G21770">
        <v>0</v>
      </c>
      <c r="H21770">
        <v>796875000</v>
      </c>
      <c r="I21770">
        <v>0</v>
      </c>
    </row>
    <row r="21771" spans="1:9" x14ac:dyDescent="0.25">
      <c r="A21771" s="1" t="s">
        <v>21778</v>
      </c>
      <c r="B21771">
        <v>30.588315741118279</v>
      </c>
      <c r="C21771">
        <v>39.495984907815547</v>
      </c>
      <c r="D21771">
        <v>16.863482563745833</v>
      </c>
      <c r="E21771">
        <v>22.632502344069668</v>
      </c>
      <c r="F21771">
        <v>-1</v>
      </c>
      <c r="G21771">
        <v>0</v>
      </c>
      <c r="H21771">
        <v>765625000</v>
      </c>
      <c r="I21771">
        <v>0</v>
      </c>
    </row>
    <row r="21772" spans="1:9" x14ac:dyDescent="0.25">
      <c r="A21772" s="1" t="s">
        <v>21779</v>
      </c>
      <c r="B21772">
        <v>32.415170450300515</v>
      </c>
      <c r="C21772">
        <v>40.852125022081488</v>
      </c>
      <c r="D21772">
        <v>22.18467163326666</v>
      </c>
      <c r="E21772">
        <v>18.667453388814852</v>
      </c>
      <c r="F21772">
        <v>1</v>
      </c>
      <c r="G21772">
        <v>0</v>
      </c>
      <c r="H21772">
        <v>859375000</v>
      </c>
      <c r="I21772">
        <v>0</v>
      </c>
    </row>
    <row r="21773" spans="1:9" x14ac:dyDescent="0.25">
      <c r="A21773" s="1" t="s">
        <v>21780</v>
      </c>
      <c r="B21773">
        <v>34.220442733192634</v>
      </c>
      <c r="C21773">
        <v>50.356605283354746</v>
      </c>
      <c r="D21773">
        <v>26.929526676948111</v>
      </c>
      <c r="E21773">
        <v>23.427078606406639</v>
      </c>
      <c r="F21773">
        <v>1</v>
      </c>
      <c r="G21773">
        <v>0</v>
      </c>
      <c r="H21773">
        <v>812500000</v>
      </c>
      <c r="I21773">
        <v>0</v>
      </c>
    </row>
    <row r="21774" spans="1:9" x14ac:dyDescent="0.25">
      <c r="A21774" s="1" t="s">
        <v>21781</v>
      </c>
      <c r="B21774">
        <v>32.196007922763023</v>
      </c>
      <c r="C21774">
        <v>48.443710368345059</v>
      </c>
      <c r="D21774">
        <v>21.05282612566219</v>
      </c>
      <c r="E21774">
        <v>27.390884242682798</v>
      </c>
      <c r="F21774">
        <v>-0.95253934134100327</v>
      </c>
      <c r="G21774">
        <v>0</v>
      </c>
      <c r="H21774">
        <v>718750000</v>
      </c>
      <c r="I21774">
        <v>0</v>
      </c>
    </row>
    <row r="21775" spans="1:9" x14ac:dyDescent="0.25">
      <c r="A21775" s="1" t="s">
        <v>21782</v>
      </c>
      <c r="B21775">
        <v>35.345459353319768</v>
      </c>
      <c r="C21775">
        <v>56.984327927672446</v>
      </c>
      <c r="D21775">
        <v>30.026011681843794</v>
      </c>
      <c r="E21775">
        <v>26.958316245828655</v>
      </c>
      <c r="F21775">
        <v>-1</v>
      </c>
      <c r="G21775">
        <v>0</v>
      </c>
      <c r="H21775">
        <v>984375000</v>
      </c>
      <c r="I21775">
        <v>0</v>
      </c>
    </row>
    <row r="21776" spans="1:9" x14ac:dyDescent="0.25">
      <c r="A21776" s="1" t="s">
        <v>21783</v>
      </c>
      <c r="B21776">
        <v>22.7</v>
      </c>
      <c r="C21776">
        <v>2.7592756379880838</v>
      </c>
      <c r="D21776">
        <v>0.72743937118243052</v>
      </c>
      <c r="E21776">
        <v>2.0318362668056533</v>
      </c>
      <c r="F21776">
        <v>0.11767550187100762</v>
      </c>
      <c r="G21776">
        <v>22.600000000000051</v>
      </c>
      <c r="H21776">
        <v>250000000</v>
      </c>
      <c r="I21776">
        <v>0</v>
      </c>
    </row>
    <row r="21777" spans="1:9" x14ac:dyDescent="0.25">
      <c r="A21777" s="1" t="s">
        <v>21784</v>
      </c>
      <c r="B21777">
        <v>22.799999999999997</v>
      </c>
      <c r="C21777">
        <v>2.8152856547295011</v>
      </c>
      <c r="D21777">
        <v>0.73413045272840805</v>
      </c>
      <c r="E21777">
        <v>2.0811552020010931</v>
      </c>
      <c r="F21777">
        <v>0.11978184039138062</v>
      </c>
      <c r="G21777">
        <v>22.700000000000053</v>
      </c>
      <c r="H21777">
        <v>312500000</v>
      </c>
      <c r="I21777">
        <v>0</v>
      </c>
    </row>
    <row r="21778" spans="1:9" x14ac:dyDescent="0.25">
      <c r="A21778" s="1" t="s">
        <v>21785</v>
      </c>
      <c r="B21778">
        <v>34.154756474352681</v>
      </c>
      <c r="C21778">
        <v>56.502645561131303</v>
      </c>
      <c r="D21778">
        <v>29.065262559800029</v>
      </c>
      <c r="E21778">
        <v>27.43738300133133</v>
      </c>
      <c r="F21778">
        <v>-1</v>
      </c>
      <c r="G21778">
        <v>0</v>
      </c>
      <c r="H21778">
        <v>890625000</v>
      </c>
      <c r="I21778">
        <v>0</v>
      </c>
    </row>
    <row r="21779" spans="1:9" x14ac:dyDescent="0.25">
      <c r="A21779" s="1" t="s">
        <v>21786</v>
      </c>
      <c r="B21779">
        <v>32.085568506330894</v>
      </c>
      <c r="C21779">
        <v>41.559220071115163</v>
      </c>
      <c r="D21779">
        <v>25.216525499456353</v>
      </c>
      <c r="E21779">
        <v>16.342694571658885</v>
      </c>
      <c r="F21779">
        <v>-1</v>
      </c>
      <c r="G21779">
        <v>0</v>
      </c>
      <c r="H21779">
        <v>1234375000</v>
      </c>
      <c r="I21779">
        <v>0</v>
      </c>
    </row>
    <row r="21780" spans="1:9" x14ac:dyDescent="0.25">
      <c r="A21780" s="1" t="s">
        <v>21787</v>
      </c>
      <c r="B21780">
        <v>30.885086208337704</v>
      </c>
      <c r="C21780">
        <v>32.268109742650459</v>
      </c>
      <c r="D21780">
        <v>16.877638346721952</v>
      </c>
      <c r="E21780">
        <v>15.390471395928497</v>
      </c>
      <c r="F21780">
        <v>-1</v>
      </c>
      <c r="G21780">
        <v>0</v>
      </c>
      <c r="H21780">
        <v>859375000</v>
      </c>
      <c r="I21780">
        <v>0</v>
      </c>
    </row>
    <row r="21781" spans="1:9" x14ac:dyDescent="0.25">
      <c r="A21781" s="1" t="s">
        <v>21788</v>
      </c>
      <c r="B21781">
        <v>32.675764550847553</v>
      </c>
      <c r="C21781">
        <v>48.615901278957068</v>
      </c>
      <c r="D21781">
        <v>24.006434110809668</v>
      </c>
      <c r="E21781">
        <v>24.609467168147411</v>
      </c>
      <c r="F21781">
        <v>-1</v>
      </c>
      <c r="G21781">
        <v>0</v>
      </c>
      <c r="H21781">
        <v>828125000</v>
      </c>
      <c r="I21781">
        <v>0</v>
      </c>
    </row>
    <row r="21782" spans="1:9" x14ac:dyDescent="0.25">
      <c r="A21782" s="1" t="s">
        <v>21789</v>
      </c>
      <c r="B21782">
        <v>34.542037521997031</v>
      </c>
      <c r="C21782">
        <v>50.827345479816948</v>
      </c>
      <c r="D21782">
        <v>28.496762074914191</v>
      </c>
      <c r="E21782">
        <v>22.330583404902789</v>
      </c>
      <c r="F21782">
        <v>1</v>
      </c>
      <c r="G21782">
        <v>0</v>
      </c>
      <c r="H21782">
        <v>890625000</v>
      </c>
      <c r="I21782">
        <v>0</v>
      </c>
    </row>
    <row r="21783" spans="1:9" x14ac:dyDescent="0.25">
      <c r="A21783" s="1" t="s">
        <v>21790</v>
      </c>
      <c r="B21783">
        <v>34.567837774938845</v>
      </c>
      <c r="C21783">
        <v>59.981186292104447</v>
      </c>
      <c r="D21783">
        <v>30.187891356800822</v>
      </c>
      <c r="E21783">
        <v>29.793294935303596</v>
      </c>
      <c r="F21783">
        <v>-0.99041911405049632</v>
      </c>
      <c r="G21783">
        <v>0</v>
      </c>
      <c r="H21783">
        <v>875000000</v>
      </c>
      <c r="I21783">
        <v>0</v>
      </c>
    </row>
    <row r="21784" spans="1:9" x14ac:dyDescent="0.25">
      <c r="A21784" s="1" t="s">
        <v>21791</v>
      </c>
      <c r="B21784">
        <v>36.547258436528331</v>
      </c>
      <c r="C21784">
        <v>54.929258124872476</v>
      </c>
      <c r="D21784">
        <v>26.013092654387062</v>
      </c>
      <c r="E21784">
        <v>28.916165470485407</v>
      </c>
      <c r="F21784">
        <v>1</v>
      </c>
      <c r="G21784">
        <v>0</v>
      </c>
      <c r="H21784">
        <v>843750000</v>
      </c>
      <c r="I21784">
        <v>0</v>
      </c>
    </row>
    <row r="21785" spans="1:9" x14ac:dyDescent="0.25">
      <c r="A21785" s="1" t="s">
        <v>21792</v>
      </c>
      <c r="B21785">
        <v>35.590150679986749</v>
      </c>
      <c r="C21785">
        <v>59.099972333564679</v>
      </c>
      <c r="D21785">
        <v>28.117928405998491</v>
      </c>
      <c r="E21785">
        <v>30.982043927566178</v>
      </c>
      <c r="F21785">
        <v>-1</v>
      </c>
      <c r="G21785">
        <v>0</v>
      </c>
      <c r="H21785">
        <v>703125000</v>
      </c>
      <c r="I21785">
        <v>0</v>
      </c>
    </row>
    <row r="21786" spans="1:9" x14ac:dyDescent="0.25">
      <c r="A21786" s="1" t="s">
        <v>21793</v>
      </c>
      <c r="B21786">
        <v>35.005572694052546</v>
      </c>
      <c r="C21786">
        <v>63.972825470750735</v>
      </c>
      <c r="D21786">
        <v>31.077669219257789</v>
      </c>
      <c r="E21786">
        <v>32.895156251492892</v>
      </c>
      <c r="F21786">
        <v>-1</v>
      </c>
      <c r="G21786">
        <v>0</v>
      </c>
      <c r="H21786">
        <v>890625000</v>
      </c>
      <c r="I21786">
        <v>0</v>
      </c>
    </row>
    <row r="21787" spans="1:9" x14ac:dyDescent="0.25">
      <c r="A21787" s="1" t="s">
        <v>21794</v>
      </c>
      <c r="B21787">
        <v>30.319958247020086</v>
      </c>
      <c r="C21787">
        <v>39.909285994600019</v>
      </c>
      <c r="D21787">
        <v>22.194493800793669</v>
      </c>
      <c r="E21787">
        <v>17.714792193806343</v>
      </c>
      <c r="F21787">
        <v>0.92335916477209334</v>
      </c>
      <c r="G21787">
        <v>0</v>
      </c>
      <c r="H21787">
        <v>953125000</v>
      </c>
      <c r="I21787">
        <v>0</v>
      </c>
    </row>
    <row r="21788" spans="1:9" x14ac:dyDescent="0.25">
      <c r="A21788" s="1" t="s">
        <v>21795</v>
      </c>
      <c r="B21788">
        <v>21.399999999999959</v>
      </c>
      <c r="C21788">
        <v>3.5372269419325777</v>
      </c>
      <c r="D21788">
        <v>2.5380663728910862</v>
      </c>
      <c r="E21788">
        <v>0.99916056904149153</v>
      </c>
      <c r="F21788">
        <v>-0.2674207942150737</v>
      </c>
      <c r="G21788">
        <v>21.300000000000033</v>
      </c>
      <c r="H21788">
        <v>265625000</v>
      </c>
      <c r="I21788">
        <v>0</v>
      </c>
    </row>
    <row r="21789" spans="1:9" x14ac:dyDescent="0.25">
      <c r="A21789" s="1" t="s">
        <v>21796</v>
      </c>
      <c r="B21789">
        <v>21.499999999999993</v>
      </c>
      <c r="C21789">
        <v>3.6381536353319257</v>
      </c>
      <c r="D21789">
        <v>2.6343882090455701</v>
      </c>
      <c r="E21789">
        <v>1.0037654262863556</v>
      </c>
      <c r="F21789">
        <v>-0.2656088104469414</v>
      </c>
      <c r="G21789">
        <v>21.400000000000034</v>
      </c>
      <c r="H21789">
        <v>343750000</v>
      </c>
      <c r="I21789">
        <v>0</v>
      </c>
    </row>
    <row r="21790" spans="1:9" x14ac:dyDescent="0.25">
      <c r="A21790" s="1" t="s">
        <v>21797</v>
      </c>
      <c r="B21790">
        <v>21.199999999999978</v>
      </c>
      <c r="C21790">
        <v>2.0087056005378114</v>
      </c>
      <c r="D21790">
        <v>1.5278102511711085</v>
      </c>
      <c r="E21790">
        <v>0.48089534936670297</v>
      </c>
      <c r="F21790">
        <v>-5.3601050576796538E-2</v>
      </c>
      <c r="G21790">
        <v>21.10000000000003</v>
      </c>
      <c r="H21790">
        <v>187500000</v>
      </c>
      <c r="I21790">
        <v>0</v>
      </c>
    </row>
    <row r="21791" spans="1:9" x14ac:dyDescent="0.25">
      <c r="A21791" s="1" t="s">
        <v>21798</v>
      </c>
      <c r="B21791">
        <v>21.299999999999976</v>
      </c>
      <c r="C21791">
        <v>2.0410922012573671</v>
      </c>
      <c r="D21791">
        <v>1.5649458981901119</v>
      </c>
      <c r="E21791">
        <v>0.47614630306725525</v>
      </c>
      <c r="F21791">
        <v>-5.2785673042165637E-2</v>
      </c>
      <c r="G21791">
        <v>21.200000000000031</v>
      </c>
      <c r="H21791">
        <v>218750000</v>
      </c>
      <c r="I21791">
        <v>0</v>
      </c>
    </row>
    <row r="21792" spans="1:9" x14ac:dyDescent="0.25">
      <c r="A21792" s="1" t="s">
        <v>21799</v>
      </c>
      <c r="B21792">
        <v>38.193570214514502</v>
      </c>
      <c r="C21792">
        <v>30.652164820490107</v>
      </c>
      <c r="D21792">
        <v>14.209874643287982</v>
      </c>
      <c r="E21792">
        <v>16.442290177202118</v>
      </c>
      <c r="F21792">
        <v>1</v>
      </c>
      <c r="G21792">
        <v>0</v>
      </c>
      <c r="H21792">
        <v>796875000</v>
      </c>
      <c r="I21792">
        <v>0</v>
      </c>
    </row>
    <row r="21793" spans="1:9" x14ac:dyDescent="0.25">
      <c r="A21793" s="1" t="s">
        <v>21800</v>
      </c>
      <c r="B21793">
        <v>35.167149649650433</v>
      </c>
      <c r="C21793">
        <v>16.744595337051621</v>
      </c>
      <c r="D21793">
        <v>10.375153334601142</v>
      </c>
      <c r="E21793">
        <v>6.3694420024504694</v>
      </c>
      <c r="F21793">
        <v>-0.49979785454732806</v>
      </c>
      <c r="G21793">
        <v>0</v>
      </c>
      <c r="H21793">
        <v>765625000</v>
      </c>
      <c r="I21793">
        <v>0</v>
      </c>
    </row>
    <row r="21794" spans="1:9" x14ac:dyDescent="0.25">
      <c r="A21794" s="1" t="s">
        <v>21801</v>
      </c>
      <c r="B21794">
        <v>32.432007071829162</v>
      </c>
      <c r="C21794">
        <v>30.072655782834417</v>
      </c>
      <c r="D21794">
        <v>14.529699189581018</v>
      </c>
      <c r="E21794">
        <v>15.542956593253416</v>
      </c>
      <c r="F21794">
        <v>1</v>
      </c>
      <c r="G21794">
        <v>0</v>
      </c>
      <c r="H21794">
        <v>875000000</v>
      </c>
      <c r="I21794">
        <v>0</v>
      </c>
    </row>
    <row r="21795" spans="1:9" x14ac:dyDescent="0.25">
      <c r="A21795" s="1" t="s">
        <v>21802</v>
      </c>
      <c r="B21795">
        <v>31.310042919866728</v>
      </c>
      <c r="C21795">
        <v>33.86205172183363</v>
      </c>
      <c r="D21795">
        <v>16.439936241348118</v>
      </c>
      <c r="E21795">
        <v>17.42211548048553</v>
      </c>
      <c r="F21795">
        <v>0.53741884744848667</v>
      </c>
      <c r="G21795">
        <v>0</v>
      </c>
      <c r="H21795">
        <v>609375000</v>
      </c>
      <c r="I21795">
        <v>0</v>
      </c>
    </row>
    <row r="21796" spans="1:9" x14ac:dyDescent="0.25">
      <c r="A21796" s="1" t="s">
        <v>21803</v>
      </c>
      <c r="B21796">
        <v>35.596073639830557</v>
      </c>
      <c r="C21796">
        <v>43.263382382707888</v>
      </c>
      <c r="D21796">
        <v>22.609749035030688</v>
      </c>
      <c r="E21796">
        <v>20.653633347677214</v>
      </c>
      <c r="F21796">
        <v>1</v>
      </c>
      <c r="G21796">
        <v>0</v>
      </c>
      <c r="H21796">
        <v>781250000</v>
      </c>
      <c r="I21796">
        <v>0</v>
      </c>
    </row>
    <row r="21797" spans="1:9" x14ac:dyDescent="0.25">
      <c r="A21797" s="1" t="s">
        <v>21804</v>
      </c>
      <c r="B21797">
        <v>31.993036438554864</v>
      </c>
      <c r="C21797">
        <v>33.225069179403867</v>
      </c>
      <c r="D21797">
        <v>16.195321323121831</v>
      </c>
      <c r="E21797">
        <v>17.02974785628199</v>
      </c>
      <c r="F21797">
        <v>0.54161359528398689</v>
      </c>
      <c r="G21797">
        <v>0</v>
      </c>
      <c r="H21797">
        <v>781250000</v>
      </c>
      <c r="I21797">
        <v>0</v>
      </c>
    </row>
    <row r="21798" spans="1:9" x14ac:dyDescent="0.25">
      <c r="A21798" s="1" t="s">
        <v>21805</v>
      </c>
      <c r="B21798">
        <v>35.309156973013302</v>
      </c>
      <c r="C21798">
        <v>40.362949038352134</v>
      </c>
      <c r="D21798">
        <v>22.577281093946496</v>
      </c>
      <c r="E21798">
        <v>17.785667944405592</v>
      </c>
      <c r="F21798">
        <v>1</v>
      </c>
      <c r="G21798">
        <v>0</v>
      </c>
      <c r="H21798">
        <v>828125000</v>
      </c>
      <c r="I21798">
        <v>0</v>
      </c>
    </row>
    <row r="21799" spans="1:9" x14ac:dyDescent="0.25">
      <c r="A21799" s="1" t="s">
        <v>21806</v>
      </c>
      <c r="B21799">
        <v>33.195975828515877</v>
      </c>
      <c r="C21799">
        <v>30.262687182860667</v>
      </c>
      <c r="D21799">
        <v>14.476304906131396</v>
      </c>
      <c r="E21799">
        <v>15.786382276729254</v>
      </c>
      <c r="F21799">
        <v>1</v>
      </c>
      <c r="G21799">
        <v>0</v>
      </c>
      <c r="H21799">
        <v>781250000</v>
      </c>
      <c r="I21799">
        <v>0</v>
      </c>
    </row>
    <row r="21800" spans="1:9" x14ac:dyDescent="0.25">
      <c r="A21800" s="1" t="s">
        <v>21807</v>
      </c>
      <c r="B21800">
        <v>34.198182566346894</v>
      </c>
      <c r="C21800">
        <v>39.096567818372847</v>
      </c>
      <c r="D21800">
        <v>18.696837083351937</v>
      </c>
      <c r="E21800">
        <v>20.39973073502092</v>
      </c>
      <c r="F21800">
        <v>-0.97365660809133026</v>
      </c>
      <c r="G21800">
        <v>0</v>
      </c>
      <c r="H21800">
        <v>796875000</v>
      </c>
      <c r="I21800">
        <v>0</v>
      </c>
    </row>
    <row r="21801" spans="1:9" x14ac:dyDescent="0.25">
      <c r="A21801" s="1" t="s">
        <v>21808</v>
      </c>
      <c r="B21801">
        <v>34.12949713440306</v>
      </c>
      <c r="C21801">
        <v>41.225641806007218</v>
      </c>
      <c r="D21801">
        <v>20.214964768094898</v>
      </c>
      <c r="E21801">
        <v>21.01067703791232</v>
      </c>
      <c r="F21801">
        <v>0.97629953517553947</v>
      </c>
      <c r="G21801">
        <v>0</v>
      </c>
      <c r="H21801">
        <v>953125000</v>
      </c>
      <c r="I21801">
        <v>0</v>
      </c>
    </row>
    <row r="21802" spans="1:9" x14ac:dyDescent="0.25">
      <c r="A21802" s="1" t="s">
        <v>21809</v>
      </c>
      <c r="B21802">
        <v>34.57771110440882</v>
      </c>
      <c r="C21802">
        <v>45.443887197247719</v>
      </c>
      <c r="D21802">
        <v>23.570991576924062</v>
      </c>
      <c r="E21802">
        <v>21.872895620323664</v>
      </c>
      <c r="F21802">
        <v>-1</v>
      </c>
      <c r="G21802">
        <v>0</v>
      </c>
      <c r="H21802">
        <v>859375000</v>
      </c>
      <c r="I21802">
        <v>0</v>
      </c>
    </row>
    <row r="21803" spans="1:9" x14ac:dyDescent="0.25">
      <c r="A21803" s="1" t="s">
        <v>21810</v>
      </c>
      <c r="B21803">
        <v>36.545611917608738</v>
      </c>
      <c r="C21803">
        <v>55.016836876036152</v>
      </c>
      <c r="D21803">
        <v>24.477335844687179</v>
      </c>
      <c r="E21803">
        <v>30.539501031348998</v>
      </c>
      <c r="F21803">
        <v>-1</v>
      </c>
      <c r="G21803">
        <v>0</v>
      </c>
      <c r="H21803">
        <v>921875000</v>
      </c>
      <c r="I21803">
        <v>0</v>
      </c>
    </row>
    <row r="21804" spans="1:9" x14ac:dyDescent="0.25">
      <c r="A21804" s="1" t="s">
        <v>21811</v>
      </c>
      <c r="B21804">
        <v>35.821462414912787</v>
      </c>
      <c r="C21804">
        <v>49.431279728616708</v>
      </c>
      <c r="D21804">
        <v>23.484597409207691</v>
      </c>
      <c r="E21804">
        <v>25.946682319409003</v>
      </c>
      <c r="F21804">
        <v>1</v>
      </c>
      <c r="G21804">
        <v>0</v>
      </c>
      <c r="H21804">
        <v>937500000</v>
      </c>
      <c r="I21804">
        <v>0</v>
      </c>
    </row>
    <row r="21805" spans="1:9" x14ac:dyDescent="0.25">
      <c r="A21805" s="1" t="s">
        <v>21812</v>
      </c>
      <c r="B21805">
        <v>32.765752917439386</v>
      </c>
      <c r="C21805">
        <v>35.565827447156394</v>
      </c>
      <c r="D21805">
        <v>14.944619582488032</v>
      </c>
      <c r="E21805">
        <v>20.621207864668399</v>
      </c>
      <c r="F21805">
        <v>-1</v>
      </c>
      <c r="G21805">
        <v>0</v>
      </c>
      <c r="H21805">
        <v>875000000</v>
      </c>
      <c r="I21805">
        <v>0</v>
      </c>
    </row>
    <row r="21806" spans="1:9" x14ac:dyDescent="0.25">
      <c r="A21806" s="1" t="s">
        <v>21813</v>
      </c>
      <c r="B21806">
        <v>36.546698388018385</v>
      </c>
      <c r="C21806">
        <v>46.280047721395327</v>
      </c>
      <c r="D21806">
        <v>19.638172508406381</v>
      </c>
      <c r="E21806">
        <v>26.641875212988907</v>
      </c>
      <c r="F21806">
        <v>-1</v>
      </c>
      <c r="G21806">
        <v>0</v>
      </c>
      <c r="H21806">
        <v>796875000</v>
      </c>
      <c r="I21806">
        <v>0</v>
      </c>
    </row>
    <row r="21807" spans="1:9" x14ac:dyDescent="0.25">
      <c r="A21807" s="1" t="s">
        <v>21814</v>
      </c>
      <c r="B21807">
        <v>32.084918519629881</v>
      </c>
      <c r="C21807">
        <v>35.762406108376098</v>
      </c>
      <c r="D21807">
        <v>16.368564823436682</v>
      </c>
      <c r="E21807">
        <v>19.393841284939388</v>
      </c>
      <c r="F21807">
        <v>0.56907280144226302</v>
      </c>
      <c r="G21807">
        <v>0</v>
      </c>
      <c r="H21807">
        <v>1015625000</v>
      </c>
      <c r="I21807">
        <v>0</v>
      </c>
    </row>
    <row r="21808" spans="1:9" x14ac:dyDescent="0.25">
      <c r="A21808" s="1" t="s">
        <v>21815</v>
      </c>
      <c r="B21808">
        <v>34.242281454818979</v>
      </c>
      <c r="C21808">
        <v>34.727008143695947</v>
      </c>
      <c r="D21808">
        <v>16.298595352838024</v>
      </c>
      <c r="E21808">
        <v>18.428412790857937</v>
      </c>
      <c r="F21808">
        <v>0.96964564892272875</v>
      </c>
      <c r="G21808">
        <v>0</v>
      </c>
      <c r="H21808">
        <v>812500000</v>
      </c>
      <c r="I21808">
        <v>0</v>
      </c>
    </row>
    <row r="21809" spans="1:9" x14ac:dyDescent="0.25">
      <c r="A21809" s="1" t="s">
        <v>21816</v>
      </c>
      <c r="B21809">
        <v>32.911572303337849</v>
      </c>
      <c r="C21809">
        <v>33.783302409944383</v>
      </c>
      <c r="D21809">
        <v>17.43778261841549</v>
      </c>
      <c r="E21809">
        <v>16.345519791528851</v>
      </c>
      <c r="F21809">
        <v>0.95719551820055315</v>
      </c>
      <c r="G21809">
        <v>0</v>
      </c>
      <c r="H21809">
        <v>875000000</v>
      </c>
      <c r="I21809">
        <v>0</v>
      </c>
    </row>
    <row r="21810" spans="1:9" x14ac:dyDescent="0.25">
      <c r="A21810" s="1" t="s">
        <v>21817</v>
      </c>
      <c r="B21810">
        <v>34.137770579846581</v>
      </c>
      <c r="C21810">
        <v>39.195366838088063</v>
      </c>
      <c r="D21810">
        <v>20.160662563510261</v>
      </c>
      <c r="E21810">
        <v>19.03470427457782</v>
      </c>
      <c r="F21810">
        <v>-1</v>
      </c>
      <c r="G21810">
        <v>0</v>
      </c>
      <c r="H21810">
        <v>968750000</v>
      </c>
      <c r="I21810">
        <v>0</v>
      </c>
    </row>
    <row r="21811" spans="1:9" x14ac:dyDescent="0.25">
      <c r="A21811" s="1" t="s">
        <v>21818</v>
      </c>
      <c r="B21811">
        <v>31.23278159974674</v>
      </c>
      <c r="C21811">
        <v>30.718320391016338</v>
      </c>
      <c r="D21811">
        <v>15.97268742525802</v>
      </c>
      <c r="E21811">
        <v>14.745632965758336</v>
      </c>
      <c r="F21811">
        <v>0.52566232789553657</v>
      </c>
      <c r="G21811">
        <v>0</v>
      </c>
      <c r="H21811">
        <v>890625000</v>
      </c>
      <c r="I21811">
        <v>0</v>
      </c>
    </row>
    <row r="21812" spans="1:9" x14ac:dyDescent="0.25">
      <c r="A21812" s="1" t="s">
        <v>21819</v>
      </c>
      <c r="B21812">
        <v>32.542947633867726</v>
      </c>
      <c r="C21812">
        <v>23.873399831564225</v>
      </c>
      <c r="D21812">
        <v>11.429033325000667</v>
      </c>
      <c r="E21812">
        <v>12.444366506563549</v>
      </c>
      <c r="F21812">
        <v>0.49907367577080741</v>
      </c>
      <c r="G21812">
        <v>0</v>
      </c>
      <c r="H21812">
        <v>843750000</v>
      </c>
      <c r="I21812">
        <v>0</v>
      </c>
    </row>
    <row r="21813" spans="1:9" x14ac:dyDescent="0.25">
      <c r="A21813" s="1" t="s">
        <v>21820</v>
      </c>
      <c r="B21813">
        <v>33.108384001862596</v>
      </c>
      <c r="C21813">
        <v>28.253249095684087</v>
      </c>
      <c r="D21813">
        <v>13.475214813173013</v>
      </c>
      <c r="E21813">
        <v>14.778034282511081</v>
      </c>
      <c r="F21813">
        <v>0.88064369420014721</v>
      </c>
      <c r="G21813">
        <v>0</v>
      </c>
      <c r="H21813">
        <v>859375000</v>
      </c>
      <c r="I21813">
        <v>0</v>
      </c>
    </row>
    <row r="21814" spans="1:9" x14ac:dyDescent="0.25">
      <c r="A21814" s="1" t="s">
        <v>21821</v>
      </c>
      <c r="B21814">
        <v>33.115993493508135</v>
      </c>
      <c r="C21814">
        <v>30.87846716850008</v>
      </c>
      <c r="D21814">
        <v>14.903419755933852</v>
      </c>
      <c r="E21814">
        <v>15.975047412566223</v>
      </c>
      <c r="F21814">
        <v>0.95714944488694798</v>
      </c>
      <c r="G21814">
        <v>0</v>
      </c>
      <c r="H21814">
        <v>718750000</v>
      </c>
      <c r="I21814">
        <v>0</v>
      </c>
    </row>
    <row r="21815" spans="1:9" x14ac:dyDescent="0.25">
      <c r="A21815" s="1" t="s">
        <v>21822</v>
      </c>
      <c r="B21815">
        <v>33.543237680211526</v>
      </c>
      <c r="C21815">
        <v>26.053638621351968</v>
      </c>
      <c r="D21815">
        <v>12.498575435630976</v>
      </c>
      <c r="E21815">
        <v>13.555063185720993</v>
      </c>
      <c r="F21815">
        <v>-0.95849332878811344</v>
      </c>
      <c r="G21815">
        <v>0</v>
      </c>
      <c r="H21815">
        <v>734375000</v>
      </c>
      <c r="I21815">
        <v>0</v>
      </c>
    </row>
    <row r="21816" spans="1:9" x14ac:dyDescent="0.25">
      <c r="A21816" s="1" t="s">
        <v>21823</v>
      </c>
      <c r="B21816">
        <v>38.052418396544809</v>
      </c>
      <c r="C21816">
        <v>52.931380243373781</v>
      </c>
      <c r="D21816">
        <v>24.447563374085721</v>
      </c>
      <c r="E21816">
        <v>28.483816869288052</v>
      </c>
      <c r="F21816">
        <v>-1</v>
      </c>
      <c r="G21816">
        <v>0</v>
      </c>
      <c r="H21816">
        <v>890625000</v>
      </c>
      <c r="I21816">
        <v>0</v>
      </c>
    </row>
    <row r="21817" spans="1:9" x14ac:dyDescent="0.25">
      <c r="A21817" s="1" t="s">
        <v>21824</v>
      </c>
      <c r="B21817">
        <v>33.148518685151643</v>
      </c>
      <c r="C21817">
        <v>26.458902945395305</v>
      </c>
      <c r="D21817">
        <v>14.214570365792648</v>
      </c>
      <c r="E21817">
        <v>12.244332579602641</v>
      </c>
      <c r="F21817">
        <v>0.97375354679918136</v>
      </c>
      <c r="G21817">
        <v>0</v>
      </c>
      <c r="H21817">
        <v>796875000</v>
      </c>
      <c r="I21817">
        <v>0</v>
      </c>
    </row>
    <row r="21818" spans="1:9" x14ac:dyDescent="0.25">
      <c r="A21818" s="1" t="s">
        <v>21825</v>
      </c>
      <c r="B21818">
        <v>36.915756925336581</v>
      </c>
      <c r="C21818">
        <v>48.080120714320273</v>
      </c>
      <c r="D21818">
        <v>22.828358893510448</v>
      </c>
      <c r="E21818">
        <v>25.251761820809829</v>
      </c>
      <c r="F21818">
        <v>-1</v>
      </c>
      <c r="G21818">
        <v>0</v>
      </c>
      <c r="H21818">
        <v>718750000</v>
      </c>
      <c r="I21818">
        <v>0</v>
      </c>
    </row>
    <row r="21819" spans="1:9" x14ac:dyDescent="0.25">
      <c r="A21819" s="1" t="s">
        <v>21826</v>
      </c>
      <c r="B21819">
        <v>33.99423941467407</v>
      </c>
      <c r="C21819">
        <v>37.775010472857296</v>
      </c>
      <c r="D21819">
        <v>17.74775124072265</v>
      </c>
      <c r="E21819">
        <v>20.027259232134639</v>
      </c>
      <c r="F21819">
        <v>0.97616309929985157</v>
      </c>
      <c r="G21819">
        <v>0</v>
      </c>
      <c r="H21819">
        <v>781250000</v>
      </c>
      <c r="I21819">
        <v>0</v>
      </c>
    </row>
    <row r="21820" spans="1:9" x14ac:dyDescent="0.25">
      <c r="A21820" s="1" t="s">
        <v>21827</v>
      </c>
      <c r="B21820">
        <v>37.883439156640321</v>
      </c>
      <c r="C21820">
        <v>49.755984550795972</v>
      </c>
      <c r="D21820">
        <v>25.725156366749843</v>
      </c>
      <c r="E21820">
        <v>24.030828184046115</v>
      </c>
      <c r="F21820">
        <v>1</v>
      </c>
      <c r="G21820">
        <v>0</v>
      </c>
      <c r="H21820">
        <v>750000000</v>
      </c>
      <c r="I21820">
        <v>0</v>
      </c>
    </row>
    <row r="21821" spans="1:9" x14ac:dyDescent="0.25">
      <c r="A21821" s="1" t="s">
        <v>21828</v>
      </c>
      <c r="B21821">
        <v>32.086746342156168</v>
      </c>
      <c r="C21821">
        <v>39.522751807635728</v>
      </c>
      <c r="D21821">
        <v>16.798438997922858</v>
      </c>
      <c r="E21821">
        <v>22.724312809712821</v>
      </c>
      <c r="F21821">
        <v>1</v>
      </c>
      <c r="G21821">
        <v>0</v>
      </c>
      <c r="H21821">
        <v>812500000</v>
      </c>
      <c r="I21821">
        <v>0</v>
      </c>
    </row>
    <row r="21822" spans="1:9" x14ac:dyDescent="0.25">
      <c r="A21822" s="1" t="s">
        <v>21829</v>
      </c>
      <c r="B21822">
        <v>37.58217810058288</v>
      </c>
      <c r="C21822">
        <v>49.353616496174368</v>
      </c>
      <c r="D21822">
        <v>25.74721734165837</v>
      </c>
      <c r="E21822">
        <v>23.606399154516033</v>
      </c>
      <c r="F21822">
        <v>1</v>
      </c>
      <c r="G21822">
        <v>0</v>
      </c>
      <c r="H21822">
        <v>703125000</v>
      </c>
      <c r="I21822">
        <v>0</v>
      </c>
    </row>
    <row r="21823" spans="1:9" x14ac:dyDescent="0.25">
      <c r="A21823" s="1" t="s">
        <v>21830</v>
      </c>
      <c r="B21823">
        <v>36.221914893329391</v>
      </c>
      <c r="C21823">
        <v>42.516491754547943</v>
      </c>
      <c r="D21823">
        <v>19.739220307144567</v>
      </c>
      <c r="E21823">
        <v>22.777271447403407</v>
      </c>
      <c r="F21823">
        <v>-1</v>
      </c>
      <c r="G21823">
        <v>0</v>
      </c>
      <c r="H21823">
        <v>890625000</v>
      </c>
      <c r="I21823">
        <v>0</v>
      </c>
    </row>
    <row r="21824" spans="1:9" x14ac:dyDescent="0.25">
      <c r="A21824" s="1" t="s">
        <v>21831</v>
      </c>
      <c r="B21824">
        <v>37.396617648525378</v>
      </c>
      <c r="C21824">
        <v>48.724945801730556</v>
      </c>
      <c r="D21824">
        <v>24.246145652149984</v>
      </c>
      <c r="E21824">
        <v>24.478800149580568</v>
      </c>
      <c r="F21824">
        <v>-1</v>
      </c>
      <c r="G21824">
        <v>0</v>
      </c>
      <c r="H21824">
        <v>703125000</v>
      </c>
      <c r="I21824">
        <v>0</v>
      </c>
    </row>
    <row r="21825" spans="1:9" x14ac:dyDescent="0.25">
      <c r="A21825" s="1" t="s">
        <v>21832</v>
      </c>
      <c r="B21825">
        <v>35.773454852725358</v>
      </c>
      <c r="C21825">
        <v>46.24236578983421</v>
      </c>
      <c r="D21825">
        <v>23.941657561532196</v>
      </c>
      <c r="E21825">
        <v>22.300708228302014</v>
      </c>
      <c r="F21825">
        <v>-1</v>
      </c>
      <c r="G21825">
        <v>0</v>
      </c>
      <c r="H21825">
        <v>671875000</v>
      </c>
      <c r="I21825">
        <v>0</v>
      </c>
    </row>
    <row r="21826" spans="1:9" x14ac:dyDescent="0.25">
      <c r="A21826" s="1" t="s">
        <v>21833</v>
      </c>
      <c r="B21826">
        <v>32.896006177185299</v>
      </c>
      <c r="C21826">
        <v>35.260426744500265</v>
      </c>
      <c r="D21826">
        <v>17.762649395384596</v>
      </c>
      <c r="E21826">
        <v>17.49777734911569</v>
      </c>
      <c r="F21826">
        <v>-1</v>
      </c>
      <c r="G21826">
        <v>0</v>
      </c>
      <c r="H21826">
        <v>875000000</v>
      </c>
      <c r="I21826">
        <v>0</v>
      </c>
    </row>
    <row r="21827" spans="1:9" x14ac:dyDescent="0.25">
      <c r="A21827" s="1" t="s">
        <v>21834</v>
      </c>
      <c r="B21827">
        <v>37.340227279538396</v>
      </c>
      <c r="C21827">
        <v>51.700705648165069</v>
      </c>
      <c r="D21827">
        <v>22.089190120134241</v>
      </c>
      <c r="E21827">
        <v>29.611515528030843</v>
      </c>
      <c r="F21827">
        <v>-1</v>
      </c>
      <c r="G21827">
        <v>0</v>
      </c>
      <c r="H21827">
        <v>734375000</v>
      </c>
      <c r="I21827">
        <v>0</v>
      </c>
    </row>
    <row r="21828" spans="1:9" x14ac:dyDescent="0.25">
      <c r="A21828" s="1" t="s">
        <v>21835</v>
      </c>
      <c r="B21828">
        <v>31.814085574250392</v>
      </c>
      <c r="C21828">
        <v>27.422821309225576</v>
      </c>
      <c r="D21828">
        <v>16.691675903810037</v>
      </c>
      <c r="E21828">
        <v>10.73114540541553</v>
      </c>
      <c r="F21828">
        <v>0.99033197802215334</v>
      </c>
      <c r="G21828">
        <v>0</v>
      </c>
      <c r="H21828">
        <v>703125000</v>
      </c>
      <c r="I21828">
        <v>0</v>
      </c>
    </row>
    <row r="21829" spans="1:9" x14ac:dyDescent="0.25">
      <c r="A21829" s="1" t="s">
        <v>21836</v>
      </c>
      <c r="B21829">
        <v>36.286320887564422</v>
      </c>
      <c r="C21829">
        <v>47.111572250300966</v>
      </c>
      <c r="D21829">
        <v>24.904828450475044</v>
      </c>
      <c r="E21829">
        <v>22.206743799825979</v>
      </c>
      <c r="F21829">
        <v>1</v>
      </c>
      <c r="G21829">
        <v>0</v>
      </c>
      <c r="H21829">
        <v>796875000</v>
      </c>
      <c r="I21829">
        <v>0</v>
      </c>
    </row>
    <row r="21830" spans="1:9" x14ac:dyDescent="0.25">
      <c r="A21830" s="1" t="s">
        <v>21837</v>
      </c>
      <c r="B21830">
        <v>37.903233630739294</v>
      </c>
      <c r="C21830">
        <v>47.682109353845753</v>
      </c>
      <c r="D21830">
        <v>25.329530886912099</v>
      </c>
      <c r="E21830">
        <v>22.352578466933689</v>
      </c>
      <c r="F21830">
        <v>1</v>
      </c>
      <c r="G21830">
        <v>0</v>
      </c>
      <c r="H21830">
        <v>765625000</v>
      </c>
      <c r="I21830">
        <v>0</v>
      </c>
    </row>
    <row r="21831" spans="1:9" x14ac:dyDescent="0.25">
      <c r="A21831" s="1" t="s">
        <v>21838</v>
      </c>
      <c r="B21831">
        <v>34.591933541619831</v>
      </c>
      <c r="C21831">
        <v>35.880968774516695</v>
      </c>
      <c r="D21831">
        <v>17.681457527872638</v>
      </c>
      <c r="E21831">
        <v>18.199511246644072</v>
      </c>
      <c r="F21831">
        <v>1</v>
      </c>
      <c r="G21831">
        <v>0</v>
      </c>
      <c r="H21831">
        <v>640625000</v>
      </c>
      <c r="I21831">
        <v>0</v>
      </c>
    </row>
    <row r="21832" spans="1:9" x14ac:dyDescent="0.25">
      <c r="A21832" s="1" t="s">
        <v>21839</v>
      </c>
      <c r="B21832">
        <v>33.434089657443245</v>
      </c>
      <c r="C21832">
        <v>32.39848822268933</v>
      </c>
      <c r="D21832">
        <v>16.363110341977091</v>
      </c>
      <c r="E21832">
        <v>16.035377880712218</v>
      </c>
      <c r="F21832">
        <v>0.55879376873498376</v>
      </c>
      <c r="G21832">
        <v>0</v>
      </c>
      <c r="H21832">
        <v>734375000</v>
      </c>
      <c r="I21832">
        <v>0</v>
      </c>
    </row>
    <row r="21833" spans="1:9" x14ac:dyDescent="0.25">
      <c r="A21833" s="1" t="s">
        <v>21840</v>
      </c>
      <c r="B21833">
        <v>34.629273051860686</v>
      </c>
      <c r="C21833">
        <v>30.664669106321224</v>
      </c>
      <c r="D21833">
        <v>13.899789872978163</v>
      </c>
      <c r="E21833">
        <v>16.764879233343084</v>
      </c>
      <c r="F21833">
        <v>-1</v>
      </c>
      <c r="G21833">
        <v>0</v>
      </c>
      <c r="H21833">
        <v>687500000</v>
      </c>
      <c r="I21833">
        <v>0</v>
      </c>
    </row>
    <row r="21834" spans="1:9" x14ac:dyDescent="0.25">
      <c r="A21834" s="1" t="s">
        <v>21841</v>
      </c>
      <c r="B21834">
        <v>32.46962959632318</v>
      </c>
      <c r="C21834">
        <v>29.345623054168101</v>
      </c>
      <c r="D21834">
        <v>13.546626199005008</v>
      </c>
      <c r="E21834">
        <v>15.798996855163113</v>
      </c>
      <c r="F21834">
        <v>-1</v>
      </c>
      <c r="G21834">
        <v>0</v>
      </c>
      <c r="H21834">
        <v>750000000</v>
      </c>
      <c r="I21834">
        <v>0</v>
      </c>
    </row>
    <row r="21835" spans="1:9" x14ac:dyDescent="0.25">
      <c r="A21835" s="1" t="s">
        <v>21842</v>
      </c>
      <c r="B21835">
        <v>37.179884685180518</v>
      </c>
      <c r="C21835">
        <v>56.267511264175901</v>
      </c>
      <c r="D21835">
        <v>20.826456687747633</v>
      </c>
      <c r="E21835">
        <v>35.441054576428307</v>
      </c>
      <c r="F21835">
        <v>-1</v>
      </c>
      <c r="G21835">
        <v>0</v>
      </c>
      <c r="H21835">
        <v>687500000</v>
      </c>
      <c r="I21835">
        <v>0</v>
      </c>
    </row>
    <row r="21836" spans="1:9" x14ac:dyDescent="0.25">
      <c r="A21836" s="1" t="s">
        <v>21843</v>
      </c>
      <c r="B21836">
        <v>35.897276515114164</v>
      </c>
      <c r="C21836">
        <v>45.231290517049402</v>
      </c>
      <c r="D21836">
        <v>18.768052958117217</v>
      </c>
      <c r="E21836">
        <v>26.463237558932203</v>
      </c>
      <c r="F21836">
        <v>1</v>
      </c>
      <c r="G21836">
        <v>0</v>
      </c>
      <c r="H21836">
        <v>812500000</v>
      </c>
      <c r="I21836">
        <v>0</v>
      </c>
    </row>
    <row r="21837" spans="1:9" x14ac:dyDescent="0.25">
      <c r="A21837" s="1" t="s">
        <v>21844</v>
      </c>
      <c r="B21837">
        <v>33.027595944803807</v>
      </c>
      <c r="C21837">
        <v>29.672977666883554</v>
      </c>
      <c r="D21837">
        <v>17.072286209556918</v>
      </c>
      <c r="E21837">
        <v>12.600691457326663</v>
      </c>
      <c r="F21837">
        <v>0.96295029348582428</v>
      </c>
      <c r="G21837">
        <v>0</v>
      </c>
      <c r="H21837">
        <v>718750000</v>
      </c>
      <c r="I21837">
        <v>0</v>
      </c>
    </row>
    <row r="21838" spans="1:9" x14ac:dyDescent="0.25">
      <c r="A21838" s="1" t="s">
        <v>21845</v>
      </c>
      <c r="B21838">
        <v>36.20963397561146</v>
      </c>
      <c r="C21838">
        <v>42.976424792622652</v>
      </c>
      <c r="D21838">
        <v>17.409724333560391</v>
      </c>
      <c r="E21838">
        <v>25.566700459062215</v>
      </c>
      <c r="F21838">
        <v>0.97599253608180447</v>
      </c>
      <c r="G21838">
        <v>0</v>
      </c>
      <c r="H21838">
        <v>750000000</v>
      </c>
      <c r="I21838">
        <v>0</v>
      </c>
    </row>
    <row r="21839" spans="1:9" x14ac:dyDescent="0.25">
      <c r="A21839" s="1" t="s">
        <v>21846</v>
      </c>
      <c r="B21839">
        <v>34.494277676583806</v>
      </c>
      <c r="C21839">
        <v>33.819319905287472</v>
      </c>
      <c r="D21839">
        <v>15.996781876121211</v>
      </c>
      <c r="E21839">
        <v>17.822538029166296</v>
      </c>
      <c r="F21839">
        <v>-0.99188079363828408</v>
      </c>
      <c r="G21839">
        <v>0</v>
      </c>
      <c r="H21839">
        <v>750000000</v>
      </c>
      <c r="I21839">
        <v>0</v>
      </c>
    </row>
    <row r="21840" spans="1:9" x14ac:dyDescent="0.25">
      <c r="A21840" s="1" t="s">
        <v>21847</v>
      </c>
      <c r="B21840">
        <v>32.109669946129706</v>
      </c>
      <c r="C21840">
        <v>18.082403369669375</v>
      </c>
      <c r="D21840">
        <v>9.5787686062084063</v>
      </c>
      <c r="E21840">
        <v>8.5036347634609726</v>
      </c>
      <c r="F21840">
        <v>-0.49853005624095603</v>
      </c>
      <c r="G21840">
        <v>0</v>
      </c>
      <c r="H21840">
        <v>921875000</v>
      </c>
      <c r="I21840">
        <v>0</v>
      </c>
    </row>
    <row r="21841" spans="1:9" x14ac:dyDescent="0.25">
      <c r="A21841" s="1" t="s">
        <v>21848</v>
      </c>
      <c r="B21841">
        <v>32.109880373048114</v>
      </c>
      <c r="C21841">
        <v>18.101584915378158</v>
      </c>
      <c r="D21841">
        <v>9.5889231808189663</v>
      </c>
      <c r="E21841">
        <v>8.512661734559174</v>
      </c>
      <c r="F21841">
        <v>-0.49851723758940825</v>
      </c>
      <c r="G21841">
        <v>0</v>
      </c>
      <c r="H21841">
        <v>703125000</v>
      </c>
      <c r="I21841">
        <v>0</v>
      </c>
    </row>
    <row r="21842" spans="1:9" x14ac:dyDescent="0.25">
      <c r="A21842" s="1" t="s">
        <v>21849</v>
      </c>
      <c r="B21842">
        <v>28.762886891333757</v>
      </c>
      <c r="C21842">
        <v>98.49056479215453</v>
      </c>
      <c r="D21842">
        <v>47.446953914032107</v>
      </c>
      <c r="E21842">
        <v>51.043610878122436</v>
      </c>
      <c r="F21842">
        <v>-1</v>
      </c>
      <c r="G21842">
        <v>0</v>
      </c>
      <c r="H21842">
        <v>1000000000</v>
      </c>
      <c r="I21842">
        <v>0</v>
      </c>
    </row>
    <row r="21843" spans="1:9" x14ac:dyDescent="0.25">
      <c r="A21843" s="1" t="s">
        <v>21850</v>
      </c>
      <c r="B21843">
        <v>19.264989203979141</v>
      </c>
      <c r="C21843">
        <v>51.693651517572889</v>
      </c>
      <c r="D21843">
        <v>24.777481575186531</v>
      </c>
      <c r="E21843">
        <v>26.916169942386333</v>
      </c>
      <c r="F21843">
        <v>1</v>
      </c>
      <c r="G21843">
        <v>0</v>
      </c>
      <c r="H21843">
        <v>937500000</v>
      </c>
      <c r="I21843">
        <v>0</v>
      </c>
    </row>
    <row r="21844" spans="1:9" x14ac:dyDescent="0.25">
      <c r="A21844" s="1" t="s">
        <v>21851</v>
      </c>
      <c r="B21844">
        <v>25.872362224595591</v>
      </c>
      <c r="C21844">
        <v>82.100457749202519</v>
      </c>
      <c r="D21844">
        <v>33.987928886439519</v>
      </c>
      <c r="E21844">
        <v>48.112528862763128</v>
      </c>
      <c r="F21844">
        <v>1</v>
      </c>
      <c r="G21844">
        <v>0</v>
      </c>
      <c r="H21844">
        <v>890625000</v>
      </c>
      <c r="I21844">
        <v>0</v>
      </c>
    </row>
    <row r="21845" spans="1:9" x14ac:dyDescent="0.25">
      <c r="A21845" s="1" t="s">
        <v>21852</v>
      </c>
      <c r="B21845">
        <v>25.02820467985137</v>
      </c>
      <c r="C21845">
        <v>78.01788738091517</v>
      </c>
      <c r="D21845">
        <v>39.849364783979773</v>
      </c>
      <c r="E21845">
        <v>38.168522596935411</v>
      </c>
      <c r="F21845">
        <v>-1</v>
      </c>
      <c r="G21845">
        <v>0</v>
      </c>
      <c r="H21845">
        <v>1031250000</v>
      </c>
      <c r="I21845">
        <v>0</v>
      </c>
    </row>
    <row r="21846" spans="1:9" x14ac:dyDescent="0.25">
      <c r="A21846" s="1" t="s">
        <v>21853</v>
      </c>
      <c r="B21846">
        <v>26.934755337392371</v>
      </c>
      <c r="C21846">
        <v>90.249317779985745</v>
      </c>
      <c r="D21846">
        <v>50.354731054356961</v>
      </c>
      <c r="E21846">
        <v>39.894586725628734</v>
      </c>
      <c r="F21846">
        <v>1</v>
      </c>
      <c r="G21846">
        <v>0</v>
      </c>
      <c r="H21846">
        <v>984375000</v>
      </c>
      <c r="I21846">
        <v>0</v>
      </c>
    </row>
    <row r="21847" spans="1:9" x14ac:dyDescent="0.25">
      <c r="A21847" s="1" t="s">
        <v>21854</v>
      </c>
      <c r="B21847">
        <v>26.253680269592945</v>
      </c>
      <c r="C21847">
        <v>76.525770672935138</v>
      </c>
      <c r="D21847">
        <v>38.735952470081742</v>
      </c>
      <c r="E21847">
        <v>37.789818202853347</v>
      </c>
      <c r="F21847">
        <v>-1</v>
      </c>
      <c r="G21847">
        <v>0</v>
      </c>
      <c r="H21847">
        <v>875000000</v>
      </c>
      <c r="I21847">
        <v>0</v>
      </c>
    </row>
    <row r="21848" spans="1:9" x14ac:dyDescent="0.25">
      <c r="A21848" s="1" t="s">
        <v>21855</v>
      </c>
      <c r="B21848">
        <v>27.905207336388166</v>
      </c>
      <c r="C21848">
        <v>91.481730322412957</v>
      </c>
      <c r="D21848">
        <v>47.367248169804242</v>
      </c>
      <c r="E21848">
        <v>44.11448215260868</v>
      </c>
      <c r="F21848">
        <v>-1</v>
      </c>
      <c r="G21848">
        <v>0</v>
      </c>
      <c r="H21848">
        <v>1062500000</v>
      </c>
      <c r="I21848">
        <v>0</v>
      </c>
    </row>
    <row r="21849" spans="1:9" x14ac:dyDescent="0.25">
      <c r="A21849" s="1" t="s">
        <v>21856</v>
      </c>
      <c r="B21849">
        <v>23.730022883672603</v>
      </c>
      <c r="C21849">
        <v>61.674962174560747</v>
      </c>
      <c r="D21849">
        <v>30.85442462068621</v>
      </c>
      <c r="E21849">
        <v>30.820537553874495</v>
      </c>
      <c r="F21849">
        <v>-1</v>
      </c>
      <c r="G21849">
        <v>0</v>
      </c>
      <c r="H21849">
        <v>953125000</v>
      </c>
      <c r="I21849">
        <v>0</v>
      </c>
    </row>
    <row r="21850" spans="1:9" x14ac:dyDescent="0.25">
      <c r="A21850" s="1" t="s">
        <v>21857</v>
      </c>
      <c r="B21850">
        <v>22.322408672171822</v>
      </c>
      <c r="C21850">
        <v>63.889622394464226</v>
      </c>
      <c r="D21850">
        <v>30.977244859580971</v>
      </c>
      <c r="E21850">
        <v>32.912377534883333</v>
      </c>
      <c r="F21850">
        <v>1</v>
      </c>
      <c r="G21850">
        <v>0</v>
      </c>
      <c r="H21850">
        <v>984375000</v>
      </c>
      <c r="I21850">
        <v>0</v>
      </c>
    </row>
    <row r="21851" spans="1:9" x14ac:dyDescent="0.25">
      <c r="A21851" s="1" t="s">
        <v>21858</v>
      </c>
      <c r="B21851">
        <v>24.734963304774187</v>
      </c>
      <c r="C21851">
        <v>61.17878240496438</v>
      </c>
      <c r="D21851">
        <v>32.533875156969501</v>
      </c>
      <c r="E21851">
        <v>28.64490724799488</v>
      </c>
      <c r="F21851">
        <v>1</v>
      </c>
      <c r="G21851">
        <v>0</v>
      </c>
      <c r="H21851">
        <v>937500000</v>
      </c>
      <c r="I21851">
        <v>0</v>
      </c>
    </row>
    <row r="21852" spans="1:9" x14ac:dyDescent="0.25">
      <c r="A21852" s="1" t="s">
        <v>21859</v>
      </c>
      <c r="B21852">
        <v>24.437369884967222</v>
      </c>
      <c r="C21852">
        <v>70.261231536291902</v>
      </c>
      <c r="D21852">
        <v>33.7241391620461</v>
      </c>
      <c r="E21852">
        <v>36.537092374245809</v>
      </c>
      <c r="F21852">
        <v>-1</v>
      </c>
      <c r="G21852">
        <v>0</v>
      </c>
      <c r="H21852">
        <v>953125000</v>
      </c>
      <c r="I21852">
        <v>0</v>
      </c>
    </row>
    <row r="21853" spans="1:9" x14ac:dyDescent="0.25">
      <c r="A21853" s="1" t="s">
        <v>21860</v>
      </c>
      <c r="B21853">
        <v>24.798501422925884</v>
      </c>
      <c r="C21853">
        <v>67.489203374382612</v>
      </c>
      <c r="D21853">
        <v>33.072474251970931</v>
      </c>
      <c r="E21853">
        <v>34.416729122411638</v>
      </c>
      <c r="F21853">
        <v>-1</v>
      </c>
      <c r="G21853">
        <v>0</v>
      </c>
      <c r="H21853">
        <v>1031250000</v>
      </c>
      <c r="I21853">
        <v>0</v>
      </c>
    </row>
    <row r="21854" spans="1:9" x14ac:dyDescent="0.25">
      <c r="A21854" s="1" t="s">
        <v>21861</v>
      </c>
      <c r="B21854">
        <v>19.789549001389521</v>
      </c>
      <c r="C21854">
        <v>44.942360780597035</v>
      </c>
      <c r="D21854">
        <v>22.503335097115869</v>
      </c>
      <c r="E21854">
        <v>22.439025683481155</v>
      </c>
      <c r="F21854">
        <v>0.72654252800536057</v>
      </c>
      <c r="G21854">
        <v>0</v>
      </c>
      <c r="H21854">
        <v>781250000</v>
      </c>
      <c r="I21854">
        <v>0</v>
      </c>
    </row>
    <row r="21855" spans="1:9" x14ac:dyDescent="0.25">
      <c r="A21855" s="1" t="s">
        <v>21862</v>
      </c>
      <c r="B21855">
        <v>21.885056293083323</v>
      </c>
      <c r="C21855">
        <v>54.462136176489388</v>
      </c>
      <c r="D21855">
        <v>27.267441194282227</v>
      </c>
      <c r="E21855">
        <v>27.194694982207228</v>
      </c>
      <c r="F21855">
        <v>1</v>
      </c>
      <c r="G21855">
        <v>0</v>
      </c>
      <c r="H21855">
        <v>812500000</v>
      </c>
      <c r="I21855">
        <v>0</v>
      </c>
    </row>
    <row r="21856" spans="1:9" x14ac:dyDescent="0.25">
      <c r="A21856" s="1" t="s">
        <v>21863</v>
      </c>
      <c r="B21856">
        <v>20.200000000000053</v>
      </c>
      <c r="C21856">
        <v>2.1017909314392371</v>
      </c>
      <c r="D21856">
        <v>1.0698213856188414</v>
      </c>
      <c r="E21856">
        <v>1.0319695458203957</v>
      </c>
      <c r="F21856">
        <v>-0.72654252800536057</v>
      </c>
      <c r="G21856">
        <v>20.100000000000016</v>
      </c>
      <c r="H21856">
        <v>218750000</v>
      </c>
      <c r="I21856">
        <v>0</v>
      </c>
    </row>
    <row r="21857" spans="1:9" x14ac:dyDescent="0.25">
      <c r="A21857" s="1" t="s">
        <v>21864</v>
      </c>
      <c r="B21857">
        <v>20.199999999999914</v>
      </c>
      <c r="C21857">
        <v>2.0878921690061669</v>
      </c>
      <c r="D21857">
        <v>1.06285560172718</v>
      </c>
      <c r="E21857">
        <v>1.025036567278987</v>
      </c>
      <c r="F21857">
        <v>-0.72654252800536057</v>
      </c>
      <c r="G21857">
        <v>20.100000000000016</v>
      </c>
      <c r="H21857">
        <v>250000000</v>
      </c>
      <c r="I21857">
        <v>0</v>
      </c>
    </row>
    <row r="21858" spans="1:9" x14ac:dyDescent="0.25">
      <c r="A21858" s="1" t="s">
        <v>21865</v>
      </c>
      <c r="B21858">
        <v>23.63958291777179</v>
      </c>
      <c r="C21858">
        <v>60.240170904999744</v>
      </c>
      <c r="D21858">
        <v>34.837582301430992</v>
      </c>
      <c r="E21858">
        <v>25.402588603568791</v>
      </c>
      <c r="F21858">
        <v>1</v>
      </c>
      <c r="G21858">
        <v>0</v>
      </c>
      <c r="H21858">
        <v>921875000</v>
      </c>
      <c r="I21858">
        <v>0</v>
      </c>
    </row>
    <row r="21859" spans="1:9" x14ac:dyDescent="0.25">
      <c r="A21859" s="1" t="s">
        <v>21866</v>
      </c>
      <c r="B21859">
        <v>24.879858996611464</v>
      </c>
      <c r="C21859">
        <v>69.673026020507507</v>
      </c>
      <c r="D21859">
        <v>27.553981574790466</v>
      </c>
      <c r="E21859">
        <v>42.119044445717044</v>
      </c>
      <c r="F21859">
        <v>-1</v>
      </c>
      <c r="G21859">
        <v>0</v>
      </c>
      <c r="H21859">
        <v>812500000</v>
      </c>
      <c r="I21859">
        <v>0</v>
      </c>
    </row>
    <row r="21860" spans="1:9" x14ac:dyDescent="0.25">
      <c r="A21860" s="1" t="s">
        <v>21867</v>
      </c>
      <c r="B21860">
        <v>27.502668244739844</v>
      </c>
      <c r="C21860">
        <v>75.652534184755794</v>
      </c>
      <c r="D21860">
        <v>32.739927108820062</v>
      </c>
      <c r="E21860">
        <v>42.912607075935711</v>
      </c>
      <c r="F21860">
        <v>-1</v>
      </c>
      <c r="G21860">
        <v>0</v>
      </c>
      <c r="H21860">
        <v>906250000</v>
      </c>
      <c r="I21860">
        <v>0</v>
      </c>
    </row>
    <row r="21861" spans="1:9" x14ac:dyDescent="0.25">
      <c r="A21861" s="1" t="s">
        <v>21868</v>
      </c>
      <c r="B21861">
        <v>20.510708780643078</v>
      </c>
      <c r="C21861">
        <v>52.053356490670716</v>
      </c>
      <c r="D21861">
        <v>25.518142006004645</v>
      </c>
      <c r="E21861">
        <v>26.535214484666071</v>
      </c>
      <c r="F21861">
        <v>-1</v>
      </c>
      <c r="G21861">
        <v>0</v>
      </c>
      <c r="H21861">
        <v>843750000</v>
      </c>
      <c r="I21861">
        <v>0</v>
      </c>
    </row>
    <row r="21862" spans="1:9" x14ac:dyDescent="0.25">
      <c r="A21862" s="1" t="s">
        <v>21869</v>
      </c>
      <c r="B21862">
        <v>21.250000000000153</v>
      </c>
      <c r="C21862">
        <v>3.5088759023331986</v>
      </c>
      <c r="D21862">
        <v>1.6936262316029267</v>
      </c>
      <c r="E21862">
        <v>1.8152496707302719</v>
      </c>
      <c r="F21862">
        <v>1</v>
      </c>
      <c r="G21862">
        <v>21.200000000000031</v>
      </c>
      <c r="H21862">
        <v>234375000</v>
      </c>
      <c r="I21862">
        <v>0</v>
      </c>
    </row>
    <row r="21863" spans="1:9" x14ac:dyDescent="0.25">
      <c r="A21863" s="1" t="s">
        <v>21870</v>
      </c>
      <c r="B21863">
        <v>21.250000000000014</v>
      </c>
      <c r="C21863">
        <v>3.5144209558800132</v>
      </c>
      <c r="D21863">
        <v>1.6957944081471794</v>
      </c>
      <c r="E21863">
        <v>1.8186265477328338</v>
      </c>
      <c r="F21863">
        <v>1</v>
      </c>
      <c r="G21863">
        <v>21.200000000000031</v>
      </c>
      <c r="H21863">
        <v>250000000</v>
      </c>
      <c r="I21863">
        <v>0</v>
      </c>
    </row>
    <row r="21864" spans="1:9" x14ac:dyDescent="0.25">
      <c r="A21864" s="1" t="s">
        <v>21871</v>
      </c>
      <c r="B21864">
        <v>21.449999999999896</v>
      </c>
      <c r="C21864">
        <v>4.0088776943624627</v>
      </c>
      <c r="D21864">
        <v>1.9379056608054186</v>
      </c>
      <c r="E21864">
        <v>2.0709720335570525</v>
      </c>
      <c r="F21864">
        <v>1</v>
      </c>
      <c r="G21864">
        <v>21.400000000000034</v>
      </c>
      <c r="H21864">
        <v>281250000</v>
      </c>
      <c r="I21864">
        <v>0</v>
      </c>
    </row>
    <row r="21865" spans="1:9" x14ac:dyDescent="0.25">
      <c r="A21865" s="1" t="s">
        <v>21872</v>
      </c>
      <c r="B21865">
        <v>21.449999999999925</v>
      </c>
      <c r="C21865">
        <v>4.0078687434638507</v>
      </c>
      <c r="D21865">
        <v>1.9367173797041564</v>
      </c>
      <c r="E21865">
        <v>2.0711513637597019</v>
      </c>
      <c r="F21865">
        <v>1</v>
      </c>
      <c r="G21865">
        <v>21.400000000000034</v>
      </c>
      <c r="H21865">
        <v>265625000</v>
      </c>
      <c r="I21865">
        <v>0</v>
      </c>
    </row>
    <row r="21866" spans="1:9" x14ac:dyDescent="0.25">
      <c r="A21866" s="1" t="s">
        <v>21873</v>
      </c>
      <c r="B21866">
        <v>22.337445923321795</v>
      </c>
      <c r="C21866">
        <v>57.330430162516045</v>
      </c>
      <c r="D21866">
        <v>27.802009398569503</v>
      </c>
      <c r="E21866">
        <v>29.528420763946535</v>
      </c>
      <c r="F21866">
        <v>1</v>
      </c>
      <c r="G21866">
        <v>0</v>
      </c>
      <c r="H21866">
        <v>890625000</v>
      </c>
      <c r="I21866">
        <v>0</v>
      </c>
    </row>
    <row r="21867" spans="1:9" x14ac:dyDescent="0.25">
      <c r="A21867" s="1" t="s">
        <v>21874</v>
      </c>
      <c r="B21867">
        <v>23.326108393331676</v>
      </c>
      <c r="C21867">
        <v>59.80371702254137</v>
      </c>
      <c r="D21867">
        <v>28.769986070146377</v>
      </c>
      <c r="E21867">
        <v>31.033730952394958</v>
      </c>
      <c r="F21867">
        <v>1</v>
      </c>
      <c r="G21867">
        <v>0</v>
      </c>
      <c r="H21867">
        <v>1000000000</v>
      </c>
      <c r="I21867">
        <v>0</v>
      </c>
    </row>
    <row r="21868" spans="1:9" x14ac:dyDescent="0.25">
      <c r="A21868" s="1" t="s">
        <v>21875</v>
      </c>
      <c r="B21868">
        <v>26.491685890182989</v>
      </c>
      <c r="C21868">
        <v>80.797410984437917</v>
      </c>
      <c r="D21868">
        <v>42.089815898560744</v>
      </c>
      <c r="E21868">
        <v>38.707595085877202</v>
      </c>
      <c r="F21868">
        <v>-1</v>
      </c>
      <c r="G21868">
        <v>0</v>
      </c>
      <c r="H21868">
        <v>812500000</v>
      </c>
      <c r="I21868">
        <v>0</v>
      </c>
    </row>
    <row r="21869" spans="1:9" x14ac:dyDescent="0.25">
      <c r="A21869" s="1" t="s">
        <v>21876</v>
      </c>
      <c r="B21869">
        <v>23.875392585067043</v>
      </c>
      <c r="C21869">
        <v>67.215820310102728</v>
      </c>
      <c r="D21869">
        <v>29.013179812810026</v>
      </c>
      <c r="E21869">
        <v>38.202640497292741</v>
      </c>
      <c r="F21869">
        <v>1</v>
      </c>
      <c r="G21869">
        <v>0</v>
      </c>
      <c r="H21869">
        <v>859375000</v>
      </c>
      <c r="I21869">
        <v>0</v>
      </c>
    </row>
    <row r="21870" spans="1:9" x14ac:dyDescent="0.25">
      <c r="A21870" s="1" t="s">
        <v>21877</v>
      </c>
      <c r="B21870">
        <v>21.673322918497551</v>
      </c>
      <c r="C21870">
        <v>9.695228219298496</v>
      </c>
      <c r="D21870">
        <v>4.7693716806373221</v>
      </c>
      <c r="E21870">
        <v>4.9258565386611766</v>
      </c>
      <c r="F21870">
        <v>0.86823026733874009</v>
      </c>
      <c r="G21870">
        <v>21.700000000000038</v>
      </c>
      <c r="H21870">
        <v>250000000</v>
      </c>
      <c r="I21870">
        <v>0</v>
      </c>
    </row>
    <row r="21871" spans="1:9" x14ac:dyDescent="0.25">
      <c r="A21871" s="1" t="s">
        <v>21878</v>
      </c>
      <c r="B21871">
        <v>21.600000000000044</v>
      </c>
      <c r="C21871">
        <v>4.9299249609985143</v>
      </c>
      <c r="D21871">
        <v>2.3846020320995858</v>
      </c>
      <c r="E21871">
        <v>2.5453229288989312</v>
      </c>
      <c r="F21871">
        <v>1</v>
      </c>
      <c r="G21871">
        <v>21.500000000000036</v>
      </c>
      <c r="H21871">
        <v>234375000</v>
      </c>
      <c r="I21871">
        <v>0</v>
      </c>
    </row>
    <row r="21872" spans="1:9" x14ac:dyDescent="0.25">
      <c r="A21872" s="1" t="s">
        <v>21879</v>
      </c>
      <c r="B21872">
        <v>20.900000000000041</v>
      </c>
      <c r="C21872">
        <v>2.9337499612062938</v>
      </c>
      <c r="D21872">
        <v>1.3794154026691046</v>
      </c>
      <c r="E21872">
        <v>1.5543345585371893</v>
      </c>
      <c r="F21872">
        <v>0.72654252800536057</v>
      </c>
      <c r="G21872">
        <v>20.800000000000026</v>
      </c>
      <c r="H21872">
        <v>281250000</v>
      </c>
      <c r="I21872">
        <v>0</v>
      </c>
    </row>
    <row r="21873" spans="1:9" x14ac:dyDescent="0.25">
      <c r="A21873" s="1" t="s">
        <v>21880</v>
      </c>
      <c r="B21873">
        <v>20.900000000000162</v>
      </c>
      <c r="C21873">
        <v>2.9410504368949359</v>
      </c>
      <c r="D21873">
        <v>1.3812090789187987</v>
      </c>
      <c r="E21873">
        <v>1.5598413579761372</v>
      </c>
      <c r="F21873">
        <v>0.72654252800536057</v>
      </c>
      <c r="G21873">
        <v>20.800000000000026</v>
      </c>
      <c r="H21873">
        <v>203125000</v>
      </c>
      <c r="I21873">
        <v>0</v>
      </c>
    </row>
    <row r="21874" spans="1:9" x14ac:dyDescent="0.25">
      <c r="A21874" s="1" t="s">
        <v>21881</v>
      </c>
      <c r="B21874">
        <v>21.558780327585559</v>
      </c>
      <c r="C21874">
        <v>58.746337118742112</v>
      </c>
      <c r="D21874">
        <v>29.913981410979066</v>
      </c>
      <c r="E21874">
        <v>28.832355707763053</v>
      </c>
      <c r="F21874">
        <v>1</v>
      </c>
      <c r="G21874">
        <v>0</v>
      </c>
      <c r="H21874">
        <v>890625000</v>
      </c>
      <c r="I21874">
        <v>0</v>
      </c>
    </row>
    <row r="21875" spans="1:9" x14ac:dyDescent="0.25">
      <c r="A21875" s="1" t="s">
        <v>21882</v>
      </c>
      <c r="B21875">
        <v>25.609443916316245</v>
      </c>
      <c r="C21875">
        <v>74.789647774526998</v>
      </c>
      <c r="D21875">
        <v>30.405413420776927</v>
      </c>
      <c r="E21875">
        <v>44.384234353750081</v>
      </c>
      <c r="F21875">
        <v>1</v>
      </c>
      <c r="G21875">
        <v>0</v>
      </c>
      <c r="H21875">
        <v>843750000</v>
      </c>
      <c r="I21875">
        <v>0</v>
      </c>
    </row>
    <row r="21876" spans="1:9" x14ac:dyDescent="0.25">
      <c r="A21876" s="1" t="s">
        <v>21883</v>
      </c>
      <c r="B21876">
        <v>23.940191614941362</v>
      </c>
      <c r="C21876">
        <v>67.167476820908462</v>
      </c>
      <c r="D21876">
        <v>36.153188137247319</v>
      </c>
      <c r="E21876">
        <v>31.014288683661078</v>
      </c>
      <c r="F21876">
        <v>1</v>
      </c>
      <c r="G21876">
        <v>0</v>
      </c>
      <c r="H21876">
        <v>1031250000</v>
      </c>
      <c r="I21876">
        <v>0</v>
      </c>
    </row>
    <row r="21877" spans="1:9" x14ac:dyDescent="0.25">
      <c r="A21877" s="1" t="s">
        <v>21884</v>
      </c>
      <c r="B21877">
        <v>22.223918479888138</v>
      </c>
      <c r="C21877">
        <v>56.213059531128906</v>
      </c>
      <c r="D21877">
        <v>30.748120260754241</v>
      </c>
      <c r="E21877">
        <v>25.464939270374646</v>
      </c>
      <c r="F21877">
        <v>1</v>
      </c>
      <c r="G21877">
        <v>0</v>
      </c>
      <c r="H21877">
        <v>921875000</v>
      </c>
      <c r="I21877">
        <v>0</v>
      </c>
    </row>
    <row r="21878" spans="1:9" x14ac:dyDescent="0.25">
      <c r="A21878" s="1" t="s">
        <v>21885</v>
      </c>
      <c r="B21878">
        <v>22.495001317892413</v>
      </c>
      <c r="C21878">
        <v>63.611390554349519</v>
      </c>
      <c r="D21878">
        <v>34.21054895917316</v>
      </c>
      <c r="E21878">
        <v>29.40084159517631</v>
      </c>
      <c r="F21878">
        <v>1</v>
      </c>
      <c r="G21878">
        <v>0</v>
      </c>
      <c r="H21878">
        <v>843750000</v>
      </c>
      <c r="I21878">
        <v>0</v>
      </c>
    </row>
    <row r="21879" spans="1:9" x14ac:dyDescent="0.25">
      <c r="A21879" s="1" t="s">
        <v>21886</v>
      </c>
      <c r="B21879">
        <v>26.69462765888564</v>
      </c>
      <c r="C21879">
        <v>81.901391106487708</v>
      </c>
      <c r="D21879">
        <v>43.386996134666958</v>
      </c>
      <c r="E21879">
        <v>38.514394971820749</v>
      </c>
      <c r="F21879">
        <v>1</v>
      </c>
      <c r="G21879">
        <v>0</v>
      </c>
      <c r="H21879">
        <v>921875000</v>
      </c>
      <c r="I21879">
        <v>0</v>
      </c>
    </row>
    <row r="21880" spans="1:9" x14ac:dyDescent="0.25">
      <c r="A21880" s="1" t="s">
        <v>21887</v>
      </c>
      <c r="B21880">
        <v>19.348165585705235</v>
      </c>
      <c r="C21880">
        <v>51.13753846012137</v>
      </c>
      <c r="D21880">
        <v>26.992504657662998</v>
      </c>
      <c r="E21880">
        <v>24.145033802458411</v>
      </c>
      <c r="F21880">
        <v>0.8915675596942485</v>
      </c>
      <c r="G21880">
        <v>0</v>
      </c>
      <c r="H21880">
        <v>968750000</v>
      </c>
      <c r="I21880">
        <v>0</v>
      </c>
    </row>
    <row r="21881" spans="1:9" x14ac:dyDescent="0.25">
      <c r="A21881" s="1" t="s">
        <v>21888</v>
      </c>
      <c r="B21881">
        <v>19.537933072647576</v>
      </c>
      <c r="C21881">
        <v>52.439543899802544</v>
      </c>
      <c r="D21881">
        <v>27.483743431886477</v>
      </c>
      <c r="E21881">
        <v>24.955800467916053</v>
      </c>
      <c r="F21881">
        <v>0.89148375641791944</v>
      </c>
      <c r="G21881">
        <v>0</v>
      </c>
      <c r="H21881">
        <v>1031250000</v>
      </c>
      <c r="I21881">
        <v>0</v>
      </c>
    </row>
    <row r="21882" spans="1:9" x14ac:dyDescent="0.25">
      <c r="A21882" s="1" t="s">
        <v>21889</v>
      </c>
      <c r="B21882">
        <v>20.900000000000002</v>
      </c>
      <c r="C21882">
        <v>3.8724828536302138</v>
      </c>
      <c r="D21882">
        <v>1.9875558852895434</v>
      </c>
      <c r="E21882">
        <v>1.8849269683406704</v>
      </c>
      <c r="F21882">
        <v>-1</v>
      </c>
      <c r="G21882">
        <v>20.800000000000026</v>
      </c>
      <c r="H21882">
        <v>281250000</v>
      </c>
      <c r="I21882">
        <v>0</v>
      </c>
    </row>
    <row r="21883" spans="1:9" x14ac:dyDescent="0.25">
      <c r="A21883" s="1" t="s">
        <v>21890</v>
      </c>
      <c r="B21883">
        <v>20.900000000000034</v>
      </c>
      <c r="C21883">
        <v>3.8742380020383336</v>
      </c>
      <c r="D21883">
        <v>1.9893110337075077</v>
      </c>
      <c r="E21883">
        <v>1.8849269683308258</v>
      </c>
      <c r="F21883">
        <v>-1</v>
      </c>
      <c r="G21883">
        <v>20.800000000000026</v>
      </c>
      <c r="H21883">
        <v>265625000</v>
      </c>
      <c r="I21883">
        <v>0</v>
      </c>
    </row>
    <row r="21884" spans="1:9" x14ac:dyDescent="0.25">
      <c r="A21884" s="1" t="s">
        <v>21891</v>
      </c>
      <c r="B21884">
        <v>20.950000000000038</v>
      </c>
      <c r="C21884">
        <v>3.4258082607622691</v>
      </c>
      <c r="D21884">
        <v>1.7758301562813927</v>
      </c>
      <c r="E21884">
        <v>1.6499781044808763</v>
      </c>
      <c r="F21884">
        <v>-1</v>
      </c>
      <c r="G21884">
        <v>20.900000000000027</v>
      </c>
      <c r="H21884">
        <v>250000000</v>
      </c>
      <c r="I21884">
        <v>0</v>
      </c>
    </row>
    <row r="21885" spans="1:9" x14ac:dyDescent="0.25">
      <c r="A21885" s="1" t="s">
        <v>21892</v>
      </c>
      <c r="B21885">
        <v>20.94999999999991</v>
      </c>
      <c r="C21885">
        <v>3.446806818546746</v>
      </c>
      <c r="D21885">
        <v>1.7872915962494287</v>
      </c>
      <c r="E21885">
        <v>1.6595152222973173</v>
      </c>
      <c r="F21885">
        <v>-1</v>
      </c>
      <c r="G21885">
        <v>20.900000000000027</v>
      </c>
      <c r="H21885">
        <v>296875000</v>
      </c>
      <c r="I21885">
        <v>0</v>
      </c>
    </row>
    <row r="21886" spans="1:9" x14ac:dyDescent="0.25">
      <c r="A21886" s="1" t="s">
        <v>21893</v>
      </c>
      <c r="B21886">
        <v>21.249999999999851</v>
      </c>
      <c r="C21886">
        <v>3.7629071700152785</v>
      </c>
      <c r="D21886">
        <v>1.9537148797777983</v>
      </c>
      <c r="E21886">
        <v>1.8091922902374802</v>
      </c>
      <c r="F21886">
        <v>-1</v>
      </c>
      <c r="G21886">
        <v>21.200000000000031</v>
      </c>
      <c r="H21886">
        <v>265625000</v>
      </c>
      <c r="I21886">
        <v>0</v>
      </c>
    </row>
    <row r="21887" spans="1:9" x14ac:dyDescent="0.25">
      <c r="A21887" s="1" t="s">
        <v>21894</v>
      </c>
      <c r="B21887">
        <v>21.250000000000018</v>
      </c>
      <c r="C21887">
        <v>3.7710868798763402</v>
      </c>
      <c r="D21887">
        <v>1.958798273623477</v>
      </c>
      <c r="E21887">
        <v>1.8122886062528631</v>
      </c>
      <c r="F21887">
        <v>-1</v>
      </c>
      <c r="G21887">
        <v>21.200000000000031</v>
      </c>
      <c r="H21887">
        <v>328125000</v>
      </c>
      <c r="I21887">
        <v>0</v>
      </c>
    </row>
    <row r="21888" spans="1:9" x14ac:dyDescent="0.25">
      <c r="A21888" s="1" t="s">
        <v>21895</v>
      </c>
      <c r="B21888">
        <v>23.199999999999928</v>
      </c>
      <c r="C21888">
        <v>5.8941496544688112</v>
      </c>
      <c r="D21888">
        <v>3.0459281184820655</v>
      </c>
      <c r="E21888">
        <v>2.8482215359867529</v>
      </c>
      <c r="F21888">
        <v>-1</v>
      </c>
      <c r="G21888">
        <v>23.500000000000064</v>
      </c>
      <c r="H21888">
        <v>359375000</v>
      </c>
      <c r="I21888">
        <v>0</v>
      </c>
    </row>
    <row r="21889" spans="1:9" x14ac:dyDescent="0.25">
      <c r="A21889" s="1" t="s">
        <v>21896</v>
      </c>
      <c r="B21889">
        <v>23.20000000000007</v>
      </c>
      <c r="C21889">
        <v>5.8929792021336089</v>
      </c>
      <c r="D21889">
        <v>3.0474328945661449</v>
      </c>
      <c r="E21889">
        <v>2.8455463075674663</v>
      </c>
      <c r="F21889">
        <v>-1</v>
      </c>
      <c r="G21889">
        <v>23.500000000000064</v>
      </c>
      <c r="H21889">
        <v>265625000</v>
      </c>
      <c r="I21889">
        <v>0</v>
      </c>
    </row>
    <row r="21890" spans="1:9" x14ac:dyDescent="0.25">
      <c r="A21890" s="1" t="s">
        <v>21897</v>
      </c>
      <c r="B21890">
        <v>21.792218756302248</v>
      </c>
      <c r="C21890">
        <v>45.65292991762513</v>
      </c>
      <c r="D21890">
        <v>23.624008382189064</v>
      </c>
      <c r="E21890">
        <v>22.028921535435998</v>
      </c>
      <c r="F21890">
        <v>0.95826125688154917</v>
      </c>
      <c r="G21890">
        <v>0</v>
      </c>
      <c r="H21890">
        <v>953125000</v>
      </c>
      <c r="I21890">
        <v>0</v>
      </c>
    </row>
    <row r="21891" spans="1:9" x14ac:dyDescent="0.25">
      <c r="A21891" s="1" t="s">
        <v>21898</v>
      </c>
      <c r="B21891">
        <v>21.657844153861962</v>
      </c>
      <c r="C21891">
        <v>46.270631726689622</v>
      </c>
      <c r="D21891">
        <v>23.743726495750831</v>
      </c>
      <c r="E21891">
        <v>22.526905230938823</v>
      </c>
      <c r="F21891">
        <v>-1</v>
      </c>
      <c r="G21891">
        <v>0</v>
      </c>
      <c r="H21891">
        <v>984375000</v>
      </c>
      <c r="I21891">
        <v>0</v>
      </c>
    </row>
    <row r="21892" spans="1:9" x14ac:dyDescent="0.25">
      <c r="A21892" s="1" t="s">
        <v>21899</v>
      </c>
      <c r="B21892">
        <v>32.461928165847809</v>
      </c>
      <c r="C21892">
        <v>96.629215523706932</v>
      </c>
      <c r="D21892">
        <v>39.611665620450587</v>
      </c>
      <c r="E21892">
        <v>57.017549903256324</v>
      </c>
      <c r="F21892">
        <v>-1</v>
      </c>
      <c r="G21892">
        <v>0</v>
      </c>
      <c r="H21892">
        <v>1000000000</v>
      </c>
      <c r="I21892">
        <v>0</v>
      </c>
    </row>
    <row r="21893" spans="1:9" x14ac:dyDescent="0.25">
      <c r="A21893" s="1" t="s">
        <v>21900</v>
      </c>
      <c r="B21893">
        <v>22.759566926554591</v>
      </c>
      <c r="C21893">
        <v>51.115409630185532</v>
      </c>
      <c r="D21893">
        <v>27.533220017653207</v>
      </c>
      <c r="E21893">
        <v>23.582189612532304</v>
      </c>
      <c r="F21893">
        <v>1</v>
      </c>
      <c r="G21893">
        <v>0</v>
      </c>
      <c r="H21893">
        <v>859375000</v>
      </c>
      <c r="I21893">
        <v>0</v>
      </c>
    </row>
    <row r="21894" spans="1:9" x14ac:dyDescent="0.25">
      <c r="A21894" s="1" t="s">
        <v>21901</v>
      </c>
      <c r="B21894">
        <v>24.078605047351367</v>
      </c>
      <c r="C21894">
        <v>60.325052380678393</v>
      </c>
      <c r="D21894">
        <v>34.645083556536008</v>
      </c>
      <c r="E21894">
        <v>25.679968824142392</v>
      </c>
      <c r="F21894">
        <v>1</v>
      </c>
      <c r="G21894">
        <v>0</v>
      </c>
      <c r="H21894">
        <v>859375000</v>
      </c>
      <c r="I21894">
        <v>0</v>
      </c>
    </row>
    <row r="21895" spans="1:9" x14ac:dyDescent="0.25">
      <c r="A21895" s="1" t="s">
        <v>21902</v>
      </c>
      <c r="B21895">
        <v>27.130667614162391</v>
      </c>
      <c r="C21895">
        <v>65.416313403164111</v>
      </c>
      <c r="D21895">
        <v>37.201320878499963</v>
      </c>
      <c r="E21895">
        <v>28.214992524664162</v>
      </c>
      <c r="F21895">
        <v>1</v>
      </c>
      <c r="G21895">
        <v>0</v>
      </c>
      <c r="H21895">
        <v>765625000</v>
      </c>
      <c r="I21895">
        <v>0</v>
      </c>
    </row>
    <row r="21896" spans="1:9" x14ac:dyDescent="0.25">
      <c r="A21896" s="1" t="s">
        <v>21903</v>
      </c>
      <c r="B21896">
        <v>25.875414574136958</v>
      </c>
      <c r="C21896">
        <v>65.53512545128774</v>
      </c>
      <c r="D21896">
        <v>35.424583296278605</v>
      </c>
      <c r="E21896">
        <v>30.110542155009114</v>
      </c>
      <c r="F21896">
        <v>-1</v>
      </c>
      <c r="G21896">
        <v>0</v>
      </c>
      <c r="H21896">
        <v>781250000</v>
      </c>
      <c r="I21896">
        <v>0</v>
      </c>
    </row>
    <row r="21897" spans="1:9" x14ac:dyDescent="0.25">
      <c r="A21897" s="1" t="s">
        <v>21904</v>
      </c>
      <c r="B21897">
        <v>25.197665071025131</v>
      </c>
      <c r="C21897">
        <v>60.609188386371173</v>
      </c>
      <c r="D21897">
        <v>26.94207755550379</v>
      </c>
      <c r="E21897">
        <v>33.667110830867415</v>
      </c>
      <c r="F21897">
        <v>-1</v>
      </c>
      <c r="G21897">
        <v>0</v>
      </c>
      <c r="H21897">
        <v>859375000</v>
      </c>
      <c r="I21897">
        <v>0</v>
      </c>
    </row>
    <row r="21898" spans="1:9" x14ac:dyDescent="0.25">
      <c r="A21898" s="1" t="s">
        <v>21905</v>
      </c>
      <c r="B21898">
        <v>21.43306787217265</v>
      </c>
      <c r="C21898">
        <v>38.782679323517215</v>
      </c>
      <c r="D21898">
        <v>16.600745152209328</v>
      </c>
      <c r="E21898">
        <v>22.181934171307887</v>
      </c>
      <c r="F21898">
        <v>-0.96826262703690169</v>
      </c>
      <c r="G21898">
        <v>0</v>
      </c>
      <c r="H21898">
        <v>921875000</v>
      </c>
      <c r="I21898">
        <v>0</v>
      </c>
    </row>
    <row r="21899" spans="1:9" x14ac:dyDescent="0.25">
      <c r="A21899" s="1" t="s">
        <v>21906</v>
      </c>
      <c r="B21899">
        <v>23.189882368639605</v>
      </c>
      <c r="C21899">
        <v>50.739549571382426</v>
      </c>
      <c r="D21899">
        <v>25.795372133880264</v>
      </c>
      <c r="E21899">
        <v>24.944177437502216</v>
      </c>
      <c r="F21899">
        <v>1</v>
      </c>
      <c r="G21899">
        <v>0</v>
      </c>
      <c r="H21899">
        <v>968750000</v>
      </c>
      <c r="I21899">
        <v>0</v>
      </c>
    </row>
    <row r="21900" spans="1:9" x14ac:dyDescent="0.25">
      <c r="A21900" s="1" t="s">
        <v>21907</v>
      </c>
      <c r="B21900">
        <v>23.099999999999959</v>
      </c>
      <c r="C21900">
        <v>7.1138368235030942</v>
      </c>
      <c r="D21900">
        <v>3.6865306694140574</v>
      </c>
      <c r="E21900">
        <v>3.427306154089039</v>
      </c>
      <c r="F21900">
        <v>-1</v>
      </c>
      <c r="G21900">
        <v>23.400000000000063</v>
      </c>
      <c r="H21900">
        <v>390625000</v>
      </c>
      <c r="I21900">
        <v>0</v>
      </c>
    </row>
    <row r="21901" spans="1:9" x14ac:dyDescent="0.25">
      <c r="A21901" s="1" t="s">
        <v>21908</v>
      </c>
      <c r="B21901">
        <v>23.099999999999991</v>
      </c>
      <c r="C21901">
        <v>7.1299706389348696</v>
      </c>
      <c r="D21901">
        <v>3.695598052394327</v>
      </c>
      <c r="E21901">
        <v>3.4343725865405523</v>
      </c>
      <c r="F21901">
        <v>-1</v>
      </c>
      <c r="G21901">
        <v>23.400000000000063</v>
      </c>
      <c r="H21901">
        <v>343750000</v>
      </c>
      <c r="I21901">
        <v>0</v>
      </c>
    </row>
    <row r="21902" spans="1:9" x14ac:dyDescent="0.25">
      <c r="A21902" s="1" t="s">
        <v>21909</v>
      </c>
      <c r="B21902">
        <v>21.599999999999856</v>
      </c>
      <c r="C21902">
        <v>2.4166726747228626</v>
      </c>
      <c r="D21902">
        <v>1.3471385275890966</v>
      </c>
      <c r="E21902">
        <v>1.069534147133766</v>
      </c>
      <c r="F21902">
        <v>-0.72654252800536057</v>
      </c>
      <c r="G21902">
        <v>21.500000000000036</v>
      </c>
      <c r="H21902">
        <v>281250000</v>
      </c>
      <c r="I21902">
        <v>0</v>
      </c>
    </row>
    <row r="21903" spans="1:9" x14ac:dyDescent="0.25">
      <c r="A21903" s="1" t="s">
        <v>21910</v>
      </c>
      <c r="B21903">
        <v>21.69999999999985</v>
      </c>
      <c r="C21903">
        <v>2.5749115048341955</v>
      </c>
      <c r="D21903">
        <v>1.4271483310231687</v>
      </c>
      <c r="E21903">
        <v>1.1477631738110268</v>
      </c>
      <c r="F21903">
        <v>-0.72654252800536057</v>
      </c>
      <c r="G21903">
        <v>21.600000000000037</v>
      </c>
      <c r="H21903">
        <v>281250000</v>
      </c>
      <c r="I21903">
        <v>0</v>
      </c>
    </row>
    <row r="21904" spans="1:9" x14ac:dyDescent="0.25">
      <c r="A21904" s="1" t="s">
        <v>21911</v>
      </c>
      <c r="B21904">
        <v>21.799999999999997</v>
      </c>
      <c r="C21904">
        <v>2.5490014747728895</v>
      </c>
      <c r="D21904">
        <v>1.1085807017598994</v>
      </c>
      <c r="E21904">
        <v>1.4404207730129901</v>
      </c>
      <c r="F21904">
        <v>0.41449197057945053</v>
      </c>
      <c r="G21904">
        <v>21.700000000000038</v>
      </c>
      <c r="H21904">
        <v>250000000</v>
      </c>
      <c r="I21904">
        <v>0</v>
      </c>
    </row>
    <row r="21905" spans="1:9" x14ac:dyDescent="0.25">
      <c r="A21905" s="1" t="s">
        <v>21912</v>
      </c>
      <c r="B21905">
        <v>21.799999999999997</v>
      </c>
      <c r="C21905">
        <v>2.5673269469921052</v>
      </c>
      <c r="D21905">
        <v>1.1157249897077843</v>
      </c>
      <c r="E21905">
        <v>1.4516019572843208</v>
      </c>
      <c r="F21905">
        <v>0.42500629235615506</v>
      </c>
      <c r="G21905">
        <v>21.700000000000038</v>
      </c>
      <c r="H21905">
        <v>234375000</v>
      </c>
      <c r="I21905">
        <v>0</v>
      </c>
    </row>
    <row r="21906" spans="1:9" x14ac:dyDescent="0.25">
      <c r="A21906" s="1" t="s">
        <v>21913</v>
      </c>
      <c r="B21906">
        <v>22.983953190550629</v>
      </c>
      <c r="C21906">
        <v>54.413695607034803</v>
      </c>
      <c r="D21906">
        <v>25.222535655861911</v>
      </c>
      <c r="E21906">
        <v>29.191159951172796</v>
      </c>
      <c r="F21906">
        <v>1</v>
      </c>
      <c r="G21906">
        <v>0</v>
      </c>
      <c r="H21906">
        <v>859375000</v>
      </c>
      <c r="I21906">
        <v>0</v>
      </c>
    </row>
    <row r="21907" spans="1:9" x14ac:dyDescent="0.25">
      <c r="A21907" s="1" t="s">
        <v>21914</v>
      </c>
      <c r="B21907">
        <v>21.150765095037794</v>
      </c>
      <c r="C21907">
        <v>49.613669421896446</v>
      </c>
      <c r="D21907">
        <v>24.026354546855607</v>
      </c>
      <c r="E21907">
        <v>25.587314875040867</v>
      </c>
      <c r="F21907">
        <v>-1</v>
      </c>
      <c r="G21907">
        <v>0</v>
      </c>
      <c r="H21907">
        <v>843750000</v>
      </c>
      <c r="I21907">
        <v>0</v>
      </c>
    </row>
    <row r="21908" spans="1:9" x14ac:dyDescent="0.25">
      <c r="A21908" s="1" t="s">
        <v>21915</v>
      </c>
      <c r="B21908">
        <v>27.949873696408059</v>
      </c>
      <c r="C21908">
        <v>84.398721304605417</v>
      </c>
      <c r="D21908">
        <v>39.631854277634027</v>
      </c>
      <c r="E21908">
        <v>44.76686702697144</v>
      </c>
      <c r="F21908">
        <v>-1</v>
      </c>
      <c r="G21908">
        <v>0</v>
      </c>
      <c r="H21908">
        <v>796875000</v>
      </c>
      <c r="I21908">
        <v>0</v>
      </c>
    </row>
    <row r="21909" spans="1:9" x14ac:dyDescent="0.25">
      <c r="A21909" s="1" t="s">
        <v>21916</v>
      </c>
      <c r="B21909">
        <v>30.323353068272393</v>
      </c>
      <c r="C21909">
        <v>80.835123497968752</v>
      </c>
      <c r="D21909">
        <v>41.097055729606843</v>
      </c>
      <c r="E21909">
        <v>39.738067768361894</v>
      </c>
      <c r="F21909">
        <v>1</v>
      </c>
      <c r="G21909">
        <v>0</v>
      </c>
      <c r="H21909">
        <v>890625000</v>
      </c>
      <c r="I21909">
        <v>0</v>
      </c>
    </row>
    <row r="21910" spans="1:9" x14ac:dyDescent="0.25">
      <c r="A21910" s="1" t="s">
        <v>21917</v>
      </c>
      <c r="B21910">
        <v>20.600000000000037</v>
      </c>
      <c r="C21910">
        <v>2.1155416640252853</v>
      </c>
      <c r="D21910">
        <v>0.98404483207026949</v>
      </c>
      <c r="E21910">
        <v>1.1314968319550158</v>
      </c>
      <c r="F21910">
        <v>0.28011416624638086</v>
      </c>
      <c r="G21910">
        <v>20.500000000000021</v>
      </c>
      <c r="H21910">
        <v>156250000</v>
      </c>
      <c r="I21910">
        <v>0</v>
      </c>
    </row>
    <row r="21911" spans="1:9" x14ac:dyDescent="0.25">
      <c r="A21911" s="1" t="s">
        <v>21918</v>
      </c>
      <c r="B21911">
        <v>20.599999999999909</v>
      </c>
      <c r="C21911">
        <v>2.1417751224426933</v>
      </c>
      <c r="D21911">
        <v>0.9963898190561733</v>
      </c>
      <c r="E21911">
        <v>1.14538530338652</v>
      </c>
      <c r="F21911">
        <v>0.27786750982567598</v>
      </c>
      <c r="G21911">
        <v>20.500000000000021</v>
      </c>
      <c r="H21911">
        <v>187500000</v>
      </c>
      <c r="I21911">
        <v>0</v>
      </c>
    </row>
    <row r="21912" spans="1:9" x14ac:dyDescent="0.25">
      <c r="A21912" s="1" t="s">
        <v>21919</v>
      </c>
      <c r="B21912">
        <v>20.600000000000023</v>
      </c>
      <c r="C21912">
        <v>1.1488646348154972</v>
      </c>
      <c r="D21912">
        <v>0.49422817725885837</v>
      </c>
      <c r="E21912">
        <v>0.6546364575566388</v>
      </c>
      <c r="F21912">
        <v>0.13318078462406335</v>
      </c>
      <c r="G21912">
        <v>20.500000000000021</v>
      </c>
      <c r="H21912">
        <v>187500000</v>
      </c>
      <c r="I21912">
        <v>0</v>
      </c>
    </row>
    <row r="21913" spans="1:9" x14ac:dyDescent="0.25">
      <c r="A21913" s="1" t="s">
        <v>21920</v>
      </c>
      <c r="B21913">
        <v>20.600000000000016</v>
      </c>
      <c r="C21913">
        <v>1.1427389666077885</v>
      </c>
      <c r="D21913">
        <v>0.49029505762417758</v>
      </c>
      <c r="E21913">
        <v>0.65244390898361093</v>
      </c>
      <c r="F21913">
        <v>0.14005878146673689</v>
      </c>
      <c r="G21913">
        <v>20.500000000000021</v>
      </c>
      <c r="H21913">
        <v>328125000</v>
      </c>
      <c r="I21913">
        <v>0</v>
      </c>
    </row>
    <row r="21914" spans="1:9" x14ac:dyDescent="0.25">
      <c r="A21914" s="1" t="s">
        <v>21921</v>
      </c>
      <c r="B21914">
        <v>21.966670950407849</v>
      </c>
      <c r="C21914">
        <v>42.447880826245274</v>
      </c>
      <c r="D21914">
        <v>18.359759335301035</v>
      </c>
      <c r="E21914">
        <v>24.088121490944268</v>
      </c>
      <c r="F21914">
        <v>-0.94898564012391518</v>
      </c>
      <c r="G21914">
        <v>0</v>
      </c>
      <c r="H21914">
        <v>968750000</v>
      </c>
      <c r="I21914">
        <v>0</v>
      </c>
    </row>
    <row r="21915" spans="1:9" x14ac:dyDescent="0.25">
      <c r="A21915" s="1" t="s">
        <v>21922</v>
      </c>
      <c r="B21915">
        <v>22.793715150766783</v>
      </c>
      <c r="C21915">
        <v>48.939680916071808</v>
      </c>
      <c r="D21915">
        <v>23.115807809135074</v>
      </c>
      <c r="E21915">
        <v>25.823873106936738</v>
      </c>
      <c r="F21915">
        <v>-1</v>
      </c>
      <c r="G21915">
        <v>0</v>
      </c>
      <c r="H21915">
        <v>890625000</v>
      </c>
      <c r="I21915">
        <v>0</v>
      </c>
    </row>
    <row r="21916" spans="1:9" x14ac:dyDescent="0.25">
      <c r="A21916" s="1" t="s">
        <v>21923</v>
      </c>
      <c r="B21916">
        <v>23.781546570530821</v>
      </c>
      <c r="C21916">
        <v>51.464539703511264</v>
      </c>
      <c r="D21916">
        <v>27.412369911439917</v>
      </c>
      <c r="E21916">
        <v>24.052169792071425</v>
      </c>
      <c r="F21916">
        <v>-1</v>
      </c>
      <c r="G21916">
        <v>0</v>
      </c>
      <c r="H21916">
        <v>859375000</v>
      </c>
      <c r="I21916">
        <v>0</v>
      </c>
    </row>
    <row r="21917" spans="1:9" x14ac:dyDescent="0.25">
      <c r="A21917" s="1" t="s">
        <v>21924</v>
      </c>
      <c r="B21917">
        <v>25.105445753214035</v>
      </c>
      <c r="C21917">
        <v>56.430838173442091</v>
      </c>
      <c r="D21917">
        <v>29.973176019840906</v>
      </c>
      <c r="E21917">
        <v>26.457662153601273</v>
      </c>
      <c r="F21917">
        <v>-1</v>
      </c>
      <c r="G21917">
        <v>0</v>
      </c>
      <c r="H21917">
        <v>953125000</v>
      </c>
      <c r="I21917">
        <v>0</v>
      </c>
    </row>
    <row r="21918" spans="1:9" x14ac:dyDescent="0.25">
      <c r="A21918" s="1" t="s">
        <v>21925</v>
      </c>
      <c r="B21918">
        <v>22.899999999999984</v>
      </c>
      <c r="C21918">
        <v>9.8312900071957632</v>
      </c>
      <c r="D21918">
        <v>4.8200505684238504</v>
      </c>
      <c r="E21918">
        <v>5.011239438771911</v>
      </c>
      <c r="F21918">
        <v>1</v>
      </c>
      <c r="G21918">
        <v>23.20000000000006</v>
      </c>
      <c r="H21918">
        <v>281250000</v>
      </c>
      <c r="I21918">
        <v>0</v>
      </c>
    </row>
    <row r="21919" spans="1:9" x14ac:dyDescent="0.25">
      <c r="A21919" s="1" t="s">
        <v>21926</v>
      </c>
      <c r="B21919">
        <v>23.100000000000076</v>
      </c>
      <c r="C21919">
        <v>10.959522147381996</v>
      </c>
      <c r="D21919">
        <v>5.3814978179096364</v>
      </c>
      <c r="E21919">
        <v>5.5780243294723588</v>
      </c>
      <c r="F21919">
        <v>1</v>
      </c>
      <c r="G21919">
        <v>23.400000000000063</v>
      </c>
      <c r="H21919">
        <v>312500000</v>
      </c>
      <c r="I21919">
        <v>0</v>
      </c>
    </row>
    <row r="21920" spans="1:9" x14ac:dyDescent="0.25">
      <c r="A21920" s="1" t="s">
        <v>21927</v>
      </c>
      <c r="B21920">
        <v>20.699999999999932</v>
      </c>
      <c r="C21920">
        <v>1.1113132845787854</v>
      </c>
      <c r="D21920">
        <v>0.4472200712916603</v>
      </c>
      <c r="E21920">
        <v>0.66409321328712512</v>
      </c>
      <c r="F21920">
        <v>3.1197439336524191E-2</v>
      </c>
      <c r="G21920">
        <v>20.600000000000023</v>
      </c>
      <c r="H21920">
        <v>265625000</v>
      </c>
      <c r="I21920">
        <v>0</v>
      </c>
    </row>
    <row r="21921" spans="1:9" x14ac:dyDescent="0.25">
      <c r="A21921" s="1" t="s">
        <v>21928</v>
      </c>
      <c r="B21921">
        <v>20.700000000000024</v>
      </c>
      <c r="C21921">
        <v>1.1160895841381424</v>
      </c>
      <c r="D21921">
        <v>0.44716977480313957</v>
      </c>
      <c r="E21921">
        <v>0.66891980933500284</v>
      </c>
      <c r="F21921">
        <v>3.1771350958937017E-2</v>
      </c>
      <c r="G21921">
        <v>20.600000000000023</v>
      </c>
      <c r="H21921">
        <v>343750000</v>
      </c>
      <c r="I21921">
        <v>0</v>
      </c>
    </row>
    <row r="21922" spans="1:9" x14ac:dyDescent="0.25">
      <c r="A21922" s="1" t="s">
        <v>21929</v>
      </c>
      <c r="B21922">
        <v>30.349390437743992</v>
      </c>
      <c r="C21922">
        <v>82.103889877629456</v>
      </c>
      <c r="D21922">
        <v>41.914708363056562</v>
      </c>
      <c r="E21922">
        <v>40.189181514572795</v>
      </c>
      <c r="F21922">
        <v>1</v>
      </c>
      <c r="G21922">
        <v>0</v>
      </c>
      <c r="H21922">
        <v>859375000</v>
      </c>
      <c r="I21922">
        <v>0</v>
      </c>
    </row>
    <row r="21923" spans="1:9" x14ac:dyDescent="0.25">
      <c r="A21923" s="1" t="s">
        <v>21930</v>
      </c>
      <c r="B21923">
        <v>27.570299620248928</v>
      </c>
      <c r="C21923">
        <v>68.427811949453385</v>
      </c>
      <c r="D21923">
        <v>36.716677388066159</v>
      </c>
      <c r="E21923">
        <v>31.711134561387208</v>
      </c>
      <c r="F21923">
        <v>1</v>
      </c>
      <c r="G21923">
        <v>0</v>
      </c>
      <c r="H21923">
        <v>796875000</v>
      </c>
      <c r="I21923">
        <v>0</v>
      </c>
    </row>
    <row r="21924" spans="1:9" x14ac:dyDescent="0.25">
      <c r="A21924" s="1" t="s">
        <v>21931</v>
      </c>
      <c r="B21924">
        <v>21.518484062363726</v>
      </c>
      <c r="C21924">
        <v>46.120740250501754</v>
      </c>
      <c r="D21924">
        <v>21.982783170519216</v>
      </c>
      <c r="E21924">
        <v>24.137957079982513</v>
      </c>
      <c r="F21924">
        <v>-0.91747378355830511</v>
      </c>
      <c r="G21924">
        <v>0</v>
      </c>
      <c r="H21924">
        <v>1078125000</v>
      </c>
      <c r="I21924">
        <v>0</v>
      </c>
    </row>
    <row r="21925" spans="1:9" x14ac:dyDescent="0.25">
      <c r="A21925" s="1" t="s">
        <v>21932</v>
      </c>
      <c r="B21925">
        <v>22.669798696672053</v>
      </c>
      <c r="C21925">
        <v>46.457097054885104</v>
      </c>
      <c r="D21925">
        <v>22.733518221698787</v>
      </c>
      <c r="E21925">
        <v>23.723578833186341</v>
      </c>
      <c r="F21925">
        <v>1</v>
      </c>
      <c r="G21925">
        <v>0</v>
      </c>
      <c r="H21925">
        <v>953125000</v>
      </c>
      <c r="I21925">
        <v>0</v>
      </c>
    </row>
    <row r="21926" spans="1:9" x14ac:dyDescent="0.25">
      <c r="A21926" s="1" t="s">
        <v>21933</v>
      </c>
      <c r="B21926">
        <v>28.261503609428299</v>
      </c>
      <c r="C21926">
        <v>67.209015870533577</v>
      </c>
      <c r="D21926">
        <v>33.811078217306012</v>
      </c>
      <c r="E21926">
        <v>33.397937653227551</v>
      </c>
      <c r="F21926">
        <v>1</v>
      </c>
      <c r="G21926">
        <v>0</v>
      </c>
      <c r="H21926">
        <v>812500000</v>
      </c>
      <c r="I21926">
        <v>0</v>
      </c>
    </row>
    <row r="21927" spans="1:9" x14ac:dyDescent="0.25">
      <c r="A21927" s="1" t="s">
        <v>21934</v>
      </c>
      <c r="B21927">
        <v>27.800989943701548</v>
      </c>
      <c r="C21927">
        <v>77.047900981335999</v>
      </c>
      <c r="D21927">
        <v>41.082525223573128</v>
      </c>
      <c r="E21927">
        <v>35.965375757762935</v>
      </c>
      <c r="F21927">
        <v>1</v>
      </c>
      <c r="G21927">
        <v>0</v>
      </c>
      <c r="H21927">
        <v>890625000</v>
      </c>
      <c r="I21927">
        <v>0</v>
      </c>
    </row>
    <row r="21928" spans="1:9" x14ac:dyDescent="0.25">
      <c r="A21928" s="1" t="s">
        <v>21935</v>
      </c>
      <c r="B21928">
        <v>23.493320767040899</v>
      </c>
      <c r="C21928">
        <v>67.941292719226396</v>
      </c>
      <c r="D21928">
        <v>35.485280202519974</v>
      </c>
      <c r="E21928">
        <v>32.456012516706302</v>
      </c>
      <c r="F21928">
        <v>1</v>
      </c>
      <c r="G21928">
        <v>0</v>
      </c>
      <c r="H21928">
        <v>812500000</v>
      </c>
      <c r="I21928">
        <v>0</v>
      </c>
    </row>
    <row r="21929" spans="1:9" x14ac:dyDescent="0.25">
      <c r="A21929" s="1" t="s">
        <v>21936</v>
      </c>
      <c r="B21929">
        <v>24.113146941682416</v>
      </c>
      <c r="C21929">
        <v>52.324307603496834</v>
      </c>
      <c r="D21929">
        <v>24.566290004514201</v>
      </c>
      <c r="E21929">
        <v>27.758017598982626</v>
      </c>
      <c r="F21929">
        <v>1</v>
      </c>
      <c r="G21929">
        <v>0</v>
      </c>
      <c r="H21929">
        <v>1093750000</v>
      </c>
      <c r="I21929">
        <v>0</v>
      </c>
    </row>
    <row r="21930" spans="1:9" x14ac:dyDescent="0.25">
      <c r="A21930" s="1" t="s">
        <v>21937</v>
      </c>
      <c r="B21930">
        <v>20.750000000000028</v>
      </c>
      <c r="C21930">
        <v>3.6879442279606414</v>
      </c>
      <c r="D21930">
        <v>1.9066638325827561</v>
      </c>
      <c r="E21930">
        <v>1.7812803953778853</v>
      </c>
      <c r="F21930">
        <v>-1</v>
      </c>
      <c r="G21930">
        <v>20.700000000000024</v>
      </c>
      <c r="H21930">
        <v>281250000</v>
      </c>
      <c r="I21930">
        <v>0</v>
      </c>
    </row>
    <row r="21931" spans="1:9" x14ac:dyDescent="0.25">
      <c r="A21931" s="1" t="s">
        <v>21938</v>
      </c>
      <c r="B21931">
        <v>20.849999999999902</v>
      </c>
      <c r="C21931">
        <v>3.7308493991175946</v>
      </c>
      <c r="D21931">
        <v>1.9292120015632079</v>
      </c>
      <c r="E21931">
        <v>1.8016373975543867</v>
      </c>
      <c r="F21931">
        <v>-1</v>
      </c>
      <c r="G21931">
        <v>20.800000000000026</v>
      </c>
      <c r="H21931">
        <v>296875000</v>
      </c>
      <c r="I21931">
        <v>0</v>
      </c>
    </row>
    <row r="21932" spans="1:9" x14ac:dyDescent="0.25">
      <c r="A21932" s="1" t="s">
        <v>21939</v>
      </c>
      <c r="B21932">
        <v>20.40000000000002</v>
      </c>
      <c r="C21932">
        <v>0.83531797448554146</v>
      </c>
      <c r="D21932">
        <v>0.49425981638112626</v>
      </c>
      <c r="E21932">
        <v>0.3410581581044152</v>
      </c>
      <c r="F21932">
        <v>-0.29991275862338496</v>
      </c>
      <c r="G21932">
        <v>20.300000000000018</v>
      </c>
      <c r="H21932">
        <v>343750000</v>
      </c>
      <c r="I21932">
        <v>0</v>
      </c>
    </row>
    <row r="21933" spans="1:9" x14ac:dyDescent="0.25">
      <c r="A21933" s="1" t="s">
        <v>21940</v>
      </c>
      <c r="B21933">
        <v>20.399999999999881</v>
      </c>
      <c r="C21933">
        <v>0.8543452845011088</v>
      </c>
      <c r="D21933">
        <v>0.50499027264664065</v>
      </c>
      <c r="E21933">
        <v>0.34935501185446816</v>
      </c>
      <c r="F21933">
        <v>-0.3197903330536005</v>
      </c>
      <c r="G21933">
        <v>20.300000000000018</v>
      </c>
      <c r="H21933">
        <v>359375000</v>
      </c>
      <c r="I21933">
        <v>0</v>
      </c>
    </row>
    <row r="21934" spans="1:9" x14ac:dyDescent="0.25">
      <c r="A21934" s="1" t="s">
        <v>21941</v>
      </c>
      <c r="B21934">
        <v>20.699999999999875</v>
      </c>
      <c r="C21934">
        <v>1.3357501950976154</v>
      </c>
      <c r="D21934">
        <v>0.75539292574404504</v>
      </c>
      <c r="E21934">
        <v>0.58035726935357035</v>
      </c>
      <c r="F21934">
        <v>-4.3112029136131991E-2</v>
      </c>
      <c r="G21934">
        <v>20.600000000000023</v>
      </c>
      <c r="H21934">
        <v>296875000</v>
      </c>
      <c r="I21934">
        <v>0</v>
      </c>
    </row>
    <row r="21935" spans="1:9" x14ac:dyDescent="0.25">
      <c r="A21935" s="1" t="s">
        <v>21942</v>
      </c>
      <c r="B21935">
        <v>20.700000000000102</v>
      </c>
      <c r="C21935">
        <v>1.340318432753723</v>
      </c>
      <c r="D21935">
        <v>0.7589280693323941</v>
      </c>
      <c r="E21935">
        <v>0.58139036342132888</v>
      </c>
      <c r="F21935">
        <v>-4.3111382100084583E-2</v>
      </c>
      <c r="G21935">
        <v>20.600000000000023</v>
      </c>
      <c r="H21935">
        <v>250000000</v>
      </c>
      <c r="I21935">
        <v>0</v>
      </c>
    </row>
    <row r="21936" spans="1:9" x14ac:dyDescent="0.25">
      <c r="A21936" s="1" t="s">
        <v>21943</v>
      </c>
      <c r="B21936">
        <v>21.299999999999869</v>
      </c>
      <c r="C21936">
        <v>1.6391494290987252</v>
      </c>
      <c r="D21936">
        <v>0.93891323481792455</v>
      </c>
      <c r="E21936">
        <v>0.70023619428080064</v>
      </c>
      <c r="F21936">
        <v>-0.1063435234797514</v>
      </c>
      <c r="G21936">
        <v>21.200000000000031</v>
      </c>
      <c r="H21936">
        <v>312500000</v>
      </c>
      <c r="I21936">
        <v>0</v>
      </c>
    </row>
    <row r="21937" spans="1:9" x14ac:dyDescent="0.25">
      <c r="A21937" s="1" t="s">
        <v>21944</v>
      </c>
      <c r="B21937">
        <v>21.299999999999891</v>
      </c>
      <c r="C21937">
        <v>1.6542674188224193</v>
      </c>
      <c r="D21937">
        <v>0.94910229323117834</v>
      </c>
      <c r="E21937">
        <v>0.705165125591241</v>
      </c>
      <c r="F21937">
        <v>-0.10893170662645568</v>
      </c>
      <c r="G21937">
        <v>21.200000000000031</v>
      </c>
      <c r="H21937">
        <v>265625000</v>
      </c>
      <c r="I21937">
        <v>0</v>
      </c>
    </row>
    <row r="21938" spans="1:9" x14ac:dyDescent="0.25">
      <c r="A21938" s="1" t="s">
        <v>21945</v>
      </c>
      <c r="B21938">
        <v>25.873604228827173</v>
      </c>
      <c r="C21938">
        <v>41.490333172021174</v>
      </c>
      <c r="D21938">
        <v>24.398372194240011</v>
      </c>
      <c r="E21938">
        <v>17.091960977781149</v>
      </c>
      <c r="F21938">
        <v>0.97183098396301126</v>
      </c>
      <c r="G21938">
        <v>0</v>
      </c>
      <c r="H21938">
        <v>968750000</v>
      </c>
      <c r="I21938">
        <v>0</v>
      </c>
    </row>
    <row r="21939" spans="1:9" x14ac:dyDescent="0.25">
      <c r="A21939" s="1" t="s">
        <v>21946</v>
      </c>
      <c r="B21939">
        <v>26.736229635480878</v>
      </c>
      <c r="C21939">
        <v>41.686826804102608</v>
      </c>
      <c r="D21939">
        <v>21.711883837452181</v>
      </c>
      <c r="E21939">
        <v>19.974942966650417</v>
      </c>
      <c r="F21939">
        <v>-0.95339332775672325</v>
      </c>
      <c r="G21939">
        <v>0</v>
      </c>
      <c r="H21939">
        <v>843750000</v>
      </c>
      <c r="I21939">
        <v>0</v>
      </c>
    </row>
    <row r="21940" spans="1:9" x14ac:dyDescent="0.25">
      <c r="A21940" s="1" t="s">
        <v>21947</v>
      </c>
      <c r="B21940">
        <v>25.971778129602164</v>
      </c>
      <c r="C21940">
        <v>43.84371365728461</v>
      </c>
      <c r="D21940">
        <v>21.468092668149282</v>
      </c>
      <c r="E21940">
        <v>22.375620989135324</v>
      </c>
      <c r="F21940">
        <v>1</v>
      </c>
      <c r="G21940">
        <v>0</v>
      </c>
      <c r="H21940">
        <v>921875000</v>
      </c>
      <c r="I21940">
        <v>0</v>
      </c>
    </row>
    <row r="21941" spans="1:9" x14ac:dyDescent="0.25">
      <c r="A21941" s="1" t="s">
        <v>21948</v>
      </c>
      <c r="B21941">
        <v>28.144015873673315</v>
      </c>
      <c r="C21941">
        <v>52.288739283968695</v>
      </c>
      <c r="D21941">
        <v>31.759141721989025</v>
      </c>
      <c r="E21941">
        <v>20.529597561979635</v>
      </c>
      <c r="F21941">
        <v>1</v>
      </c>
      <c r="G21941">
        <v>0</v>
      </c>
      <c r="H21941">
        <v>906250000</v>
      </c>
      <c r="I21941">
        <v>0</v>
      </c>
    </row>
    <row r="21942" spans="1:9" x14ac:dyDescent="0.25">
      <c r="A21942" s="1" t="s">
        <v>21949</v>
      </c>
      <c r="B21942">
        <v>32.716936121261426</v>
      </c>
      <c r="C21942">
        <v>74.691402613019193</v>
      </c>
      <c r="D21942">
        <v>34.119885104285089</v>
      </c>
      <c r="E21942">
        <v>40.571517508734118</v>
      </c>
      <c r="F21942">
        <v>-1</v>
      </c>
      <c r="G21942">
        <v>0</v>
      </c>
      <c r="H21942">
        <v>890625000</v>
      </c>
      <c r="I21942">
        <v>0</v>
      </c>
    </row>
    <row r="21943" spans="1:9" x14ac:dyDescent="0.25">
      <c r="A21943" s="1" t="s">
        <v>21950</v>
      </c>
      <c r="B21943">
        <v>28.831373324709194</v>
      </c>
      <c r="C21943">
        <v>61.818526231529091</v>
      </c>
      <c r="D21943">
        <v>30.6506612776422</v>
      </c>
      <c r="E21943">
        <v>31.16786495388688</v>
      </c>
      <c r="F21943">
        <v>-1</v>
      </c>
      <c r="G21943">
        <v>0</v>
      </c>
      <c r="H21943">
        <v>1000000000</v>
      </c>
      <c r="I21943">
        <v>0</v>
      </c>
    </row>
    <row r="21944" spans="1:9" x14ac:dyDescent="0.25">
      <c r="A21944" s="1" t="s">
        <v>21951</v>
      </c>
      <c r="B21944">
        <v>26.745654822392659</v>
      </c>
      <c r="C21944">
        <v>38.267054234782023</v>
      </c>
      <c r="D21944">
        <v>18.93665402539677</v>
      </c>
      <c r="E21944">
        <v>19.330400209385306</v>
      </c>
      <c r="F21944">
        <v>1</v>
      </c>
      <c r="G21944">
        <v>0</v>
      </c>
      <c r="H21944">
        <v>843750000</v>
      </c>
      <c r="I21944">
        <v>0</v>
      </c>
    </row>
    <row r="21945" spans="1:9" x14ac:dyDescent="0.25">
      <c r="A21945" s="1" t="s">
        <v>21952</v>
      </c>
      <c r="B21945">
        <v>26.192271898250308</v>
      </c>
      <c r="C21945">
        <v>39.825994841889198</v>
      </c>
      <c r="D21945">
        <v>18.288128422474422</v>
      </c>
      <c r="E21945">
        <v>21.537866419414801</v>
      </c>
      <c r="F21945">
        <v>-1</v>
      </c>
      <c r="G21945">
        <v>0</v>
      </c>
      <c r="H21945">
        <v>984375000</v>
      </c>
      <c r="I21945">
        <v>0</v>
      </c>
    </row>
    <row r="21946" spans="1:9" x14ac:dyDescent="0.25">
      <c r="A21946" s="1" t="s">
        <v>21953</v>
      </c>
      <c r="B21946">
        <v>31.327114343487832</v>
      </c>
      <c r="C21946">
        <v>63.586593400387706</v>
      </c>
      <c r="D21946">
        <v>30.528469253411647</v>
      </c>
      <c r="E21946">
        <v>33.058124146975992</v>
      </c>
      <c r="F21946">
        <v>1</v>
      </c>
      <c r="G21946">
        <v>0</v>
      </c>
      <c r="H21946">
        <v>796875000</v>
      </c>
      <c r="I21946">
        <v>0</v>
      </c>
    </row>
    <row r="21947" spans="1:9" x14ac:dyDescent="0.25">
      <c r="A21947" s="1" t="s">
        <v>21954</v>
      </c>
      <c r="B21947">
        <v>34.240093032605031</v>
      </c>
      <c r="C21947">
        <v>78.730546829387904</v>
      </c>
      <c r="D21947">
        <v>44.428851524211211</v>
      </c>
      <c r="E21947">
        <v>34.301695305176743</v>
      </c>
      <c r="F21947">
        <v>1</v>
      </c>
      <c r="G21947">
        <v>0</v>
      </c>
      <c r="H21947">
        <v>921875000</v>
      </c>
      <c r="I21947">
        <v>0</v>
      </c>
    </row>
    <row r="21948" spans="1:9" x14ac:dyDescent="0.25">
      <c r="A21948" s="1" t="s">
        <v>21955</v>
      </c>
      <c r="B21948">
        <v>21.700000000000067</v>
      </c>
      <c r="C21948">
        <v>4.4940973087492608</v>
      </c>
      <c r="D21948">
        <v>2.4737362207500211</v>
      </c>
      <c r="E21948">
        <v>2.0203610879992442</v>
      </c>
      <c r="F21948">
        <v>-1</v>
      </c>
      <c r="G21948">
        <v>21.600000000000037</v>
      </c>
      <c r="H21948">
        <v>359375000</v>
      </c>
      <c r="I21948">
        <v>0</v>
      </c>
    </row>
    <row r="21949" spans="1:9" x14ac:dyDescent="0.25">
      <c r="A21949" s="1" t="s">
        <v>21956</v>
      </c>
      <c r="B21949">
        <v>21.699999999999925</v>
      </c>
      <c r="C21949">
        <v>4.2502356011056941</v>
      </c>
      <c r="D21949">
        <v>2.35368368401768</v>
      </c>
      <c r="E21949">
        <v>1.8965519170880203</v>
      </c>
      <c r="F21949">
        <v>-0.8516720283565018</v>
      </c>
      <c r="G21949">
        <v>21.600000000000037</v>
      </c>
      <c r="H21949">
        <v>375000000</v>
      </c>
      <c r="I21949">
        <v>0</v>
      </c>
    </row>
    <row r="21950" spans="1:9" x14ac:dyDescent="0.25">
      <c r="A21950" s="1" t="s">
        <v>21957</v>
      </c>
      <c r="B21950">
        <v>21.800000000000033</v>
      </c>
      <c r="C21950">
        <v>1.7233990957203051</v>
      </c>
      <c r="D21950">
        <v>1.0981307224702515</v>
      </c>
      <c r="E21950">
        <v>0.62526837325005369</v>
      </c>
      <c r="F21950">
        <v>-7.2343028965196066E-2</v>
      </c>
      <c r="G21950">
        <v>21.700000000000038</v>
      </c>
      <c r="H21950">
        <v>328125000</v>
      </c>
      <c r="I21950">
        <v>0</v>
      </c>
    </row>
    <row r="21951" spans="1:9" x14ac:dyDescent="0.25">
      <c r="A21951" s="1" t="s">
        <v>21958</v>
      </c>
      <c r="B21951">
        <v>21.799999999999979</v>
      </c>
      <c r="C21951">
        <v>1.7191436383734384</v>
      </c>
      <c r="D21951">
        <v>1.097692674336415</v>
      </c>
      <c r="E21951">
        <v>0.62145096403702338</v>
      </c>
      <c r="F21951">
        <v>-7.317306589307826E-2</v>
      </c>
      <c r="G21951">
        <v>21.700000000000038</v>
      </c>
      <c r="H21951">
        <v>375000000</v>
      </c>
      <c r="I21951">
        <v>0</v>
      </c>
    </row>
    <row r="21952" spans="1:9" x14ac:dyDescent="0.25">
      <c r="A21952" s="1" t="s">
        <v>21959</v>
      </c>
      <c r="B21952">
        <v>22.20000000000006</v>
      </c>
      <c r="C21952">
        <v>2.8318256777863291</v>
      </c>
      <c r="D21952">
        <v>1.1070970082527296</v>
      </c>
      <c r="E21952">
        <v>1.7247286695335995</v>
      </c>
      <c r="F21952">
        <v>0.4151780701997323</v>
      </c>
      <c r="G21952">
        <v>22.100000000000044</v>
      </c>
      <c r="H21952">
        <v>281250000</v>
      </c>
      <c r="I21952">
        <v>0</v>
      </c>
    </row>
    <row r="21953" spans="1:9" x14ac:dyDescent="0.25">
      <c r="A21953" s="1" t="s">
        <v>21960</v>
      </c>
      <c r="B21953">
        <v>22.300000000000047</v>
      </c>
      <c r="C21953">
        <v>2.8532202826325848</v>
      </c>
      <c r="D21953">
        <v>1.1135593195026279</v>
      </c>
      <c r="E21953">
        <v>1.7396609631299569</v>
      </c>
      <c r="F21953">
        <v>0.42537688169720056</v>
      </c>
      <c r="G21953">
        <v>22.200000000000045</v>
      </c>
      <c r="H21953">
        <v>296875000</v>
      </c>
      <c r="I21953">
        <v>0</v>
      </c>
    </row>
    <row r="21954" spans="1:9" x14ac:dyDescent="0.25">
      <c r="A21954" s="1" t="s">
        <v>21961</v>
      </c>
      <c r="B21954">
        <v>30.527935877791375</v>
      </c>
      <c r="C21954">
        <v>64.049035406383922</v>
      </c>
      <c r="D21954">
        <v>26.727357021857678</v>
      </c>
      <c r="E21954">
        <v>37.321678384526237</v>
      </c>
      <c r="F21954">
        <v>-1</v>
      </c>
      <c r="G21954">
        <v>0</v>
      </c>
      <c r="H21954">
        <v>828125000</v>
      </c>
      <c r="I21954">
        <v>0</v>
      </c>
    </row>
    <row r="21955" spans="1:9" x14ac:dyDescent="0.25">
      <c r="A21955" s="1" t="s">
        <v>21962</v>
      </c>
      <c r="B21955">
        <v>27.244979101996705</v>
      </c>
      <c r="C21955">
        <v>41.204860043770076</v>
      </c>
      <c r="D21955">
        <v>17.506224550424399</v>
      </c>
      <c r="E21955">
        <v>23.698635493345666</v>
      </c>
      <c r="F21955">
        <v>-1</v>
      </c>
      <c r="G21955">
        <v>0</v>
      </c>
      <c r="H21955">
        <v>921875000</v>
      </c>
      <c r="I21955">
        <v>0</v>
      </c>
    </row>
    <row r="21956" spans="1:9" x14ac:dyDescent="0.25">
      <c r="A21956" s="1" t="s">
        <v>21963</v>
      </c>
      <c r="B21956">
        <v>27.391164684292459</v>
      </c>
      <c r="C21956">
        <v>50.773705576581847</v>
      </c>
      <c r="D21956">
        <v>21.369321010008992</v>
      </c>
      <c r="E21956">
        <v>29.404384566572855</v>
      </c>
      <c r="F21956">
        <v>-1</v>
      </c>
      <c r="G21956">
        <v>0</v>
      </c>
      <c r="H21956">
        <v>1171875000</v>
      </c>
      <c r="I21956">
        <v>0</v>
      </c>
    </row>
    <row r="21957" spans="1:9" x14ac:dyDescent="0.25">
      <c r="A21957" s="1" t="s">
        <v>21964</v>
      </c>
      <c r="B21957">
        <v>25.764543850700349</v>
      </c>
      <c r="C21957">
        <v>48.442708032338231</v>
      </c>
      <c r="D21957">
        <v>23.604353124956269</v>
      </c>
      <c r="E21957">
        <v>24.838354907381955</v>
      </c>
      <c r="F21957">
        <v>-0.94598855228625744</v>
      </c>
      <c r="G21957">
        <v>0</v>
      </c>
      <c r="H21957">
        <v>1109375000</v>
      </c>
      <c r="I21957">
        <v>0</v>
      </c>
    </row>
    <row r="21958" spans="1:9" x14ac:dyDescent="0.25">
      <c r="A21958" s="1" t="s">
        <v>21965</v>
      </c>
      <c r="B21958">
        <v>20.699999999999921</v>
      </c>
      <c r="C21958">
        <v>2.1684260119798</v>
      </c>
      <c r="D21958">
        <v>0.95633072279967513</v>
      </c>
      <c r="E21958">
        <v>1.2120952891801249</v>
      </c>
      <c r="F21958">
        <v>0.26098955704108207</v>
      </c>
      <c r="G21958">
        <v>20.600000000000023</v>
      </c>
      <c r="H21958">
        <v>281250000</v>
      </c>
      <c r="I21958">
        <v>0</v>
      </c>
    </row>
    <row r="21959" spans="1:9" x14ac:dyDescent="0.25">
      <c r="A21959" s="1" t="s">
        <v>21966</v>
      </c>
      <c r="B21959">
        <v>20.699999999999932</v>
      </c>
      <c r="C21959">
        <v>2.1726040121546109</v>
      </c>
      <c r="D21959">
        <v>0.95670047836229166</v>
      </c>
      <c r="E21959">
        <v>1.2159035337923192</v>
      </c>
      <c r="F21959">
        <v>0.24946974776358299</v>
      </c>
      <c r="G21959">
        <v>20.600000000000023</v>
      </c>
      <c r="H21959">
        <v>250000000</v>
      </c>
      <c r="I21959">
        <v>0</v>
      </c>
    </row>
    <row r="21960" spans="1:9" x14ac:dyDescent="0.25">
      <c r="A21960" s="1" t="s">
        <v>21967</v>
      </c>
      <c r="B21960">
        <v>20.600000000000051</v>
      </c>
      <c r="C21960">
        <v>1.2351024626434906</v>
      </c>
      <c r="D21960">
        <v>0.48117835813638532</v>
      </c>
      <c r="E21960">
        <v>0.75392410450710523</v>
      </c>
      <c r="F21960">
        <v>5.3819757246260203E-2</v>
      </c>
      <c r="G21960">
        <v>20.500000000000021</v>
      </c>
      <c r="H21960">
        <v>281250000</v>
      </c>
      <c r="I21960">
        <v>0</v>
      </c>
    </row>
    <row r="21961" spans="1:9" x14ac:dyDescent="0.25">
      <c r="A21961" s="1" t="s">
        <v>21968</v>
      </c>
      <c r="B21961">
        <v>20.699999999999889</v>
      </c>
      <c r="C21961">
        <v>1.2310931988442921</v>
      </c>
      <c r="D21961">
        <v>0.47735068554372972</v>
      </c>
      <c r="E21961">
        <v>0.75374251330056241</v>
      </c>
      <c r="F21961">
        <v>5.2931510426224015E-2</v>
      </c>
      <c r="G21961">
        <v>20.600000000000023</v>
      </c>
      <c r="H21961">
        <v>218750000</v>
      </c>
      <c r="I21961">
        <v>0</v>
      </c>
    </row>
    <row r="21962" spans="1:9" x14ac:dyDescent="0.25">
      <c r="A21962" s="1" t="s">
        <v>21969</v>
      </c>
      <c r="B21962">
        <v>32.427948353272754</v>
      </c>
      <c r="C21962">
        <v>74.177453284851552</v>
      </c>
      <c r="D21962">
        <v>37.324530974864615</v>
      </c>
      <c r="E21962">
        <v>36.85292230998698</v>
      </c>
      <c r="F21962">
        <v>1</v>
      </c>
      <c r="G21962">
        <v>0</v>
      </c>
      <c r="H21962">
        <v>875000000</v>
      </c>
      <c r="I21962">
        <v>0</v>
      </c>
    </row>
    <row r="21963" spans="1:9" x14ac:dyDescent="0.25">
      <c r="A21963" s="1" t="s">
        <v>21970</v>
      </c>
      <c r="B21963">
        <v>30.450179427839043</v>
      </c>
      <c r="C21963">
        <v>55.803090843224822</v>
      </c>
      <c r="D21963">
        <v>22.468489963671686</v>
      </c>
      <c r="E21963">
        <v>33.334600879553051</v>
      </c>
      <c r="F21963">
        <v>1</v>
      </c>
      <c r="G21963">
        <v>0</v>
      </c>
      <c r="H21963">
        <v>1015625000</v>
      </c>
      <c r="I21963">
        <v>0</v>
      </c>
    </row>
    <row r="21964" spans="1:9" x14ac:dyDescent="0.25">
      <c r="A21964" s="1" t="s">
        <v>21971</v>
      </c>
      <c r="B21964">
        <v>29.30061699146999</v>
      </c>
      <c r="C21964">
        <v>52.618638041386724</v>
      </c>
      <c r="D21964">
        <v>28.112091060492524</v>
      </c>
      <c r="E21964">
        <v>24.506546980894157</v>
      </c>
      <c r="F21964">
        <v>-1</v>
      </c>
      <c r="G21964">
        <v>0</v>
      </c>
      <c r="H21964">
        <v>921875000</v>
      </c>
      <c r="I21964">
        <v>0</v>
      </c>
    </row>
    <row r="21965" spans="1:9" x14ac:dyDescent="0.25">
      <c r="A21965" s="1" t="s">
        <v>21972</v>
      </c>
      <c r="B21965">
        <v>31.806123410138969</v>
      </c>
      <c r="C21965">
        <v>70.068449688404911</v>
      </c>
      <c r="D21965">
        <v>30.446194949161871</v>
      </c>
      <c r="E21965">
        <v>39.622254739243068</v>
      </c>
      <c r="F21965">
        <v>-1</v>
      </c>
      <c r="G21965">
        <v>0</v>
      </c>
      <c r="H21965">
        <v>875000000</v>
      </c>
      <c r="I21965">
        <v>0</v>
      </c>
    </row>
    <row r="21966" spans="1:9" x14ac:dyDescent="0.25">
      <c r="A21966" s="1" t="s">
        <v>21973</v>
      </c>
      <c r="B21966">
        <v>21.499999999999918</v>
      </c>
      <c r="C21966">
        <v>6.5890792822341915</v>
      </c>
      <c r="D21966">
        <v>3.1227860148371489</v>
      </c>
      <c r="E21966">
        <v>3.4662932673970497</v>
      </c>
      <c r="F21966">
        <v>0.86890859154115052</v>
      </c>
      <c r="G21966">
        <v>21.400000000000034</v>
      </c>
      <c r="H21966">
        <v>218750000</v>
      </c>
      <c r="I21966">
        <v>0</v>
      </c>
    </row>
    <row r="21967" spans="1:9" x14ac:dyDescent="0.25">
      <c r="A21967" s="1" t="s">
        <v>21974</v>
      </c>
      <c r="B21967">
        <v>21.599999999999913</v>
      </c>
      <c r="C21967">
        <v>7.2012172431920343</v>
      </c>
      <c r="D21967">
        <v>3.4234953465622646</v>
      </c>
      <c r="E21967">
        <v>3.7777218966297768</v>
      </c>
      <c r="F21967">
        <v>0.88249359305174302</v>
      </c>
      <c r="G21967">
        <v>21.500000000000036</v>
      </c>
      <c r="H21967">
        <v>218750000</v>
      </c>
      <c r="I21967">
        <v>0</v>
      </c>
    </row>
    <row r="21968" spans="1:9" x14ac:dyDescent="0.25">
      <c r="A21968" s="1" t="s">
        <v>21975</v>
      </c>
      <c r="B21968">
        <v>20.900000000000023</v>
      </c>
      <c r="C21968">
        <v>1.2934228870778099</v>
      </c>
      <c r="D21968">
        <v>0.43774981423531578</v>
      </c>
      <c r="E21968">
        <v>0.85567307284249416</v>
      </c>
      <c r="F21968">
        <v>-3.6269398496106664E-2</v>
      </c>
      <c r="G21968">
        <v>20.800000000000026</v>
      </c>
      <c r="H21968">
        <v>265625000</v>
      </c>
      <c r="I21968">
        <v>0</v>
      </c>
    </row>
    <row r="21969" spans="1:9" x14ac:dyDescent="0.25">
      <c r="A21969" s="1" t="s">
        <v>21976</v>
      </c>
      <c r="B21969">
        <v>20.89999999999991</v>
      </c>
      <c r="C21969">
        <v>1.3052192941101031</v>
      </c>
      <c r="D21969">
        <v>0.43772864790923194</v>
      </c>
      <c r="E21969">
        <v>0.86749064620087113</v>
      </c>
      <c r="F21969">
        <v>-3.6655793805059567E-2</v>
      </c>
      <c r="G21969">
        <v>20.800000000000026</v>
      </c>
      <c r="H21969">
        <v>234375000</v>
      </c>
      <c r="I21969">
        <v>0</v>
      </c>
    </row>
    <row r="21970" spans="1:9" x14ac:dyDescent="0.25">
      <c r="A21970" s="1" t="s">
        <v>21977</v>
      </c>
      <c r="B21970">
        <v>29.13923476485812</v>
      </c>
      <c r="C21970">
        <v>60.100901017616138</v>
      </c>
      <c r="D21970">
        <v>31.965610400913327</v>
      </c>
      <c r="E21970">
        <v>28.135290616702815</v>
      </c>
      <c r="F21970">
        <v>1</v>
      </c>
      <c r="G21970">
        <v>0</v>
      </c>
      <c r="H21970">
        <v>921875000</v>
      </c>
      <c r="I21970">
        <v>0</v>
      </c>
    </row>
    <row r="21971" spans="1:9" x14ac:dyDescent="0.25">
      <c r="A21971" s="1" t="s">
        <v>21978</v>
      </c>
      <c r="B21971">
        <v>26.932480155418606</v>
      </c>
      <c r="C21971">
        <v>40.84318222931153</v>
      </c>
      <c r="D21971">
        <v>22.204482132900921</v>
      </c>
      <c r="E21971">
        <v>18.638700096410609</v>
      </c>
      <c r="F21971">
        <v>0.98691343677874066</v>
      </c>
      <c r="G21971">
        <v>0</v>
      </c>
      <c r="H21971">
        <v>1031250000</v>
      </c>
      <c r="I21971">
        <v>0</v>
      </c>
    </row>
    <row r="21972" spans="1:9" x14ac:dyDescent="0.25">
      <c r="A21972" s="1" t="s">
        <v>21979</v>
      </c>
      <c r="B21972">
        <v>30.66716719243151</v>
      </c>
      <c r="C21972">
        <v>54.173048752504904</v>
      </c>
      <c r="D21972">
        <v>26.625622201005793</v>
      </c>
      <c r="E21972">
        <v>27.547426551499175</v>
      </c>
      <c r="F21972">
        <v>-1</v>
      </c>
      <c r="G21972">
        <v>0</v>
      </c>
      <c r="H21972">
        <v>796875000</v>
      </c>
      <c r="I21972">
        <v>0</v>
      </c>
    </row>
    <row r="21973" spans="1:9" x14ac:dyDescent="0.25">
      <c r="A21973" s="1" t="s">
        <v>21980</v>
      </c>
      <c r="B21973">
        <v>29.757863255218226</v>
      </c>
      <c r="C21973">
        <v>55.037981760564911</v>
      </c>
      <c r="D21973">
        <v>25.156046625013762</v>
      </c>
      <c r="E21973">
        <v>29.881935135551139</v>
      </c>
      <c r="F21973">
        <v>-1</v>
      </c>
      <c r="G21973">
        <v>0</v>
      </c>
      <c r="H21973">
        <v>1000000000</v>
      </c>
      <c r="I21973">
        <v>0</v>
      </c>
    </row>
    <row r="21974" spans="1:9" x14ac:dyDescent="0.25">
      <c r="A21974" s="1" t="s">
        <v>21981</v>
      </c>
      <c r="B21974">
        <v>27.519311240127809</v>
      </c>
      <c r="C21974">
        <v>41.974256810309356</v>
      </c>
      <c r="D21974">
        <v>24.827881571183607</v>
      </c>
      <c r="E21974">
        <v>17.146375239125682</v>
      </c>
      <c r="F21974">
        <v>1</v>
      </c>
      <c r="G21974">
        <v>0</v>
      </c>
      <c r="H21974">
        <v>1000000000</v>
      </c>
      <c r="I21974">
        <v>0</v>
      </c>
    </row>
    <row r="21975" spans="1:9" x14ac:dyDescent="0.25">
      <c r="A21975" s="1" t="s">
        <v>21982</v>
      </c>
      <c r="B21975">
        <v>27.790234681955688</v>
      </c>
      <c r="C21975">
        <v>55.711464549274424</v>
      </c>
      <c r="D21975">
        <v>27.751822176123596</v>
      </c>
      <c r="E21975">
        <v>27.959642373150846</v>
      </c>
      <c r="F21975">
        <v>-1</v>
      </c>
      <c r="G21975">
        <v>0</v>
      </c>
      <c r="H21975">
        <v>968750000</v>
      </c>
      <c r="I21975">
        <v>0</v>
      </c>
    </row>
    <row r="21976" spans="1:9" x14ac:dyDescent="0.25">
      <c r="A21976" s="1" t="s">
        <v>21983</v>
      </c>
      <c r="B21976">
        <v>26.653654900980531</v>
      </c>
      <c r="C21976">
        <v>45.109907727230102</v>
      </c>
      <c r="D21976">
        <v>22.670267447351733</v>
      </c>
      <c r="E21976">
        <v>22.439640279878319</v>
      </c>
      <c r="F21976">
        <v>1</v>
      </c>
      <c r="G21976">
        <v>0</v>
      </c>
      <c r="H21976">
        <v>968750000</v>
      </c>
      <c r="I21976">
        <v>0</v>
      </c>
    </row>
    <row r="21977" spans="1:9" x14ac:dyDescent="0.25">
      <c r="A21977" s="1" t="s">
        <v>21984</v>
      </c>
      <c r="B21977">
        <v>29.320456063725391</v>
      </c>
      <c r="C21977">
        <v>55.265481241703185</v>
      </c>
      <c r="D21977">
        <v>27.622855146800422</v>
      </c>
      <c r="E21977">
        <v>27.642626094902692</v>
      </c>
      <c r="F21977">
        <v>1</v>
      </c>
      <c r="G21977">
        <v>0</v>
      </c>
      <c r="H21977">
        <v>859375000</v>
      </c>
      <c r="I21977">
        <v>0</v>
      </c>
    </row>
    <row r="21978" spans="1:9" x14ac:dyDescent="0.25">
      <c r="A21978" s="1" t="s">
        <v>21985</v>
      </c>
      <c r="B21978">
        <v>20.500000000000071</v>
      </c>
      <c r="C21978">
        <v>1.8092328781238454</v>
      </c>
      <c r="D21978">
        <v>1.0165128976562667</v>
      </c>
      <c r="E21978">
        <v>0.79271998046757863</v>
      </c>
      <c r="F21978">
        <v>-0.16522010896367822</v>
      </c>
      <c r="G21978">
        <v>20.40000000000002</v>
      </c>
      <c r="H21978">
        <v>203125000</v>
      </c>
      <c r="I21978">
        <v>0</v>
      </c>
    </row>
    <row r="21979" spans="1:9" x14ac:dyDescent="0.25">
      <c r="A21979" s="1" t="s">
        <v>21986</v>
      </c>
      <c r="B21979">
        <v>20.500000000000057</v>
      </c>
      <c r="C21979">
        <v>1.8599908105440277</v>
      </c>
      <c r="D21979">
        <v>1.0442244007660904</v>
      </c>
      <c r="E21979">
        <v>0.81576640977793735</v>
      </c>
      <c r="F21979">
        <v>-0.17265768034127449</v>
      </c>
      <c r="G21979">
        <v>20.40000000000002</v>
      </c>
      <c r="H21979">
        <v>281250000</v>
      </c>
      <c r="I21979">
        <v>0</v>
      </c>
    </row>
    <row r="21980" spans="1:9" x14ac:dyDescent="0.25">
      <c r="A21980" s="1" t="s">
        <v>21987</v>
      </c>
      <c r="B21980">
        <v>20.500000000000053</v>
      </c>
      <c r="C21980">
        <v>0.88693064143398948</v>
      </c>
      <c r="D21980">
        <v>0.57942698112504454</v>
      </c>
      <c r="E21980">
        <v>0.30750366030894494</v>
      </c>
      <c r="F21980">
        <v>2.9006117357510686E-2</v>
      </c>
      <c r="G21980">
        <v>20.40000000000002</v>
      </c>
      <c r="H21980">
        <v>281250000</v>
      </c>
      <c r="I21980">
        <v>0</v>
      </c>
    </row>
    <row r="21981" spans="1:9" x14ac:dyDescent="0.25">
      <c r="A21981" s="1" t="s">
        <v>21988</v>
      </c>
      <c r="B21981">
        <v>20.500000000000046</v>
      </c>
      <c r="C21981">
        <v>0.89363562317569523</v>
      </c>
      <c r="D21981">
        <v>0.58531845655319303</v>
      </c>
      <c r="E21981">
        <v>0.30831716662250219</v>
      </c>
      <c r="F21981">
        <v>2.933793628432424E-2</v>
      </c>
      <c r="G21981">
        <v>20.40000000000002</v>
      </c>
      <c r="H21981">
        <v>296875000</v>
      </c>
      <c r="I21981">
        <v>0</v>
      </c>
    </row>
    <row r="21982" spans="1:9" x14ac:dyDescent="0.25">
      <c r="A21982" s="1" t="s">
        <v>21989</v>
      </c>
      <c r="B21982">
        <v>20.79999999999988</v>
      </c>
      <c r="C21982">
        <v>1.450071155193335</v>
      </c>
      <c r="D21982">
        <v>0.87677579752785784</v>
      </c>
      <c r="E21982">
        <v>0.57329535766547712</v>
      </c>
      <c r="F21982">
        <v>-4.2634578919377386E-2</v>
      </c>
      <c r="G21982">
        <v>20.700000000000024</v>
      </c>
      <c r="H21982">
        <v>312500000</v>
      </c>
      <c r="I21982">
        <v>0</v>
      </c>
    </row>
    <row r="21983" spans="1:9" x14ac:dyDescent="0.25">
      <c r="A21983" s="1" t="s">
        <v>21990</v>
      </c>
      <c r="B21983">
        <v>20.899999999999885</v>
      </c>
      <c r="C21983">
        <v>1.4565920987649079</v>
      </c>
      <c r="D21983">
        <v>0.88256230032465544</v>
      </c>
      <c r="E21983">
        <v>0.57402979844025248</v>
      </c>
      <c r="F21983">
        <v>-4.2665184431004199E-2</v>
      </c>
      <c r="G21983">
        <v>20.800000000000026</v>
      </c>
      <c r="H21983">
        <v>250000000</v>
      </c>
      <c r="I21983">
        <v>0</v>
      </c>
    </row>
    <row r="21984" spans="1:9" x14ac:dyDescent="0.25">
      <c r="A21984" s="1" t="s">
        <v>21991</v>
      </c>
      <c r="B21984">
        <v>21.500000000000089</v>
      </c>
      <c r="C21984">
        <v>1.7996204023711595</v>
      </c>
      <c r="D21984">
        <v>1.1031898333164927</v>
      </c>
      <c r="E21984">
        <v>0.69643056905466683</v>
      </c>
      <c r="F21984">
        <v>-0.10573551610931498</v>
      </c>
      <c r="G21984">
        <v>21.400000000000034</v>
      </c>
      <c r="H21984">
        <v>328125000</v>
      </c>
      <c r="I21984">
        <v>0</v>
      </c>
    </row>
    <row r="21985" spans="1:9" x14ac:dyDescent="0.25">
      <c r="A21985" s="1" t="s">
        <v>21992</v>
      </c>
      <c r="B21985">
        <v>21.599999999999866</v>
      </c>
      <c r="C21985">
        <v>1.8201764473288309</v>
      </c>
      <c r="D21985">
        <v>1.1186377916544816</v>
      </c>
      <c r="E21985">
        <v>0.70153865567434925</v>
      </c>
      <c r="F21985">
        <v>-0.1083028857335484</v>
      </c>
      <c r="G21985">
        <v>21.500000000000036</v>
      </c>
      <c r="H21985">
        <v>359375000</v>
      </c>
      <c r="I21985">
        <v>0</v>
      </c>
    </row>
    <row r="21986" spans="1:9" x14ac:dyDescent="0.25">
      <c r="A21986" s="1" t="s">
        <v>21993</v>
      </c>
      <c r="B21986">
        <v>41.333173223710041</v>
      </c>
      <c r="C21986">
        <v>83.11538318240315</v>
      </c>
      <c r="D21986">
        <v>34.492427445323585</v>
      </c>
      <c r="E21986">
        <v>48.62295573707955</v>
      </c>
      <c r="F21986">
        <v>-1</v>
      </c>
      <c r="G21986">
        <v>0</v>
      </c>
      <c r="H21986">
        <v>1015625000</v>
      </c>
      <c r="I21986">
        <v>0</v>
      </c>
    </row>
    <row r="21987" spans="1:9" x14ac:dyDescent="0.25">
      <c r="A21987" s="1" t="s">
        <v>21994</v>
      </c>
      <c r="B21987">
        <v>31.477106256272073</v>
      </c>
      <c r="C21987">
        <v>41.856342997292089</v>
      </c>
      <c r="D21987">
        <v>24.63593987017925</v>
      </c>
      <c r="E21987">
        <v>17.220403127112853</v>
      </c>
      <c r="F21987">
        <v>1</v>
      </c>
      <c r="G21987">
        <v>0</v>
      </c>
      <c r="H21987">
        <v>859375000</v>
      </c>
      <c r="I21987">
        <v>0</v>
      </c>
    </row>
    <row r="21988" spans="1:9" x14ac:dyDescent="0.25">
      <c r="A21988" s="1" t="s">
        <v>21995</v>
      </c>
      <c r="B21988">
        <v>31.967428628432973</v>
      </c>
      <c r="C21988">
        <v>45.295971902133225</v>
      </c>
      <c r="D21988">
        <v>19.298809769785382</v>
      </c>
      <c r="E21988">
        <v>25.9971621323478</v>
      </c>
      <c r="F21988">
        <v>-1</v>
      </c>
      <c r="G21988">
        <v>0</v>
      </c>
      <c r="H21988">
        <v>812500000</v>
      </c>
      <c r="I21988">
        <v>0</v>
      </c>
    </row>
    <row r="21989" spans="1:9" x14ac:dyDescent="0.25">
      <c r="A21989" s="1" t="s">
        <v>21996</v>
      </c>
      <c r="B21989">
        <v>29.109124950965011</v>
      </c>
      <c r="C21989">
        <v>31.357530515867303</v>
      </c>
      <c r="D21989">
        <v>15.350039581436842</v>
      </c>
      <c r="E21989">
        <v>16.007490934430439</v>
      </c>
      <c r="F21989">
        <v>-1</v>
      </c>
      <c r="G21989">
        <v>0</v>
      </c>
      <c r="H21989">
        <v>1109375000</v>
      </c>
      <c r="I21989">
        <v>0</v>
      </c>
    </row>
    <row r="21990" spans="1:9" x14ac:dyDescent="0.25">
      <c r="A21990" s="1" t="s">
        <v>21997</v>
      </c>
      <c r="B21990">
        <v>29.472092849906137</v>
      </c>
      <c r="C21990">
        <v>41.589350979844774</v>
      </c>
      <c r="D21990">
        <v>17.97038127805088</v>
      </c>
      <c r="E21990">
        <v>23.61896970179388</v>
      </c>
      <c r="F21990">
        <v>-0.53440802590853842</v>
      </c>
      <c r="G21990">
        <v>0</v>
      </c>
      <c r="H21990">
        <v>765625000</v>
      </c>
      <c r="I21990">
        <v>0</v>
      </c>
    </row>
    <row r="21991" spans="1:9" x14ac:dyDescent="0.25">
      <c r="A21991" s="1" t="s">
        <v>21998</v>
      </c>
      <c r="B21991">
        <v>33.522272130094386</v>
      </c>
      <c r="C21991">
        <v>51.767326036489692</v>
      </c>
      <c r="D21991">
        <v>25.691938066876855</v>
      </c>
      <c r="E21991">
        <v>26.075387969612844</v>
      </c>
      <c r="F21991">
        <v>-1</v>
      </c>
      <c r="G21991">
        <v>0</v>
      </c>
      <c r="H21991">
        <v>875000000</v>
      </c>
      <c r="I21991">
        <v>0</v>
      </c>
    </row>
    <row r="21992" spans="1:9" x14ac:dyDescent="0.25">
      <c r="A21992" s="1" t="s">
        <v>21999</v>
      </c>
      <c r="B21992">
        <v>32.322052959228479</v>
      </c>
      <c r="C21992">
        <v>48.936228840685807</v>
      </c>
      <c r="D21992">
        <v>26.734642559201124</v>
      </c>
      <c r="E21992">
        <v>22.201586281484715</v>
      </c>
      <c r="F21992">
        <v>-0.96955780369593381</v>
      </c>
      <c r="G21992">
        <v>0</v>
      </c>
      <c r="H21992">
        <v>921875000</v>
      </c>
      <c r="I21992">
        <v>0</v>
      </c>
    </row>
    <row r="21993" spans="1:9" x14ac:dyDescent="0.25">
      <c r="A21993" s="1" t="s">
        <v>22000</v>
      </c>
      <c r="B21993">
        <v>34.648412950139857</v>
      </c>
      <c r="C21993">
        <v>58.990972848098764</v>
      </c>
      <c r="D21993">
        <v>29.710815177940887</v>
      </c>
      <c r="E21993">
        <v>29.280157670157948</v>
      </c>
      <c r="F21993">
        <v>1</v>
      </c>
      <c r="G21993">
        <v>0</v>
      </c>
      <c r="H21993">
        <v>718750000</v>
      </c>
      <c r="I21993">
        <v>0</v>
      </c>
    </row>
    <row r="21994" spans="1:9" x14ac:dyDescent="0.25">
      <c r="A21994" s="1" t="s">
        <v>22001</v>
      </c>
      <c r="B21994">
        <v>31.929175680777721</v>
      </c>
      <c r="C21994">
        <v>41.322143876839462</v>
      </c>
      <c r="D21994">
        <v>20.771503731117079</v>
      </c>
      <c r="E21994">
        <v>20.55064014572244</v>
      </c>
      <c r="F21994">
        <v>1</v>
      </c>
      <c r="G21994">
        <v>0</v>
      </c>
      <c r="H21994">
        <v>890625000</v>
      </c>
      <c r="I21994">
        <v>0</v>
      </c>
    </row>
    <row r="21995" spans="1:9" x14ac:dyDescent="0.25">
      <c r="A21995" s="1" t="s">
        <v>22002</v>
      </c>
      <c r="B21995">
        <v>31.268534677398595</v>
      </c>
      <c r="C21995">
        <v>42.231657687519089</v>
      </c>
      <c r="D21995">
        <v>23.214149134524792</v>
      </c>
      <c r="E21995">
        <v>19.017508552994304</v>
      </c>
      <c r="F21995">
        <v>1</v>
      </c>
      <c r="G21995">
        <v>0</v>
      </c>
      <c r="H21995">
        <v>843750000</v>
      </c>
      <c r="I21995">
        <v>0</v>
      </c>
    </row>
    <row r="21996" spans="1:9" x14ac:dyDescent="0.25">
      <c r="A21996" s="1" t="s">
        <v>22003</v>
      </c>
      <c r="B21996">
        <v>24.414147563570936</v>
      </c>
      <c r="C21996">
        <v>7.4123617433454534</v>
      </c>
      <c r="D21996">
        <v>5.3532403306680187</v>
      </c>
      <c r="E21996">
        <v>2.0591214126774378</v>
      </c>
      <c r="F21996">
        <v>-1</v>
      </c>
      <c r="G21996">
        <v>26.400000000000105</v>
      </c>
      <c r="H21996">
        <v>281250000</v>
      </c>
      <c r="I21996">
        <v>0</v>
      </c>
    </row>
    <row r="21997" spans="1:9" x14ac:dyDescent="0.25">
      <c r="A21997" s="1" t="s">
        <v>22004</v>
      </c>
      <c r="B21997">
        <v>27.444616091189872</v>
      </c>
      <c r="C21997">
        <v>10.874628624097095</v>
      </c>
      <c r="D21997">
        <v>7.3357489110751146</v>
      </c>
      <c r="E21997">
        <v>3.5388797130219847</v>
      </c>
      <c r="F21997">
        <v>1</v>
      </c>
      <c r="G21997">
        <v>30.000000000000156</v>
      </c>
      <c r="H21997">
        <v>234375000</v>
      </c>
      <c r="I21997">
        <v>0</v>
      </c>
    </row>
    <row r="21998" spans="1:9" x14ac:dyDescent="0.25">
      <c r="A21998" s="1" t="s">
        <v>22005</v>
      </c>
      <c r="B21998">
        <v>27.341101874092043</v>
      </c>
      <c r="C21998">
        <v>7.4001523961395286</v>
      </c>
      <c r="D21998">
        <v>5.5145785909372353</v>
      </c>
      <c r="E21998">
        <v>1.8855738052022919</v>
      </c>
      <c r="F21998">
        <v>1</v>
      </c>
      <c r="G21998">
        <v>29.900000000000155</v>
      </c>
      <c r="H21998">
        <v>296875000</v>
      </c>
      <c r="I21998">
        <v>0</v>
      </c>
    </row>
    <row r="21999" spans="1:9" x14ac:dyDescent="0.25">
      <c r="A21999" s="1" t="s">
        <v>22006</v>
      </c>
      <c r="B21999">
        <v>34.344285778507476</v>
      </c>
      <c r="C21999">
        <v>13.275107567374842</v>
      </c>
      <c r="D21999">
        <v>8.1925917463612201</v>
      </c>
      <c r="E21999">
        <v>5.0825158210136188</v>
      </c>
      <c r="F21999">
        <v>-0.49858289978838854</v>
      </c>
      <c r="G21999">
        <v>0</v>
      </c>
      <c r="H21999">
        <v>640625000</v>
      </c>
      <c r="I21999">
        <v>0</v>
      </c>
    </row>
    <row r="22000" spans="1:9" x14ac:dyDescent="0.25">
      <c r="A22000" s="1" t="s">
        <v>22007</v>
      </c>
      <c r="B22000">
        <v>34.305680168448873</v>
      </c>
      <c r="C22000">
        <v>41.357849127258049</v>
      </c>
      <c r="D22000">
        <v>21.629699582857825</v>
      </c>
      <c r="E22000">
        <v>19.728149544400189</v>
      </c>
      <c r="F22000">
        <v>-1</v>
      </c>
      <c r="G22000">
        <v>0</v>
      </c>
      <c r="H22000">
        <v>781250000</v>
      </c>
      <c r="I22000">
        <v>0</v>
      </c>
    </row>
    <row r="22001" spans="1:9" x14ac:dyDescent="0.25">
      <c r="A22001" s="1" t="s">
        <v>22008</v>
      </c>
      <c r="B22001">
        <v>29.428640670468784</v>
      </c>
      <c r="C22001">
        <v>36.247863164912282</v>
      </c>
      <c r="D22001">
        <v>17.424699581555021</v>
      </c>
      <c r="E22001">
        <v>18.823163583357282</v>
      </c>
      <c r="F22001">
        <v>-0.95908033437469697</v>
      </c>
      <c r="G22001">
        <v>0</v>
      </c>
      <c r="H22001">
        <v>656250000</v>
      </c>
      <c r="I22001">
        <v>0</v>
      </c>
    </row>
    <row r="22002" spans="1:9" x14ac:dyDescent="0.25">
      <c r="A22002" s="1" t="s">
        <v>22009</v>
      </c>
      <c r="B22002">
        <v>33.980235808169773</v>
      </c>
      <c r="C22002">
        <v>56.019689282854344</v>
      </c>
      <c r="D22002">
        <v>24.238621446859163</v>
      </c>
      <c r="E22002">
        <v>31.781067835995206</v>
      </c>
      <c r="F22002">
        <v>1</v>
      </c>
      <c r="G22002">
        <v>0</v>
      </c>
      <c r="H22002">
        <v>984375000</v>
      </c>
      <c r="I22002">
        <v>0</v>
      </c>
    </row>
    <row r="22003" spans="1:9" x14ac:dyDescent="0.25">
      <c r="A22003" s="1" t="s">
        <v>22010</v>
      </c>
      <c r="B22003">
        <v>30.977247915691514</v>
      </c>
      <c r="C22003">
        <v>38.056776804155689</v>
      </c>
      <c r="D22003">
        <v>16.257405286408186</v>
      </c>
      <c r="E22003">
        <v>21.799371517747538</v>
      </c>
      <c r="F22003">
        <v>1</v>
      </c>
      <c r="G22003">
        <v>0</v>
      </c>
      <c r="H22003">
        <v>843750000</v>
      </c>
      <c r="I22003">
        <v>0</v>
      </c>
    </row>
    <row r="22004" spans="1:9" x14ac:dyDescent="0.25">
      <c r="A22004" s="1" t="s">
        <v>22011</v>
      </c>
      <c r="B22004">
        <v>38.322198083038607</v>
      </c>
      <c r="C22004">
        <v>83.399859942806245</v>
      </c>
      <c r="D22004">
        <v>43.489366933597957</v>
      </c>
      <c r="E22004">
        <v>39.910493009208267</v>
      </c>
      <c r="F22004">
        <v>1</v>
      </c>
      <c r="G22004">
        <v>0</v>
      </c>
      <c r="H22004">
        <v>765625000</v>
      </c>
      <c r="I22004">
        <v>0</v>
      </c>
    </row>
    <row r="22005" spans="1:9" x14ac:dyDescent="0.25">
      <c r="A22005" s="1" t="s">
        <v>22012</v>
      </c>
      <c r="B22005">
        <v>30.596312491035697</v>
      </c>
      <c r="C22005">
        <v>43.488787322807049</v>
      </c>
      <c r="D22005">
        <v>18.219533859892021</v>
      </c>
      <c r="E22005">
        <v>25.269253462915032</v>
      </c>
      <c r="F22005">
        <v>-1</v>
      </c>
      <c r="G22005">
        <v>0</v>
      </c>
      <c r="H22005">
        <v>984375000</v>
      </c>
      <c r="I22005">
        <v>0</v>
      </c>
    </row>
    <row r="22006" spans="1:9" x14ac:dyDescent="0.25">
      <c r="A22006" s="1" t="s">
        <v>22013</v>
      </c>
      <c r="B22006">
        <v>21.4</v>
      </c>
      <c r="C22006">
        <v>3.5091046719922607</v>
      </c>
      <c r="D22006">
        <v>1.0002046134486355</v>
      </c>
      <c r="E22006">
        <v>2.5089000585436252</v>
      </c>
      <c r="F22006">
        <v>0.26166209467125778</v>
      </c>
      <c r="G22006">
        <v>21.300000000000033</v>
      </c>
      <c r="H22006">
        <v>312500000</v>
      </c>
      <c r="I22006">
        <v>0</v>
      </c>
    </row>
    <row r="22007" spans="1:9" x14ac:dyDescent="0.25">
      <c r="A22007" s="1" t="s">
        <v>22014</v>
      </c>
      <c r="B22007">
        <v>21.499999999999968</v>
      </c>
      <c r="C22007">
        <v>3.585756654049546</v>
      </c>
      <c r="D22007">
        <v>1.0056721564802316</v>
      </c>
      <c r="E22007">
        <v>2.5800844975693145</v>
      </c>
      <c r="F22007">
        <v>0.24766476705696139</v>
      </c>
      <c r="G22007">
        <v>21.400000000000034</v>
      </c>
      <c r="H22007">
        <v>140625000</v>
      </c>
      <c r="I22007">
        <v>0</v>
      </c>
    </row>
    <row r="22008" spans="1:9" x14ac:dyDescent="0.25">
      <c r="A22008" s="1" t="s">
        <v>22015</v>
      </c>
      <c r="B22008">
        <v>21.199999999999982</v>
      </c>
      <c r="C22008">
        <v>2.0279365615039509</v>
      </c>
      <c r="D22008">
        <v>0.47357263409655292</v>
      </c>
      <c r="E22008">
        <v>1.5543639274073979</v>
      </c>
      <c r="F22008">
        <v>5.2762755178076937E-2</v>
      </c>
      <c r="G22008">
        <v>21.10000000000003</v>
      </c>
      <c r="H22008">
        <v>234375000</v>
      </c>
      <c r="I22008">
        <v>0</v>
      </c>
    </row>
    <row r="22009" spans="1:9" x14ac:dyDescent="0.25">
      <c r="A22009" s="1" t="s">
        <v>22016</v>
      </c>
      <c r="B22009">
        <v>21.299999999999986</v>
      </c>
      <c r="C22009">
        <v>2.0691656033979275</v>
      </c>
      <c r="D22009">
        <v>0.47238194722102067</v>
      </c>
      <c r="E22009">
        <v>1.5967836561769069</v>
      </c>
      <c r="F22009">
        <v>5.1870970029259666E-2</v>
      </c>
      <c r="G22009">
        <v>21.200000000000031</v>
      </c>
      <c r="H22009">
        <v>328125000</v>
      </c>
      <c r="I22009">
        <v>0</v>
      </c>
    </row>
    <row r="22010" spans="1:9" x14ac:dyDescent="0.25">
      <c r="A22010" s="1" t="s">
        <v>22017</v>
      </c>
      <c r="B22010">
        <v>36.860650670168575</v>
      </c>
      <c r="C22010">
        <v>63.198832587620366</v>
      </c>
      <c r="D22010">
        <v>25.664875104803897</v>
      </c>
      <c r="E22010">
        <v>37.533957482816469</v>
      </c>
      <c r="F22010">
        <v>-1</v>
      </c>
      <c r="G22010">
        <v>0</v>
      </c>
      <c r="H22010">
        <v>859375000</v>
      </c>
      <c r="I22010">
        <v>0</v>
      </c>
    </row>
    <row r="22011" spans="1:9" x14ac:dyDescent="0.25">
      <c r="A22011" s="1" t="s">
        <v>22018</v>
      </c>
      <c r="B22011">
        <v>31.366172413847771</v>
      </c>
      <c r="C22011">
        <v>34.219974649746838</v>
      </c>
      <c r="D22011">
        <v>18.972360951500985</v>
      </c>
      <c r="E22011">
        <v>15.247613698245882</v>
      </c>
      <c r="F22011">
        <v>1</v>
      </c>
      <c r="G22011">
        <v>0</v>
      </c>
      <c r="H22011">
        <v>1046875000</v>
      </c>
      <c r="I22011">
        <v>0</v>
      </c>
    </row>
    <row r="22012" spans="1:9" x14ac:dyDescent="0.25">
      <c r="A22012" s="1" t="s">
        <v>22019</v>
      </c>
      <c r="B22012">
        <v>35.376844281072906</v>
      </c>
      <c r="C22012">
        <v>52.799690815163238</v>
      </c>
      <c r="D22012">
        <v>26.675414836632562</v>
      </c>
      <c r="E22012">
        <v>26.124275978530619</v>
      </c>
      <c r="F22012">
        <v>-1</v>
      </c>
      <c r="G22012">
        <v>0</v>
      </c>
      <c r="H22012">
        <v>968750000</v>
      </c>
      <c r="I22012">
        <v>0</v>
      </c>
    </row>
    <row r="22013" spans="1:9" x14ac:dyDescent="0.25">
      <c r="A22013" s="1" t="s">
        <v>22020</v>
      </c>
      <c r="B22013">
        <v>31.805438392332693</v>
      </c>
      <c r="C22013">
        <v>46.144547539204616</v>
      </c>
      <c r="D22013">
        <v>21.803955389620025</v>
      </c>
      <c r="E22013">
        <v>24.340592149584616</v>
      </c>
      <c r="F22013">
        <v>-1</v>
      </c>
      <c r="G22013">
        <v>0</v>
      </c>
      <c r="H22013">
        <v>1031250000</v>
      </c>
      <c r="I22013">
        <v>0</v>
      </c>
    </row>
    <row r="22014" spans="1:9" x14ac:dyDescent="0.25">
      <c r="A22014" s="1" t="s">
        <v>22021</v>
      </c>
      <c r="B22014">
        <v>43.254429671301502</v>
      </c>
      <c r="C22014">
        <v>74.010380683286755</v>
      </c>
      <c r="D22014">
        <v>39.90499990320523</v>
      </c>
      <c r="E22014">
        <v>34.105380780081489</v>
      </c>
      <c r="F22014">
        <v>-1</v>
      </c>
      <c r="G22014">
        <v>0</v>
      </c>
      <c r="H22014">
        <v>781250000</v>
      </c>
      <c r="I22014">
        <v>0</v>
      </c>
    </row>
    <row r="22015" spans="1:9" x14ac:dyDescent="0.25">
      <c r="A22015" s="1" t="s">
        <v>22022</v>
      </c>
      <c r="B22015">
        <v>36.919169818181302</v>
      </c>
      <c r="C22015">
        <v>56.428691925639697</v>
      </c>
      <c r="D22015">
        <v>26.018670023525239</v>
      </c>
      <c r="E22015">
        <v>30.41002190211448</v>
      </c>
      <c r="F22015">
        <v>1</v>
      </c>
      <c r="G22015">
        <v>0</v>
      </c>
      <c r="H22015">
        <v>859375000</v>
      </c>
      <c r="I22015">
        <v>0</v>
      </c>
    </row>
    <row r="22016" spans="1:9" x14ac:dyDescent="0.25">
      <c r="A22016" s="1" t="s">
        <v>22023</v>
      </c>
      <c r="B22016">
        <v>37.779079855381873</v>
      </c>
      <c r="C22016">
        <v>34.222158450330426</v>
      </c>
      <c r="D22016">
        <v>13.774765097694639</v>
      </c>
      <c r="E22016">
        <v>20.447393352635778</v>
      </c>
      <c r="F22016">
        <v>-0.99889234317832498</v>
      </c>
      <c r="G22016">
        <v>0</v>
      </c>
      <c r="H22016">
        <v>843750000</v>
      </c>
      <c r="I22016">
        <v>0</v>
      </c>
    </row>
    <row r="22017" spans="1:9" x14ac:dyDescent="0.25">
      <c r="A22017" s="1" t="s">
        <v>22024</v>
      </c>
      <c r="B22017">
        <v>35.066188614396587</v>
      </c>
      <c r="C22017">
        <v>17.856600404857659</v>
      </c>
      <c r="D22017">
        <v>6.8406787573091634</v>
      </c>
      <c r="E22017">
        <v>11.01592164754851</v>
      </c>
      <c r="F22017">
        <v>-0.49643481369643183</v>
      </c>
      <c r="G22017">
        <v>0</v>
      </c>
      <c r="H22017">
        <v>875000000</v>
      </c>
      <c r="I22017">
        <v>0</v>
      </c>
    </row>
    <row r="22018" spans="1:9" x14ac:dyDescent="0.25">
      <c r="A22018" s="1" t="s">
        <v>22025</v>
      </c>
      <c r="B22018">
        <v>34.531148023642452</v>
      </c>
      <c r="C22018">
        <v>57.342325506551219</v>
      </c>
      <c r="D22018">
        <v>27.818229736850373</v>
      </c>
      <c r="E22018">
        <v>29.524095769700846</v>
      </c>
      <c r="F22018">
        <v>1</v>
      </c>
      <c r="G22018">
        <v>0</v>
      </c>
      <c r="H22018">
        <v>937500000</v>
      </c>
      <c r="I22018">
        <v>0</v>
      </c>
    </row>
    <row r="22019" spans="1:9" x14ac:dyDescent="0.25">
      <c r="A22019" s="1" t="s">
        <v>22026</v>
      </c>
      <c r="B22019">
        <v>36.035587425513285</v>
      </c>
      <c r="C22019">
        <v>63.753647456205897</v>
      </c>
      <c r="D22019">
        <v>35.779200888533751</v>
      </c>
      <c r="E22019">
        <v>27.974446567672132</v>
      </c>
      <c r="F22019">
        <v>-1</v>
      </c>
      <c r="G22019">
        <v>0</v>
      </c>
      <c r="H22019">
        <v>937500000</v>
      </c>
      <c r="I22019">
        <v>0</v>
      </c>
    </row>
    <row r="22020" spans="1:9" x14ac:dyDescent="0.25">
      <c r="A22020" s="1" t="s">
        <v>22027</v>
      </c>
      <c r="B22020">
        <v>33.077245623795818</v>
      </c>
      <c r="C22020">
        <v>50.32402158389371</v>
      </c>
      <c r="D22020">
        <v>29.29794034531562</v>
      </c>
      <c r="E22020">
        <v>21.026081238578062</v>
      </c>
      <c r="F22020">
        <v>1</v>
      </c>
      <c r="G22020">
        <v>0</v>
      </c>
      <c r="H22020">
        <v>781250000</v>
      </c>
      <c r="I22020">
        <v>0</v>
      </c>
    </row>
    <row r="22021" spans="1:9" x14ac:dyDescent="0.25">
      <c r="A22021" s="1" t="s">
        <v>22028</v>
      </c>
      <c r="B22021">
        <v>30.83166310064075</v>
      </c>
      <c r="C22021">
        <v>36.087145372208482</v>
      </c>
      <c r="D22021">
        <v>20.629039105076995</v>
      </c>
      <c r="E22021">
        <v>15.458106267131447</v>
      </c>
      <c r="F22021">
        <v>1</v>
      </c>
      <c r="G22021">
        <v>0</v>
      </c>
      <c r="H22021">
        <v>703125000</v>
      </c>
      <c r="I22021">
        <v>0</v>
      </c>
    </row>
    <row r="22022" spans="1:9" x14ac:dyDescent="0.25">
      <c r="A22022" s="1" t="s">
        <v>22029</v>
      </c>
      <c r="B22022">
        <v>35.117184372731217</v>
      </c>
      <c r="C22022">
        <v>61.030413000967627</v>
      </c>
      <c r="D22022">
        <v>34.977722160916301</v>
      </c>
      <c r="E22022">
        <v>26.052690840051316</v>
      </c>
      <c r="F22022">
        <v>1</v>
      </c>
      <c r="G22022">
        <v>0</v>
      </c>
      <c r="H22022">
        <v>734375000</v>
      </c>
      <c r="I22022">
        <v>0</v>
      </c>
    </row>
    <row r="22023" spans="1:9" x14ac:dyDescent="0.25">
      <c r="A22023" s="1" t="s">
        <v>22030</v>
      </c>
      <c r="B22023">
        <v>33.248517487810879</v>
      </c>
      <c r="C22023">
        <v>50.795422158333075</v>
      </c>
      <c r="D22023">
        <v>28.064182019221356</v>
      </c>
      <c r="E22023">
        <v>22.731240139111723</v>
      </c>
      <c r="F22023">
        <v>1</v>
      </c>
      <c r="G22023">
        <v>0</v>
      </c>
      <c r="H22023">
        <v>703125000</v>
      </c>
      <c r="I22023">
        <v>0</v>
      </c>
    </row>
    <row r="22024" spans="1:9" x14ac:dyDescent="0.25">
      <c r="A22024" s="1" t="s">
        <v>22031</v>
      </c>
      <c r="B22024">
        <v>33.827034549276625</v>
      </c>
      <c r="C22024">
        <v>47.577486173084843</v>
      </c>
      <c r="D22024">
        <v>23.762205973291216</v>
      </c>
      <c r="E22024">
        <v>23.815280199793587</v>
      </c>
      <c r="F22024">
        <v>1</v>
      </c>
      <c r="G22024">
        <v>0</v>
      </c>
      <c r="H22024">
        <v>875000000</v>
      </c>
      <c r="I22024">
        <v>0</v>
      </c>
    </row>
    <row r="22025" spans="1:9" x14ac:dyDescent="0.25">
      <c r="A22025" s="1" t="s">
        <v>22032</v>
      </c>
      <c r="B22025">
        <v>35.951784028512101</v>
      </c>
      <c r="C22025">
        <v>54.020035386369194</v>
      </c>
      <c r="D22025">
        <v>26.808498678782584</v>
      </c>
      <c r="E22025">
        <v>27.211536707586564</v>
      </c>
      <c r="F22025">
        <v>-0.97290043737734733</v>
      </c>
      <c r="G22025">
        <v>0</v>
      </c>
      <c r="H22025">
        <v>703125000</v>
      </c>
      <c r="I22025">
        <v>0</v>
      </c>
    </row>
    <row r="22026" spans="1:9" x14ac:dyDescent="0.25">
      <c r="A22026" s="1" t="s">
        <v>22033</v>
      </c>
      <c r="B22026">
        <v>34.591102846242329</v>
      </c>
      <c r="C22026">
        <v>21.056630688655538</v>
      </c>
      <c r="D22026">
        <v>12.049378583869977</v>
      </c>
      <c r="E22026">
        <v>9.0072521047855734</v>
      </c>
      <c r="F22026">
        <v>1</v>
      </c>
      <c r="G22026">
        <v>0</v>
      </c>
      <c r="H22026">
        <v>750000000</v>
      </c>
      <c r="I22026">
        <v>0</v>
      </c>
    </row>
    <row r="22027" spans="1:9" x14ac:dyDescent="0.25">
      <c r="A22027" s="1" t="s">
        <v>22034</v>
      </c>
      <c r="B22027">
        <v>22.032720524732703</v>
      </c>
      <c r="C22027">
        <v>5.3574562689130358</v>
      </c>
      <c r="D22027">
        <v>2.5644107594578047</v>
      </c>
      <c r="E22027">
        <v>2.7930455094552311</v>
      </c>
      <c r="F22027">
        <v>-1</v>
      </c>
      <c r="G22027">
        <v>22.300000000000047</v>
      </c>
      <c r="H22027">
        <v>328125000</v>
      </c>
      <c r="I22027">
        <v>0</v>
      </c>
    </row>
    <row r="22028" spans="1:9" x14ac:dyDescent="0.25">
      <c r="A22028" s="1" t="s">
        <v>22035</v>
      </c>
      <c r="B22028">
        <v>21.895861478969792</v>
      </c>
      <c r="C22028">
        <v>4.6490937296211037</v>
      </c>
      <c r="D22028">
        <v>2.2734538225969443</v>
      </c>
      <c r="E22028">
        <v>2.3756399070241594</v>
      </c>
      <c r="F22028">
        <v>-1</v>
      </c>
      <c r="G22028">
        <v>22.000000000000043</v>
      </c>
      <c r="H22028">
        <v>359375000</v>
      </c>
      <c r="I22028">
        <v>0</v>
      </c>
    </row>
    <row r="22029" spans="1:9" x14ac:dyDescent="0.25">
      <c r="A22029" s="1" t="s">
        <v>22036</v>
      </c>
      <c r="B22029">
        <v>21.875179000638269</v>
      </c>
      <c r="C22029">
        <v>3.8447519370546837</v>
      </c>
      <c r="D22029">
        <v>1.9581531744458087</v>
      </c>
      <c r="E22029">
        <v>1.8865987626088749</v>
      </c>
      <c r="F22029">
        <v>-0.49270162364620784</v>
      </c>
      <c r="G22029">
        <v>22.200000000000045</v>
      </c>
      <c r="H22029">
        <v>265625000</v>
      </c>
      <c r="I22029">
        <v>0</v>
      </c>
    </row>
    <row r="22030" spans="1:9" x14ac:dyDescent="0.25">
      <c r="A22030" s="1" t="s">
        <v>22037</v>
      </c>
      <c r="B22030">
        <v>21.699999999999978</v>
      </c>
      <c r="C22030">
        <v>2.5862474686240828</v>
      </c>
      <c r="D22030">
        <v>2.0159999540251285</v>
      </c>
      <c r="E22030">
        <v>0.57024751459895429</v>
      </c>
      <c r="F22030">
        <v>5.2305708109572802E-2</v>
      </c>
      <c r="G22030">
        <v>21.600000000000037</v>
      </c>
      <c r="H22030">
        <v>265625000</v>
      </c>
      <c r="I22030">
        <v>0</v>
      </c>
    </row>
    <row r="22031" spans="1:9" x14ac:dyDescent="0.25">
      <c r="A22031" s="1" t="s">
        <v>22038</v>
      </c>
      <c r="B22031">
        <v>21.799999999999976</v>
      </c>
      <c r="C22031">
        <v>2.6081300360218691</v>
      </c>
      <c r="D22031">
        <v>2.0314808310104944</v>
      </c>
      <c r="E22031">
        <v>0.57664920501137473</v>
      </c>
      <c r="F22031">
        <v>5.1779579515148555E-2</v>
      </c>
      <c r="G22031">
        <v>21.700000000000038</v>
      </c>
      <c r="H22031">
        <v>343750000</v>
      </c>
      <c r="I22031">
        <v>0</v>
      </c>
    </row>
    <row r="22032" spans="1:9" x14ac:dyDescent="0.25">
      <c r="A22032" s="1" t="s">
        <v>22039</v>
      </c>
      <c r="B22032">
        <v>22.699999999999989</v>
      </c>
      <c r="C22032">
        <v>2.7247292281169448</v>
      </c>
      <c r="D22032">
        <v>2.0341405445604157</v>
      </c>
      <c r="E22032">
        <v>0.69058868355652914</v>
      </c>
      <c r="F22032">
        <v>-0.10404958003905218</v>
      </c>
      <c r="G22032">
        <v>22.600000000000051</v>
      </c>
      <c r="H22032">
        <v>296875000</v>
      </c>
      <c r="I22032">
        <v>0</v>
      </c>
    </row>
    <row r="22033" spans="1:9" x14ac:dyDescent="0.25">
      <c r="A22033" s="1" t="s">
        <v>22040</v>
      </c>
      <c r="B22033">
        <v>22.799999999999997</v>
      </c>
      <c r="C22033">
        <v>2.7817897606659105</v>
      </c>
      <c r="D22033">
        <v>2.0848654041326409</v>
      </c>
      <c r="E22033">
        <v>0.69692435653326967</v>
      </c>
      <c r="F22033">
        <v>-0.10656405893372778</v>
      </c>
      <c r="G22033">
        <v>22.700000000000053</v>
      </c>
      <c r="H22033">
        <v>218750000</v>
      </c>
      <c r="I22033">
        <v>0</v>
      </c>
    </row>
    <row r="22034" spans="1:9" x14ac:dyDescent="0.25">
      <c r="A22034" s="1" t="s">
        <v>22041</v>
      </c>
      <c r="B22034">
        <v>32.420315642877881</v>
      </c>
      <c r="C22034">
        <v>31.360011020016096</v>
      </c>
      <c r="D22034">
        <v>16.390310742831399</v>
      </c>
      <c r="E22034">
        <v>14.969700277184689</v>
      </c>
      <c r="F22034">
        <v>-1</v>
      </c>
      <c r="G22034">
        <v>0</v>
      </c>
      <c r="H22034">
        <v>687500000</v>
      </c>
      <c r="I22034">
        <v>0</v>
      </c>
    </row>
    <row r="22035" spans="1:9" x14ac:dyDescent="0.25">
      <c r="A22035" s="1" t="s">
        <v>22042</v>
      </c>
      <c r="B22035">
        <v>31.492794378951913</v>
      </c>
      <c r="C22035">
        <v>30.406929684410727</v>
      </c>
      <c r="D22035">
        <v>14.764111208710375</v>
      </c>
      <c r="E22035">
        <v>15.64281847570032</v>
      </c>
      <c r="F22035">
        <v>0.54077752181120609</v>
      </c>
      <c r="G22035">
        <v>0</v>
      </c>
      <c r="H22035">
        <v>796875000</v>
      </c>
      <c r="I22035">
        <v>0</v>
      </c>
    </row>
    <row r="22036" spans="1:9" x14ac:dyDescent="0.25">
      <c r="A22036" s="1" t="s">
        <v>22043</v>
      </c>
      <c r="B22036">
        <v>33.954724805819502</v>
      </c>
      <c r="C22036">
        <v>42.433613764709776</v>
      </c>
      <c r="D22036">
        <v>20.672565869542744</v>
      </c>
      <c r="E22036">
        <v>21.761047895166975</v>
      </c>
      <c r="F22036">
        <v>-1</v>
      </c>
      <c r="G22036">
        <v>0</v>
      </c>
      <c r="H22036">
        <v>703125000</v>
      </c>
      <c r="I22036">
        <v>0</v>
      </c>
    </row>
    <row r="22037" spans="1:9" x14ac:dyDescent="0.25">
      <c r="A22037" s="1" t="s">
        <v>22044</v>
      </c>
      <c r="B22037">
        <v>33.685384619721482</v>
      </c>
      <c r="C22037">
        <v>43.734533135834006</v>
      </c>
      <c r="D22037">
        <v>18.661317501687613</v>
      </c>
      <c r="E22037">
        <v>25.073215634146344</v>
      </c>
      <c r="F22037">
        <v>1</v>
      </c>
      <c r="G22037">
        <v>0</v>
      </c>
      <c r="H22037">
        <v>781250000</v>
      </c>
      <c r="I22037">
        <v>0</v>
      </c>
    </row>
    <row r="22038" spans="1:9" x14ac:dyDescent="0.25">
      <c r="A22038" s="1" t="s">
        <v>22045</v>
      </c>
      <c r="B22038">
        <v>32.847322432417727</v>
      </c>
      <c r="C22038">
        <v>31.226518590941961</v>
      </c>
      <c r="D22038">
        <v>18.393298790876198</v>
      </c>
      <c r="E22038">
        <v>12.83321980006577</v>
      </c>
      <c r="F22038">
        <v>1</v>
      </c>
      <c r="G22038">
        <v>0</v>
      </c>
      <c r="H22038">
        <v>906250000</v>
      </c>
      <c r="I22038">
        <v>0</v>
      </c>
    </row>
    <row r="22039" spans="1:9" x14ac:dyDescent="0.25">
      <c r="A22039" s="1" t="s">
        <v>22046</v>
      </c>
      <c r="B22039">
        <v>40.831553818086178</v>
      </c>
      <c r="C22039">
        <v>66.480013735081883</v>
      </c>
      <c r="D22039">
        <v>28.553145249588642</v>
      </c>
      <c r="E22039">
        <v>37.926868485493223</v>
      </c>
      <c r="F22039">
        <v>1</v>
      </c>
      <c r="G22039">
        <v>0</v>
      </c>
      <c r="H22039">
        <v>828125000</v>
      </c>
      <c r="I22039">
        <v>0</v>
      </c>
    </row>
    <row r="22040" spans="1:9" x14ac:dyDescent="0.25">
      <c r="A22040" s="1" t="s">
        <v>22047</v>
      </c>
      <c r="B22040">
        <v>34.660240490859209</v>
      </c>
      <c r="C22040">
        <v>42.275980380631104</v>
      </c>
      <c r="D22040">
        <v>24.070398300240182</v>
      </c>
      <c r="E22040">
        <v>18.205582080390968</v>
      </c>
      <c r="F22040">
        <v>-1</v>
      </c>
      <c r="G22040">
        <v>0</v>
      </c>
      <c r="H22040">
        <v>937500000</v>
      </c>
      <c r="I22040">
        <v>0</v>
      </c>
    </row>
    <row r="22041" spans="1:9" x14ac:dyDescent="0.25">
      <c r="A22041" s="1" t="s">
        <v>22048</v>
      </c>
      <c r="B22041">
        <v>38.02117466807006</v>
      </c>
      <c r="C22041">
        <v>55.143323394503426</v>
      </c>
      <c r="D22041">
        <v>34.778971077182575</v>
      </c>
      <c r="E22041">
        <v>20.364352317320854</v>
      </c>
      <c r="F22041">
        <v>1</v>
      </c>
      <c r="G22041">
        <v>0</v>
      </c>
      <c r="H22041">
        <v>718750000</v>
      </c>
      <c r="I22041">
        <v>0</v>
      </c>
    </row>
    <row r="22042" spans="1:9" x14ac:dyDescent="0.25">
      <c r="A22042" s="1" t="s">
        <v>22049</v>
      </c>
      <c r="B22042">
        <v>34.207947883503373</v>
      </c>
      <c r="C22042">
        <v>42.730263102090213</v>
      </c>
      <c r="D22042">
        <v>21.526485216372343</v>
      </c>
      <c r="E22042">
        <v>21.203777885717884</v>
      </c>
      <c r="F22042">
        <v>-1</v>
      </c>
      <c r="G22042">
        <v>0</v>
      </c>
      <c r="H22042">
        <v>843750000</v>
      </c>
      <c r="I22042">
        <v>0</v>
      </c>
    </row>
    <row r="22043" spans="1:9" x14ac:dyDescent="0.25">
      <c r="A22043" s="1" t="s">
        <v>22050</v>
      </c>
      <c r="B22043">
        <v>32.778745565251633</v>
      </c>
      <c r="C22043">
        <v>33.300300080592649</v>
      </c>
      <c r="D22043">
        <v>12.853239021440166</v>
      </c>
      <c r="E22043">
        <v>20.447061059152499</v>
      </c>
      <c r="F22043">
        <v>-1</v>
      </c>
      <c r="G22043">
        <v>0</v>
      </c>
      <c r="H22043">
        <v>843750000</v>
      </c>
      <c r="I22043">
        <v>0</v>
      </c>
    </row>
    <row r="22044" spans="1:9" x14ac:dyDescent="0.25">
      <c r="A22044" s="1" t="s">
        <v>22051</v>
      </c>
      <c r="B22044">
        <v>34.052348459302969</v>
      </c>
      <c r="C22044">
        <v>40.288952663152614</v>
      </c>
      <c r="D22044">
        <v>19.13036102497022</v>
      </c>
      <c r="E22044">
        <v>21.158591638182372</v>
      </c>
      <c r="F22044">
        <v>-1</v>
      </c>
      <c r="G22044">
        <v>0</v>
      </c>
      <c r="H22044">
        <v>734375000</v>
      </c>
      <c r="I22044">
        <v>0</v>
      </c>
    </row>
    <row r="22045" spans="1:9" x14ac:dyDescent="0.25">
      <c r="A22045" s="1" t="s">
        <v>22052</v>
      </c>
      <c r="B22045">
        <v>32.254919420601091</v>
      </c>
      <c r="C22045">
        <v>25.054083164582252</v>
      </c>
      <c r="D22045">
        <v>11.553130229917725</v>
      </c>
      <c r="E22045">
        <v>13.500952934664575</v>
      </c>
      <c r="F22045">
        <v>-0.93162288900717449</v>
      </c>
      <c r="G22045">
        <v>0</v>
      </c>
      <c r="H22045">
        <v>640625000</v>
      </c>
      <c r="I22045">
        <v>0</v>
      </c>
    </row>
    <row r="22046" spans="1:9" x14ac:dyDescent="0.25">
      <c r="A22046" s="1" t="s">
        <v>22053</v>
      </c>
      <c r="B22046">
        <v>32.865840908534189</v>
      </c>
      <c r="C22046">
        <v>35.240971516429077</v>
      </c>
      <c r="D22046">
        <v>16.507124949078012</v>
      </c>
      <c r="E22046">
        <v>18.733846567351073</v>
      </c>
      <c r="F22046">
        <v>-0.97324302303860355</v>
      </c>
      <c r="G22046">
        <v>0</v>
      </c>
      <c r="H22046">
        <v>750000000</v>
      </c>
      <c r="I22046">
        <v>0</v>
      </c>
    </row>
    <row r="22047" spans="1:9" x14ac:dyDescent="0.25">
      <c r="A22047" s="1" t="s">
        <v>22054</v>
      </c>
      <c r="B22047">
        <v>34.493073742858549</v>
      </c>
      <c r="C22047">
        <v>38.157201724680306</v>
      </c>
      <c r="D22047">
        <v>19.692222468428554</v>
      </c>
      <c r="E22047">
        <v>18.464979256251745</v>
      </c>
      <c r="F22047">
        <v>0.97440071017596797</v>
      </c>
      <c r="G22047">
        <v>0</v>
      </c>
      <c r="H22047">
        <v>921875000</v>
      </c>
      <c r="I22047">
        <v>0</v>
      </c>
    </row>
    <row r="22048" spans="1:9" x14ac:dyDescent="0.25">
      <c r="A22048" s="1" t="s">
        <v>22055</v>
      </c>
      <c r="B22048">
        <v>36.617573507675012</v>
      </c>
      <c r="C22048">
        <v>42.603808228923953</v>
      </c>
      <c r="D22048">
        <v>22.496912587329447</v>
      </c>
      <c r="E22048">
        <v>20.106895641594527</v>
      </c>
      <c r="F22048">
        <v>-1</v>
      </c>
      <c r="G22048">
        <v>0</v>
      </c>
      <c r="H22048">
        <v>828125000</v>
      </c>
      <c r="I22048">
        <v>0</v>
      </c>
    </row>
    <row r="22049" spans="1:9" x14ac:dyDescent="0.25">
      <c r="A22049" s="1" t="s">
        <v>22056</v>
      </c>
      <c r="B22049">
        <v>33.583725026801773</v>
      </c>
      <c r="C22049">
        <v>37.127425172063475</v>
      </c>
      <c r="D22049">
        <v>21.224120680167616</v>
      </c>
      <c r="E22049">
        <v>15.903304491895888</v>
      </c>
      <c r="F22049">
        <v>0.99407632234002463</v>
      </c>
      <c r="G22049">
        <v>0</v>
      </c>
      <c r="H22049">
        <v>750000000</v>
      </c>
      <c r="I22049">
        <v>0</v>
      </c>
    </row>
    <row r="22050" spans="1:9" x14ac:dyDescent="0.25">
      <c r="A22050" s="1" t="s">
        <v>22057</v>
      </c>
      <c r="B22050">
        <v>32.943116722173194</v>
      </c>
      <c r="C22050">
        <v>41.274080656522365</v>
      </c>
      <c r="D22050">
        <v>20.998416628285973</v>
      </c>
      <c r="E22050">
        <v>20.275664028236388</v>
      </c>
      <c r="F22050">
        <v>1</v>
      </c>
      <c r="G22050">
        <v>0</v>
      </c>
      <c r="H22050">
        <v>671875000</v>
      </c>
      <c r="I22050">
        <v>0</v>
      </c>
    </row>
    <row r="22051" spans="1:9" x14ac:dyDescent="0.25">
      <c r="A22051" s="1" t="s">
        <v>22058</v>
      </c>
      <c r="B22051">
        <v>34.346053454305867</v>
      </c>
      <c r="C22051">
        <v>44.628707084868807</v>
      </c>
      <c r="D22051">
        <v>18.395010575657018</v>
      </c>
      <c r="E22051">
        <v>26.233696509211732</v>
      </c>
      <c r="F22051">
        <v>-1</v>
      </c>
      <c r="G22051">
        <v>0</v>
      </c>
      <c r="H22051">
        <v>859375000</v>
      </c>
      <c r="I22051">
        <v>0</v>
      </c>
    </row>
    <row r="22052" spans="1:9" x14ac:dyDescent="0.25">
      <c r="A22052" s="1" t="s">
        <v>22059</v>
      </c>
      <c r="B22052">
        <v>33.680881122301017</v>
      </c>
      <c r="C22052">
        <v>41.806300189339034</v>
      </c>
      <c r="D22052">
        <v>24.843094507118252</v>
      </c>
      <c r="E22052">
        <v>16.963205682220764</v>
      </c>
      <c r="F22052">
        <v>1</v>
      </c>
      <c r="G22052">
        <v>0</v>
      </c>
      <c r="H22052">
        <v>734375000</v>
      </c>
      <c r="I22052">
        <v>0</v>
      </c>
    </row>
    <row r="22053" spans="1:9" x14ac:dyDescent="0.25">
      <c r="A22053" s="1" t="s">
        <v>22060</v>
      </c>
      <c r="B22053">
        <v>31.739773986940737</v>
      </c>
      <c r="C22053">
        <v>34.652299333262008</v>
      </c>
      <c r="D22053">
        <v>19.218309138253836</v>
      </c>
      <c r="E22053">
        <v>15.433990195008167</v>
      </c>
      <c r="F22053">
        <v>0.56996640646723051</v>
      </c>
      <c r="G22053">
        <v>0</v>
      </c>
      <c r="H22053">
        <v>968750000</v>
      </c>
      <c r="I22053">
        <v>0</v>
      </c>
    </row>
    <row r="22054" spans="1:9" x14ac:dyDescent="0.25">
      <c r="A22054" s="1" t="s">
        <v>22061</v>
      </c>
      <c r="B22054">
        <v>32.067111941502212</v>
      </c>
      <c r="C22054">
        <v>21.495231679224112</v>
      </c>
      <c r="D22054">
        <v>10.052091252023132</v>
      </c>
      <c r="E22054">
        <v>11.443140427200973</v>
      </c>
      <c r="F22054">
        <v>-0.52206452229327738</v>
      </c>
      <c r="G22054">
        <v>0</v>
      </c>
      <c r="H22054">
        <v>828125000</v>
      </c>
      <c r="I22054">
        <v>0</v>
      </c>
    </row>
    <row r="22055" spans="1:9" x14ac:dyDescent="0.25">
      <c r="A22055" s="1" t="s">
        <v>22062</v>
      </c>
      <c r="B22055">
        <v>37.549563710487703</v>
      </c>
      <c r="C22055">
        <v>47.060814358941471</v>
      </c>
      <c r="D22055">
        <v>20.676864610913739</v>
      </c>
      <c r="E22055">
        <v>26.383949748027771</v>
      </c>
      <c r="F22055">
        <v>1</v>
      </c>
      <c r="G22055">
        <v>0</v>
      </c>
      <c r="H22055">
        <v>703125000</v>
      </c>
      <c r="I22055">
        <v>0</v>
      </c>
    </row>
    <row r="22056" spans="1:9" x14ac:dyDescent="0.25">
      <c r="A22056" s="1" t="s">
        <v>22063</v>
      </c>
      <c r="B22056">
        <v>35.77441036359285</v>
      </c>
      <c r="C22056">
        <v>42.941316762864908</v>
      </c>
      <c r="D22056">
        <v>19.445172488640964</v>
      </c>
      <c r="E22056">
        <v>23.496144274223916</v>
      </c>
      <c r="F22056">
        <v>0.97056627453852951</v>
      </c>
      <c r="G22056">
        <v>0</v>
      </c>
      <c r="H22056">
        <v>796875000</v>
      </c>
      <c r="I22056">
        <v>0</v>
      </c>
    </row>
    <row r="22057" spans="1:9" x14ac:dyDescent="0.25">
      <c r="A22057" s="1" t="s">
        <v>22064</v>
      </c>
      <c r="B22057">
        <v>33.17385583814616</v>
      </c>
      <c r="C22057">
        <v>29.433329200828069</v>
      </c>
      <c r="D22057">
        <v>12.96276501398966</v>
      </c>
      <c r="E22057">
        <v>16.470564186838406</v>
      </c>
      <c r="F22057">
        <v>-0.98146236412445909</v>
      </c>
      <c r="G22057">
        <v>0</v>
      </c>
      <c r="H22057">
        <v>812500000</v>
      </c>
      <c r="I22057">
        <v>0</v>
      </c>
    </row>
    <row r="22058" spans="1:9" x14ac:dyDescent="0.25">
      <c r="A22058" s="1" t="s">
        <v>22065</v>
      </c>
      <c r="B22058">
        <v>31.862595431585774</v>
      </c>
      <c r="C22058">
        <v>22.950050296848296</v>
      </c>
      <c r="D22058">
        <v>13.199032897317117</v>
      </c>
      <c r="E22058">
        <v>9.7510173995311806</v>
      </c>
      <c r="F22058">
        <v>0.56797014554642722</v>
      </c>
      <c r="G22058">
        <v>0</v>
      </c>
      <c r="H22058">
        <v>750000000</v>
      </c>
      <c r="I22058">
        <v>0</v>
      </c>
    </row>
    <row r="22059" spans="1:9" x14ac:dyDescent="0.25">
      <c r="A22059" s="1" t="s">
        <v>22066</v>
      </c>
      <c r="B22059">
        <v>33.995839686401723</v>
      </c>
      <c r="C22059">
        <v>28.218539300151864</v>
      </c>
      <c r="D22059">
        <v>14.353417055956623</v>
      </c>
      <c r="E22059">
        <v>13.865122244195257</v>
      </c>
      <c r="F22059">
        <v>0.99140206761908445</v>
      </c>
      <c r="G22059">
        <v>0</v>
      </c>
      <c r="H22059">
        <v>734375000</v>
      </c>
      <c r="I22059">
        <v>0</v>
      </c>
    </row>
    <row r="22060" spans="1:9" x14ac:dyDescent="0.25">
      <c r="A22060" s="1" t="s">
        <v>22067</v>
      </c>
      <c r="B22060">
        <v>34.502239321901513</v>
      </c>
      <c r="C22060">
        <v>37.023377017573054</v>
      </c>
      <c r="D22060">
        <v>17.263715016617258</v>
      </c>
      <c r="E22060">
        <v>19.759662000955817</v>
      </c>
      <c r="F22060">
        <v>1</v>
      </c>
      <c r="G22060">
        <v>0</v>
      </c>
      <c r="H22060">
        <v>765625000</v>
      </c>
      <c r="I22060">
        <v>0</v>
      </c>
    </row>
    <row r="22061" spans="1:9" x14ac:dyDescent="0.25">
      <c r="A22061" s="1" t="s">
        <v>22068</v>
      </c>
      <c r="B22061">
        <v>39.531997162063078</v>
      </c>
      <c r="C22061">
        <v>50.860642088945632</v>
      </c>
      <c r="D22061">
        <v>26.991221123067231</v>
      </c>
      <c r="E22061">
        <v>23.86942096587839</v>
      </c>
      <c r="F22061">
        <v>-1</v>
      </c>
      <c r="G22061">
        <v>0</v>
      </c>
      <c r="H22061">
        <v>656250000</v>
      </c>
      <c r="I22061">
        <v>0</v>
      </c>
    </row>
    <row r="22062" spans="1:9" x14ac:dyDescent="0.25">
      <c r="A22062" s="1" t="s">
        <v>22069</v>
      </c>
      <c r="B22062">
        <v>31.979834157899546</v>
      </c>
      <c r="C22062">
        <v>24.91106090597567</v>
      </c>
      <c r="D22062">
        <v>12.966258173568747</v>
      </c>
      <c r="E22062">
        <v>11.944802732406909</v>
      </c>
      <c r="F22062">
        <v>-0.9295321918625028</v>
      </c>
      <c r="G22062">
        <v>0</v>
      </c>
      <c r="H22062">
        <v>828125000</v>
      </c>
      <c r="I22062">
        <v>0</v>
      </c>
    </row>
    <row r="22063" spans="1:9" x14ac:dyDescent="0.25">
      <c r="A22063" s="1" t="s">
        <v>22070</v>
      </c>
      <c r="B22063">
        <v>37.460763838394847</v>
      </c>
      <c r="C22063">
        <v>42.907995181889916</v>
      </c>
      <c r="D22063">
        <v>22.951693176484678</v>
      </c>
      <c r="E22063">
        <v>19.956302005405238</v>
      </c>
      <c r="F22063">
        <v>1</v>
      </c>
      <c r="G22063">
        <v>48.200000000000415</v>
      </c>
      <c r="H22063">
        <v>703125000</v>
      </c>
      <c r="I22063">
        <v>0</v>
      </c>
    </row>
    <row r="22064" spans="1:9" x14ac:dyDescent="0.25">
      <c r="A22064" s="1" t="s">
        <v>22071</v>
      </c>
      <c r="B22064">
        <v>34.104723712547241</v>
      </c>
      <c r="C22064">
        <v>31.255142796372251</v>
      </c>
      <c r="D22064">
        <v>16.736606783556184</v>
      </c>
      <c r="E22064">
        <v>14.518536012816101</v>
      </c>
      <c r="F22064">
        <v>-0.97369323327205137</v>
      </c>
      <c r="G22064">
        <v>0</v>
      </c>
      <c r="H22064">
        <v>828125000</v>
      </c>
      <c r="I22064">
        <v>0</v>
      </c>
    </row>
    <row r="22065" spans="1:9" x14ac:dyDescent="0.25">
      <c r="A22065" s="1" t="s">
        <v>22072</v>
      </c>
      <c r="B22065">
        <v>32.440979514362127</v>
      </c>
      <c r="C22065">
        <v>29.557653764499577</v>
      </c>
      <c r="D22065">
        <v>17.338252161292495</v>
      </c>
      <c r="E22065">
        <v>12.219401603207061</v>
      </c>
      <c r="F22065">
        <v>0.54054979337915121</v>
      </c>
      <c r="G22065">
        <v>0</v>
      </c>
      <c r="H22065">
        <v>937500000</v>
      </c>
      <c r="I22065">
        <v>0</v>
      </c>
    </row>
    <row r="22066" spans="1:9" x14ac:dyDescent="0.25">
      <c r="A22066" s="1" t="s">
        <v>22073</v>
      </c>
      <c r="B22066">
        <v>32.989292481197666</v>
      </c>
      <c r="C22066">
        <v>29.61719628908584</v>
      </c>
      <c r="D22066">
        <v>17.220937863692825</v>
      </c>
      <c r="E22066">
        <v>12.396258425393027</v>
      </c>
      <c r="F22066">
        <v>1</v>
      </c>
      <c r="G22066">
        <v>0</v>
      </c>
      <c r="H22066">
        <v>734375000</v>
      </c>
      <c r="I22066">
        <v>0</v>
      </c>
    </row>
    <row r="22067" spans="1:9" x14ac:dyDescent="0.25">
      <c r="A22067" s="1" t="s">
        <v>22074</v>
      </c>
      <c r="B22067">
        <v>33.033177449624667</v>
      </c>
      <c r="C22067">
        <v>34.879298405681915</v>
      </c>
      <c r="D22067">
        <v>17.337170348998637</v>
      </c>
      <c r="E22067">
        <v>17.542128056683275</v>
      </c>
      <c r="F22067">
        <v>-0.9592937221884954</v>
      </c>
      <c r="G22067">
        <v>0</v>
      </c>
      <c r="H22067">
        <v>859375000</v>
      </c>
      <c r="I22067">
        <v>0</v>
      </c>
    </row>
    <row r="22068" spans="1:9" x14ac:dyDescent="0.25">
      <c r="A22068" s="1" t="s">
        <v>22075</v>
      </c>
      <c r="B22068">
        <v>31.458371423105941</v>
      </c>
      <c r="C22068">
        <v>24.199151873952644</v>
      </c>
      <c r="D22068">
        <v>11.80372539559966</v>
      </c>
      <c r="E22068">
        <v>12.395426478353006</v>
      </c>
      <c r="F22068">
        <v>-0.97973176193046951</v>
      </c>
      <c r="G22068">
        <v>0</v>
      </c>
      <c r="H22068">
        <v>812500000</v>
      </c>
      <c r="I22068">
        <v>0</v>
      </c>
    </row>
    <row r="22069" spans="1:9" x14ac:dyDescent="0.25">
      <c r="A22069" s="1" t="s">
        <v>22076</v>
      </c>
      <c r="B22069">
        <v>34.52876115914119</v>
      </c>
      <c r="C22069">
        <v>38.406508842220354</v>
      </c>
      <c r="D22069">
        <v>20.446630346431494</v>
      </c>
      <c r="E22069">
        <v>17.959878495788857</v>
      </c>
      <c r="F22069">
        <v>-1</v>
      </c>
      <c r="G22069">
        <v>0</v>
      </c>
      <c r="H22069">
        <v>718750000</v>
      </c>
      <c r="I22069">
        <v>0</v>
      </c>
    </row>
    <row r="22070" spans="1:9" x14ac:dyDescent="0.25">
      <c r="A22070" s="1" t="s">
        <v>22077</v>
      </c>
      <c r="B22070">
        <v>38.093263206063078</v>
      </c>
      <c r="C22070">
        <v>43.363107203131108</v>
      </c>
      <c r="D22070">
        <v>21.517000316119017</v>
      </c>
      <c r="E22070">
        <v>21.84610688701212</v>
      </c>
      <c r="F22070">
        <v>-1</v>
      </c>
      <c r="G22070">
        <v>0</v>
      </c>
      <c r="H22070">
        <v>750000000</v>
      </c>
      <c r="I22070">
        <v>0</v>
      </c>
    </row>
    <row r="22071" spans="1:9" x14ac:dyDescent="0.25">
      <c r="A22071" s="1" t="s">
        <v>22078</v>
      </c>
      <c r="B22071">
        <v>30.176716852979904</v>
      </c>
      <c r="C22071">
        <v>29.701470172192153</v>
      </c>
      <c r="D22071">
        <v>16.468224375697535</v>
      </c>
      <c r="E22071">
        <v>13.233245796494636</v>
      </c>
      <c r="F22071">
        <v>-0.97211104814827287</v>
      </c>
      <c r="G22071">
        <v>0</v>
      </c>
      <c r="H22071">
        <v>718750000</v>
      </c>
      <c r="I22071">
        <v>0</v>
      </c>
    </row>
    <row r="22072" spans="1:9" x14ac:dyDescent="0.25">
      <c r="A22072" s="1" t="s">
        <v>22079</v>
      </c>
      <c r="B22072">
        <v>34.64191558574543</v>
      </c>
      <c r="C22072">
        <v>39.219855564533098</v>
      </c>
      <c r="D22072">
        <v>19.844615526794367</v>
      </c>
      <c r="E22072">
        <v>19.375240037738756</v>
      </c>
      <c r="F22072">
        <v>1</v>
      </c>
      <c r="G22072">
        <v>0</v>
      </c>
      <c r="H22072">
        <v>687500000</v>
      </c>
      <c r="I22072">
        <v>0</v>
      </c>
    </row>
    <row r="22073" spans="1:9" x14ac:dyDescent="0.25">
      <c r="A22073" s="1" t="s">
        <v>22080</v>
      </c>
      <c r="B22073">
        <v>31.902017482977264</v>
      </c>
      <c r="C22073">
        <v>25.425449789196726</v>
      </c>
      <c r="D22073">
        <v>14.275889312741196</v>
      </c>
      <c r="E22073">
        <v>11.14956047645556</v>
      </c>
      <c r="F22073">
        <v>-0.58222837928091398</v>
      </c>
      <c r="G22073">
        <v>0</v>
      </c>
      <c r="H22073">
        <v>640625000</v>
      </c>
      <c r="I22073">
        <v>0</v>
      </c>
    </row>
    <row r="22074" spans="1:9" x14ac:dyDescent="0.25">
      <c r="A22074" s="1" t="s">
        <v>22081</v>
      </c>
      <c r="B22074">
        <v>33.712358290572652</v>
      </c>
      <c r="C22074">
        <v>32.055326524255719</v>
      </c>
      <c r="D22074">
        <v>15.180123469144084</v>
      </c>
      <c r="E22074">
        <v>16.875203055111641</v>
      </c>
      <c r="F22074">
        <v>-0.96550225750550922</v>
      </c>
      <c r="G22074">
        <v>0</v>
      </c>
      <c r="H22074">
        <v>734375000</v>
      </c>
      <c r="I22074">
        <v>0</v>
      </c>
    </row>
    <row r="22075" spans="1:9" x14ac:dyDescent="0.25">
      <c r="A22075" s="1" t="s">
        <v>22082</v>
      </c>
      <c r="B22075">
        <v>33.587038147441703</v>
      </c>
      <c r="C22075">
        <v>25.26480268231937</v>
      </c>
      <c r="D22075">
        <v>14.159263923393716</v>
      </c>
      <c r="E22075">
        <v>11.105538758925659</v>
      </c>
      <c r="F22075">
        <v>0.97104492396600506</v>
      </c>
      <c r="G22075">
        <v>0</v>
      </c>
      <c r="H22075">
        <v>703125000</v>
      </c>
      <c r="I22075">
        <v>0</v>
      </c>
    </row>
    <row r="22076" spans="1:9" x14ac:dyDescent="0.25">
      <c r="A22076" s="1" t="s">
        <v>22083</v>
      </c>
      <c r="B22076">
        <v>33.366502147328191</v>
      </c>
      <c r="C22076">
        <v>33.764016703376299</v>
      </c>
      <c r="D22076">
        <v>16.260860135179051</v>
      </c>
      <c r="E22076">
        <v>17.50315656819723</v>
      </c>
      <c r="F22076">
        <v>0.96586440211019831</v>
      </c>
      <c r="G22076">
        <v>0</v>
      </c>
      <c r="H22076">
        <v>781250000</v>
      </c>
      <c r="I22076">
        <v>0</v>
      </c>
    </row>
    <row r="22077" spans="1:9" x14ac:dyDescent="0.25">
      <c r="A22077" s="1" t="s">
        <v>22084</v>
      </c>
      <c r="B22077">
        <v>34.502928850351317</v>
      </c>
      <c r="C22077">
        <v>34.550425096417932</v>
      </c>
      <c r="D22077">
        <v>17.941189702791441</v>
      </c>
      <c r="E22077">
        <v>16.60923539362652</v>
      </c>
      <c r="F22077">
        <v>1</v>
      </c>
      <c r="G22077">
        <v>0</v>
      </c>
      <c r="H22077">
        <v>703125000</v>
      </c>
      <c r="I22077">
        <v>0</v>
      </c>
    </row>
    <row r="22078" spans="1:9" x14ac:dyDescent="0.25">
      <c r="A22078" s="1" t="s">
        <v>22085</v>
      </c>
      <c r="B22078">
        <v>32.717178800204991</v>
      </c>
      <c r="C22078">
        <v>26.23036492748188</v>
      </c>
      <c r="D22078">
        <v>13.639670169681793</v>
      </c>
      <c r="E22078">
        <v>12.590694757800101</v>
      </c>
      <c r="F22078">
        <v>-0.98073268921926093</v>
      </c>
      <c r="G22078">
        <v>0</v>
      </c>
      <c r="H22078">
        <v>703125000</v>
      </c>
      <c r="I22078">
        <v>0</v>
      </c>
    </row>
    <row r="22079" spans="1:9" x14ac:dyDescent="0.25">
      <c r="A22079" s="1" t="s">
        <v>22086</v>
      </c>
      <c r="B22079">
        <v>36.385552290041538</v>
      </c>
      <c r="C22079">
        <v>41.794928088505905</v>
      </c>
      <c r="D22079">
        <v>21.249208727759843</v>
      </c>
      <c r="E22079">
        <v>20.545719360746062</v>
      </c>
      <c r="F22079">
        <v>-1</v>
      </c>
      <c r="G22079">
        <v>0</v>
      </c>
      <c r="H22079">
        <v>796875000</v>
      </c>
      <c r="I22079">
        <v>0</v>
      </c>
    </row>
    <row r="22080" spans="1:9" x14ac:dyDescent="0.25">
      <c r="A22080" s="1" t="s">
        <v>22087</v>
      </c>
      <c r="B22080">
        <v>33.199396139334439</v>
      </c>
      <c r="C22080">
        <v>33.770154677281042</v>
      </c>
      <c r="D22080">
        <v>15.25566746597241</v>
      </c>
      <c r="E22080">
        <v>18.514487211308651</v>
      </c>
      <c r="F22080">
        <v>-0.95575626367828193</v>
      </c>
      <c r="G22080">
        <v>0</v>
      </c>
      <c r="H22080">
        <v>812500000</v>
      </c>
      <c r="I22080">
        <v>0</v>
      </c>
    </row>
    <row r="22081" spans="1:9" x14ac:dyDescent="0.25">
      <c r="A22081" s="1" t="s">
        <v>22088</v>
      </c>
      <c r="B22081">
        <v>32.805706158464943</v>
      </c>
      <c r="C22081">
        <v>31.330634598709469</v>
      </c>
      <c r="D22081">
        <v>12.901191386300701</v>
      </c>
      <c r="E22081">
        <v>18.429443212408771</v>
      </c>
      <c r="F22081">
        <v>-0.95891703361436242</v>
      </c>
      <c r="G22081">
        <v>0</v>
      </c>
      <c r="H22081">
        <v>718750000</v>
      </c>
      <c r="I22081">
        <v>0</v>
      </c>
    </row>
    <row r="22082" spans="1:9" x14ac:dyDescent="0.25">
      <c r="A22082" s="1" t="s">
        <v>22089</v>
      </c>
      <c r="B22082">
        <v>22.743225928778298</v>
      </c>
      <c r="C22082">
        <v>65.218205967155399</v>
      </c>
      <c r="D22082">
        <v>33.80084612527606</v>
      </c>
      <c r="E22082">
        <v>31.417359841879399</v>
      </c>
      <c r="F22082">
        <v>-1</v>
      </c>
      <c r="G22082">
        <v>0</v>
      </c>
      <c r="H22082">
        <v>828125000</v>
      </c>
      <c r="I22082">
        <v>0</v>
      </c>
    </row>
    <row r="22083" spans="1:9" x14ac:dyDescent="0.25">
      <c r="A22083" s="1" t="s">
        <v>22090</v>
      </c>
      <c r="B22083">
        <v>22.804497513194093</v>
      </c>
      <c r="C22083">
        <v>75.039519614982225</v>
      </c>
      <c r="D22083">
        <v>36.584481779707161</v>
      </c>
      <c r="E22083">
        <v>38.455037835274894</v>
      </c>
      <c r="F22083">
        <v>1</v>
      </c>
      <c r="G22083">
        <v>0</v>
      </c>
      <c r="H22083">
        <v>953125000</v>
      </c>
      <c r="I22083">
        <v>0</v>
      </c>
    </row>
    <row r="22084" spans="1:9" x14ac:dyDescent="0.25">
      <c r="A22084" s="1" t="s">
        <v>22091</v>
      </c>
      <c r="B22084">
        <v>23.075475274589071</v>
      </c>
      <c r="C22084">
        <v>62.966425532827998</v>
      </c>
      <c r="D22084">
        <v>35.838279333755942</v>
      </c>
      <c r="E22084">
        <v>27.128146199072038</v>
      </c>
      <c r="F22084">
        <v>-1</v>
      </c>
      <c r="G22084">
        <v>0</v>
      </c>
      <c r="H22084">
        <v>796875000</v>
      </c>
      <c r="I22084">
        <v>0</v>
      </c>
    </row>
    <row r="22085" spans="1:9" x14ac:dyDescent="0.25">
      <c r="A22085" s="1" t="s">
        <v>22092</v>
      </c>
      <c r="B22085">
        <v>26.147553766243643</v>
      </c>
      <c r="C22085">
        <v>77.474785556891746</v>
      </c>
      <c r="D22085">
        <v>35.456896857041123</v>
      </c>
      <c r="E22085">
        <v>42.017888699850673</v>
      </c>
      <c r="F22085">
        <v>-1</v>
      </c>
      <c r="G22085">
        <v>0</v>
      </c>
      <c r="H22085">
        <v>875000000</v>
      </c>
      <c r="I22085">
        <v>0</v>
      </c>
    </row>
    <row r="22086" spans="1:9" x14ac:dyDescent="0.25">
      <c r="A22086" s="1" t="s">
        <v>22093</v>
      </c>
      <c r="B22086">
        <v>22.862284129591881</v>
      </c>
      <c r="C22086">
        <v>56.632419314146055</v>
      </c>
      <c r="D22086">
        <v>24.555171942873582</v>
      </c>
      <c r="E22086">
        <v>32.07724737127247</v>
      </c>
      <c r="F22086">
        <v>-1</v>
      </c>
      <c r="G22086">
        <v>0</v>
      </c>
      <c r="H22086">
        <v>953125000</v>
      </c>
      <c r="I22086">
        <v>0</v>
      </c>
    </row>
    <row r="22087" spans="1:9" x14ac:dyDescent="0.25">
      <c r="A22087" s="1" t="s">
        <v>22094</v>
      </c>
      <c r="B22087">
        <v>22.002810016296227</v>
      </c>
      <c r="C22087">
        <v>64.291817592943588</v>
      </c>
      <c r="D22087">
        <v>32.856118711860447</v>
      </c>
      <c r="E22087">
        <v>31.435698881083159</v>
      </c>
      <c r="F22087">
        <v>1</v>
      </c>
      <c r="G22087">
        <v>0</v>
      </c>
      <c r="H22087">
        <v>1000000000</v>
      </c>
      <c r="I22087">
        <v>0</v>
      </c>
    </row>
    <row r="22088" spans="1:9" x14ac:dyDescent="0.25">
      <c r="A22088" s="1" t="s">
        <v>22095</v>
      </c>
      <c r="B22088">
        <v>23.987722170203181</v>
      </c>
      <c r="C22088">
        <v>44.919138866386895</v>
      </c>
      <c r="D22088">
        <v>22.515541184714905</v>
      </c>
      <c r="E22088">
        <v>22.403597681671968</v>
      </c>
      <c r="F22088">
        <v>0.90786989317322941</v>
      </c>
      <c r="G22088">
        <v>0</v>
      </c>
      <c r="H22088">
        <v>890625000</v>
      </c>
      <c r="I22088">
        <v>0</v>
      </c>
    </row>
    <row r="22089" spans="1:9" x14ac:dyDescent="0.25">
      <c r="A22089" s="1" t="s">
        <v>22096</v>
      </c>
      <c r="B22089">
        <v>26.753765661440223</v>
      </c>
      <c r="C22089">
        <v>68.243703452260064</v>
      </c>
      <c r="D22089">
        <v>34.345520626297535</v>
      </c>
      <c r="E22089">
        <v>33.898182825962571</v>
      </c>
      <c r="F22089">
        <v>-1</v>
      </c>
      <c r="G22089">
        <v>0</v>
      </c>
      <c r="H22089">
        <v>921875000</v>
      </c>
      <c r="I22089">
        <v>0</v>
      </c>
    </row>
    <row r="22090" spans="1:9" x14ac:dyDescent="0.25">
      <c r="A22090" s="1" t="s">
        <v>22097</v>
      </c>
      <c r="B22090">
        <v>21.771669268553275</v>
      </c>
      <c r="C22090">
        <v>54.661225907245779</v>
      </c>
      <c r="D22090">
        <v>24.708904834758393</v>
      </c>
      <c r="E22090">
        <v>29.952321072487376</v>
      </c>
      <c r="F22090">
        <v>1</v>
      </c>
      <c r="G22090">
        <v>0</v>
      </c>
      <c r="H22090">
        <v>906250000</v>
      </c>
      <c r="I22090">
        <v>0</v>
      </c>
    </row>
    <row r="22091" spans="1:9" x14ac:dyDescent="0.25">
      <c r="A22091" s="1" t="s">
        <v>22098</v>
      </c>
      <c r="B22091">
        <v>29.943232762506604</v>
      </c>
      <c r="C22091">
        <v>96.359778922280782</v>
      </c>
      <c r="D22091">
        <v>51.506952285742763</v>
      </c>
      <c r="E22091">
        <v>44.852826636537792</v>
      </c>
      <c r="F22091">
        <v>1</v>
      </c>
      <c r="G22091">
        <v>0</v>
      </c>
      <c r="H22091">
        <v>906250000</v>
      </c>
      <c r="I22091">
        <v>0</v>
      </c>
    </row>
    <row r="22092" spans="1:9" x14ac:dyDescent="0.25">
      <c r="A22092" s="1" t="s">
        <v>22099</v>
      </c>
      <c r="B22092">
        <v>20.127787736378853</v>
      </c>
      <c r="C22092">
        <v>47.76509506253506</v>
      </c>
      <c r="D22092">
        <v>24.20515353776274</v>
      </c>
      <c r="E22092">
        <v>23.559941524772281</v>
      </c>
      <c r="F22092">
        <v>-1</v>
      </c>
      <c r="G22092">
        <v>0</v>
      </c>
      <c r="H22092">
        <v>906250000</v>
      </c>
      <c r="I22092">
        <v>0</v>
      </c>
    </row>
    <row r="22093" spans="1:9" x14ac:dyDescent="0.25">
      <c r="A22093" s="1" t="s">
        <v>22100</v>
      </c>
      <c r="B22093">
        <v>24.948824910186197</v>
      </c>
      <c r="C22093">
        <v>69.215309255058159</v>
      </c>
      <c r="D22093">
        <v>39.471627309186303</v>
      </c>
      <c r="E22093">
        <v>29.743681945871792</v>
      </c>
      <c r="F22093">
        <v>1</v>
      </c>
      <c r="G22093">
        <v>0</v>
      </c>
      <c r="H22093">
        <v>687500000</v>
      </c>
      <c r="I22093">
        <v>0</v>
      </c>
    </row>
    <row r="22094" spans="1:9" x14ac:dyDescent="0.25">
      <c r="A22094" s="1" t="s">
        <v>22101</v>
      </c>
      <c r="B22094">
        <v>25.646422607497797</v>
      </c>
      <c r="C22094">
        <v>79.672870984127059</v>
      </c>
      <c r="D22094">
        <v>35.283294002701098</v>
      </c>
      <c r="E22094">
        <v>44.38957698142589</v>
      </c>
      <c r="F22094">
        <v>-1</v>
      </c>
      <c r="G22094">
        <v>0</v>
      </c>
      <c r="H22094">
        <v>750000000</v>
      </c>
      <c r="I22094">
        <v>0</v>
      </c>
    </row>
    <row r="22095" spans="1:9" x14ac:dyDescent="0.25">
      <c r="A22095" s="1" t="s">
        <v>22102</v>
      </c>
      <c r="B22095">
        <v>28.676965509935357</v>
      </c>
      <c r="C22095">
        <v>86.99772084069977</v>
      </c>
      <c r="D22095">
        <v>43.537621591166221</v>
      </c>
      <c r="E22095">
        <v>43.460099249533485</v>
      </c>
      <c r="F22095">
        <v>1</v>
      </c>
      <c r="G22095">
        <v>0</v>
      </c>
      <c r="H22095">
        <v>828125000</v>
      </c>
      <c r="I22095">
        <v>0</v>
      </c>
    </row>
    <row r="22096" spans="1:9" x14ac:dyDescent="0.25">
      <c r="A22096" s="1" t="s">
        <v>22103</v>
      </c>
      <c r="B22096">
        <v>20.099999999999909</v>
      </c>
      <c r="C22096">
        <v>1.9302891504302275</v>
      </c>
      <c r="D22096">
        <v>0.9490494208799185</v>
      </c>
      <c r="E22096">
        <v>0.98123972955030903</v>
      </c>
      <c r="F22096">
        <v>0.72654252800536057</v>
      </c>
      <c r="G22096">
        <v>20.000000000000014</v>
      </c>
      <c r="H22096">
        <v>281250000</v>
      </c>
      <c r="I22096">
        <v>0</v>
      </c>
    </row>
    <row r="22097" spans="1:9" x14ac:dyDescent="0.25">
      <c r="A22097" s="1" t="s">
        <v>22104</v>
      </c>
      <c r="B22097">
        <v>20.099999999999898</v>
      </c>
      <c r="C22097">
        <v>1.9143743400986906</v>
      </c>
      <c r="D22097">
        <v>0.94112164932410813</v>
      </c>
      <c r="E22097">
        <v>0.97325269077458243</v>
      </c>
      <c r="F22097">
        <v>0.72654252800536057</v>
      </c>
      <c r="G22097">
        <v>20.000000000000014</v>
      </c>
      <c r="H22097">
        <v>265625000</v>
      </c>
      <c r="I22097">
        <v>0</v>
      </c>
    </row>
    <row r="22098" spans="1:9" x14ac:dyDescent="0.25">
      <c r="A22098" s="1" t="s">
        <v>22105</v>
      </c>
      <c r="B22098">
        <v>19.502948682113406</v>
      </c>
      <c r="C22098">
        <v>48.019531193563076</v>
      </c>
      <c r="D22098">
        <v>26.22662832700528</v>
      </c>
      <c r="E22098">
        <v>21.792902866557753</v>
      </c>
      <c r="F22098">
        <v>-1</v>
      </c>
      <c r="G22098">
        <v>0</v>
      </c>
      <c r="H22098">
        <v>890625000</v>
      </c>
      <c r="I22098">
        <v>0</v>
      </c>
    </row>
    <row r="22099" spans="1:9" x14ac:dyDescent="0.25">
      <c r="A22099" s="1" t="s">
        <v>22106</v>
      </c>
      <c r="B22099">
        <v>21.557824960548359</v>
      </c>
      <c r="C22099">
        <v>56.351729413618621</v>
      </c>
      <c r="D22099">
        <v>27.338830467969565</v>
      </c>
      <c r="E22099">
        <v>29.012898945649066</v>
      </c>
      <c r="F22099">
        <v>-1</v>
      </c>
      <c r="G22099">
        <v>0</v>
      </c>
      <c r="H22099">
        <v>968750000</v>
      </c>
      <c r="I22099">
        <v>0</v>
      </c>
    </row>
    <row r="22100" spans="1:9" x14ac:dyDescent="0.25">
      <c r="A22100" s="1" t="s">
        <v>22107</v>
      </c>
      <c r="B22100">
        <v>20.950000000000038</v>
      </c>
      <c r="C22100">
        <v>3.1956070996082908</v>
      </c>
      <c r="D22100">
        <v>1.5450683889080103</v>
      </c>
      <c r="E22100">
        <v>1.6505387107002805</v>
      </c>
      <c r="F22100">
        <v>1</v>
      </c>
      <c r="G22100">
        <v>20.900000000000027</v>
      </c>
      <c r="H22100">
        <v>265625000</v>
      </c>
      <c r="I22100">
        <v>0</v>
      </c>
    </row>
    <row r="22101" spans="1:9" x14ac:dyDescent="0.25">
      <c r="A22101" s="1" t="s">
        <v>22108</v>
      </c>
      <c r="B22101">
        <v>20.950000000000017</v>
      </c>
      <c r="C22101">
        <v>3.2140538293909322</v>
      </c>
      <c r="D22101">
        <v>1.5534084840268787</v>
      </c>
      <c r="E22101">
        <v>1.6606453453640535</v>
      </c>
      <c r="F22101">
        <v>1</v>
      </c>
      <c r="G22101">
        <v>20.900000000000027</v>
      </c>
      <c r="H22101">
        <v>281250000</v>
      </c>
      <c r="I22101">
        <v>0</v>
      </c>
    </row>
    <row r="22102" spans="1:9" x14ac:dyDescent="0.25">
      <c r="A22102" s="1" t="s">
        <v>22109</v>
      </c>
      <c r="B22102">
        <v>21.05</v>
      </c>
      <c r="C22102">
        <v>3.5424136668411066</v>
      </c>
      <c r="D22102">
        <v>1.7063601752847801</v>
      </c>
      <c r="E22102">
        <v>1.8360534915563265</v>
      </c>
      <c r="F22102">
        <v>1</v>
      </c>
      <c r="G22102">
        <v>21.000000000000028</v>
      </c>
      <c r="H22102">
        <v>265625000</v>
      </c>
      <c r="I22102">
        <v>0</v>
      </c>
    </row>
    <row r="22103" spans="1:9" x14ac:dyDescent="0.25">
      <c r="A22103" s="1" t="s">
        <v>22110</v>
      </c>
      <c r="B22103">
        <v>21.050000000000015</v>
      </c>
      <c r="C22103">
        <v>3.5603315926800958</v>
      </c>
      <c r="D22103">
        <v>1.7143555176448646</v>
      </c>
      <c r="E22103">
        <v>1.8459760750352312</v>
      </c>
      <c r="F22103">
        <v>1</v>
      </c>
      <c r="G22103">
        <v>21.000000000000028</v>
      </c>
      <c r="H22103">
        <v>203125000</v>
      </c>
      <c r="I22103">
        <v>0</v>
      </c>
    </row>
    <row r="22104" spans="1:9" x14ac:dyDescent="0.25">
      <c r="A22104" s="1" t="s">
        <v>22111</v>
      </c>
      <c r="B22104">
        <v>21.34999999999993</v>
      </c>
      <c r="C22104">
        <v>4.0171005732600396</v>
      </c>
      <c r="D22104">
        <v>1.9341518246131235</v>
      </c>
      <c r="E22104">
        <v>2.0829487486469254</v>
      </c>
      <c r="F22104">
        <v>1</v>
      </c>
      <c r="G22104">
        <v>21.300000000000033</v>
      </c>
      <c r="H22104">
        <v>281250000</v>
      </c>
      <c r="I22104">
        <v>0</v>
      </c>
    </row>
    <row r="22105" spans="1:9" x14ac:dyDescent="0.25">
      <c r="A22105" s="1" t="s">
        <v>22112</v>
      </c>
      <c r="B22105">
        <v>22.099999999999994</v>
      </c>
      <c r="C22105">
        <v>5.2136684455460447</v>
      </c>
      <c r="D22105">
        <v>2.5314435276697003</v>
      </c>
      <c r="E22105">
        <v>2.6822249178763462</v>
      </c>
      <c r="F22105">
        <v>1</v>
      </c>
      <c r="G22105">
        <v>22.400000000000048</v>
      </c>
      <c r="H22105">
        <v>343750000</v>
      </c>
      <c r="I22105">
        <v>0</v>
      </c>
    </row>
    <row r="22106" spans="1:9" x14ac:dyDescent="0.25">
      <c r="A22106" s="1" t="s">
        <v>22113</v>
      </c>
      <c r="B22106">
        <v>21.770431875797371</v>
      </c>
      <c r="C22106">
        <v>65.477481748155867</v>
      </c>
      <c r="D22106">
        <v>31.418183033189919</v>
      </c>
      <c r="E22106">
        <v>34.059298714965919</v>
      </c>
      <c r="F22106">
        <v>-1</v>
      </c>
      <c r="G22106">
        <v>0</v>
      </c>
      <c r="H22106">
        <v>890625000</v>
      </c>
      <c r="I22106">
        <v>0</v>
      </c>
    </row>
    <row r="22107" spans="1:9" x14ac:dyDescent="0.25">
      <c r="A22107" s="1" t="s">
        <v>22114</v>
      </c>
      <c r="B22107">
        <v>22.873929009971317</v>
      </c>
      <c r="C22107">
        <v>57.141999363715776</v>
      </c>
      <c r="D22107">
        <v>32.417869423966458</v>
      </c>
      <c r="E22107">
        <v>24.724129939749332</v>
      </c>
      <c r="F22107">
        <v>1</v>
      </c>
      <c r="G22107">
        <v>0</v>
      </c>
      <c r="H22107">
        <v>1015625000</v>
      </c>
      <c r="I22107">
        <v>0</v>
      </c>
    </row>
    <row r="22108" spans="1:9" x14ac:dyDescent="0.25">
      <c r="A22108" s="1" t="s">
        <v>22115</v>
      </c>
      <c r="B22108">
        <v>26.831414746299053</v>
      </c>
      <c r="C22108">
        <v>77.441916654836589</v>
      </c>
      <c r="D22108">
        <v>40.054956423807305</v>
      </c>
      <c r="E22108">
        <v>37.386960231029306</v>
      </c>
      <c r="F22108">
        <v>1</v>
      </c>
      <c r="G22108">
        <v>0</v>
      </c>
      <c r="H22108">
        <v>921875000</v>
      </c>
      <c r="I22108">
        <v>0</v>
      </c>
    </row>
    <row r="22109" spans="1:9" x14ac:dyDescent="0.25">
      <c r="A22109" s="1" t="s">
        <v>22116</v>
      </c>
      <c r="B22109">
        <v>22.334952056853393</v>
      </c>
      <c r="C22109">
        <v>60.199493934561133</v>
      </c>
      <c r="D22109">
        <v>30.793825932302365</v>
      </c>
      <c r="E22109">
        <v>29.405668002258771</v>
      </c>
      <c r="F22109">
        <v>-1</v>
      </c>
      <c r="G22109">
        <v>0</v>
      </c>
      <c r="H22109">
        <v>937500000</v>
      </c>
      <c r="I22109">
        <v>0</v>
      </c>
    </row>
    <row r="22110" spans="1:9" x14ac:dyDescent="0.25">
      <c r="A22110" s="1" t="s">
        <v>22117</v>
      </c>
      <c r="B22110">
        <v>19.692251623301345</v>
      </c>
      <c r="C22110">
        <v>53.092206299396203</v>
      </c>
      <c r="D22110">
        <v>25.089871430442308</v>
      </c>
      <c r="E22110">
        <v>28.002334868953934</v>
      </c>
      <c r="F22110">
        <v>-0.86775697375764738</v>
      </c>
      <c r="G22110">
        <v>0</v>
      </c>
      <c r="H22110">
        <v>828125000</v>
      </c>
      <c r="I22110">
        <v>0</v>
      </c>
    </row>
    <row r="22111" spans="1:9" x14ac:dyDescent="0.25">
      <c r="A22111" s="1" t="s">
        <v>22118</v>
      </c>
      <c r="B22111">
        <v>10.999847401332397</v>
      </c>
      <c r="C22111">
        <v>37.805956847364271</v>
      </c>
      <c r="D22111">
        <v>17.482118505452178</v>
      </c>
      <c r="E22111">
        <v>20.323838341912168</v>
      </c>
      <c r="F22111">
        <v>-0.7071821566812071</v>
      </c>
      <c r="G22111">
        <v>0</v>
      </c>
      <c r="H22111">
        <v>859375000</v>
      </c>
      <c r="I22111">
        <v>0</v>
      </c>
    </row>
    <row r="22112" spans="1:9" x14ac:dyDescent="0.25">
      <c r="A22112" s="1" t="s">
        <v>22119</v>
      </c>
      <c r="B22112">
        <v>23.09999999999982</v>
      </c>
      <c r="C22112">
        <v>5.7825903999990143</v>
      </c>
      <c r="D22112">
        <v>2.7925775589090871</v>
      </c>
      <c r="E22112">
        <v>2.990012841089936</v>
      </c>
      <c r="F22112">
        <v>1</v>
      </c>
      <c r="G22112">
        <v>23.400000000000063</v>
      </c>
      <c r="H22112">
        <v>375000000</v>
      </c>
      <c r="I22112">
        <v>0</v>
      </c>
    </row>
    <row r="22113" spans="1:9" x14ac:dyDescent="0.25">
      <c r="A22113" s="1" t="s">
        <v>22120</v>
      </c>
      <c r="B22113">
        <v>23.100000000000069</v>
      </c>
      <c r="C22113">
        <v>5.7851613639848409</v>
      </c>
      <c r="D22113">
        <v>2.7917866078865736</v>
      </c>
      <c r="E22113">
        <v>2.9933747560982766</v>
      </c>
      <c r="F22113">
        <v>1</v>
      </c>
      <c r="G22113">
        <v>23.400000000000063</v>
      </c>
      <c r="H22113">
        <v>343750000</v>
      </c>
      <c r="I22113">
        <v>0</v>
      </c>
    </row>
    <row r="22114" spans="1:9" x14ac:dyDescent="0.25">
      <c r="A22114" s="1" t="s">
        <v>22121</v>
      </c>
      <c r="B22114">
        <v>22.959962945998441</v>
      </c>
      <c r="C22114">
        <v>62.550851427966506</v>
      </c>
      <c r="D22114">
        <v>27.359166318982648</v>
      </c>
      <c r="E22114">
        <v>35.191685108983791</v>
      </c>
      <c r="F22114">
        <v>1</v>
      </c>
      <c r="G22114">
        <v>0</v>
      </c>
      <c r="H22114">
        <v>1000000000</v>
      </c>
      <c r="I22114">
        <v>0</v>
      </c>
    </row>
    <row r="22115" spans="1:9" x14ac:dyDescent="0.25">
      <c r="A22115" s="1" t="s">
        <v>22122</v>
      </c>
      <c r="B22115">
        <v>22.023319293492392</v>
      </c>
      <c r="C22115">
        <v>54.154359758774213</v>
      </c>
      <c r="D22115">
        <v>28.511977473577563</v>
      </c>
      <c r="E22115">
        <v>25.642382285196675</v>
      </c>
      <c r="F22115">
        <v>1</v>
      </c>
      <c r="G22115">
        <v>0</v>
      </c>
      <c r="H22115">
        <v>1000000000</v>
      </c>
      <c r="I22115">
        <v>0</v>
      </c>
    </row>
    <row r="22116" spans="1:9" x14ac:dyDescent="0.25">
      <c r="A22116" s="1" t="s">
        <v>22123</v>
      </c>
      <c r="B22116">
        <v>22.460960923940618</v>
      </c>
      <c r="C22116">
        <v>63.936060498518138</v>
      </c>
      <c r="D22116">
        <v>35.884415218696951</v>
      </c>
      <c r="E22116">
        <v>28.051645279821244</v>
      </c>
      <c r="F22116">
        <v>1</v>
      </c>
      <c r="G22116">
        <v>0</v>
      </c>
      <c r="H22116">
        <v>968750000</v>
      </c>
      <c r="I22116">
        <v>0</v>
      </c>
    </row>
    <row r="22117" spans="1:9" x14ac:dyDescent="0.25">
      <c r="A22117" s="1" t="s">
        <v>22124</v>
      </c>
      <c r="B22117">
        <v>21.300283668289474</v>
      </c>
      <c r="C22117">
        <v>50.562026190546462</v>
      </c>
      <c r="D22117">
        <v>23.689416379102067</v>
      </c>
      <c r="E22117">
        <v>26.872609811444391</v>
      </c>
      <c r="F22117">
        <v>-1</v>
      </c>
      <c r="G22117">
        <v>0</v>
      </c>
      <c r="H22117">
        <v>921875000</v>
      </c>
      <c r="I22117">
        <v>0</v>
      </c>
    </row>
    <row r="22118" spans="1:9" x14ac:dyDescent="0.25">
      <c r="A22118" s="1" t="s">
        <v>22125</v>
      </c>
      <c r="B22118">
        <v>21.045445355635387</v>
      </c>
      <c r="C22118">
        <v>46.129976362360956</v>
      </c>
      <c r="D22118">
        <v>21.278398209410774</v>
      </c>
      <c r="E22118">
        <v>24.851578152950161</v>
      </c>
      <c r="F22118">
        <v>0.97556549570482431</v>
      </c>
      <c r="G22118">
        <v>0</v>
      </c>
      <c r="H22118">
        <v>937500000</v>
      </c>
      <c r="I22118">
        <v>0</v>
      </c>
    </row>
    <row r="22119" spans="1:9" x14ac:dyDescent="0.25">
      <c r="A22119" s="1" t="s">
        <v>22126</v>
      </c>
      <c r="B22119">
        <v>23.625282620354756</v>
      </c>
      <c r="C22119">
        <v>63.86448594711068</v>
      </c>
      <c r="D22119">
        <v>30.334920806890111</v>
      </c>
      <c r="E22119">
        <v>33.529565140220555</v>
      </c>
      <c r="F22119">
        <v>-1</v>
      </c>
      <c r="G22119">
        <v>0</v>
      </c>
      <c r="H22119">
        <v>843750000</v>
      </c>
      <c r="I22119">
        <v>0</v>
      </c>
    </row>
    <row r="22120" spans="1:9" x14ac:dyDescent="0.25">
      <c r="A22120" s="1" t="s">
        <v>22127</v>
      </c>
      <c r="B22120">
        <v>24.897583556707549</v>
      </c>
      <c r="C22120">
        <v>17.250075526161876</v>
      </c>
      <c r="D22120">
        <v>8.7096436442405043</v>
      </c>
      <c r="E22120">
        <v>8.5404318819213749</v>
      </c>
      <c r="F22120">
        <v>-1</v>
      </c>
      <c r="G22120">
        <v>28.200000000000131</v>
      </c>
      <c r="H22120">
        <v>359375000</v>
      </c>
      <c r="I22120">
        <v>0</v>
      </c>
    </row>
    <row r="22121" spans="1:9" x14ac:dyDescent="0.25">
      <c r="A22121" s="1" t="s">
        <v>22128</v>
      </c>
      <c r="B22121">
        <v>23.416635915957258</v>
      </c>
      <c r="C22121">
        <v>19.416010370517295</v>
      </c>
      <c r="D22121">
        <v>9.7947267036219277</v>
      </c>
      <c r="E22121">
        <v>9.6212836668953603</v>
      </c>
      <c r="F22121">
        <v>-1</v>
      </c>
      <c r="G22121">
        <v>25.600000000000094</v>
      </c>
      <c r="H22121">
        <v>328125000</v>
      </c>
      <c r="I22121">
        <v>0</v>
      </c>
    </row>
    <row r="22122" spans="1:9" x14ac:dyDescent="0.25">
      <c r="A22122" s="1" t="s">
        <v>22129</v>
      </c>
      <c r="B22122">
        <v>23.646767937188343</v>
      </c>
      <c r="C22122">
        <v>65.890004261017211</v>
      </c>
      <c r="D22122">
        <v>28.631961757049439</v>
      </c>
      <c r="E22122">
        <v>37.258042503967822</v>
      </c>
      <c r="F22122">
        <v>1</v>
      </c>
      <c r="G22122">
        <v>0</v>
      </c>
      <c r="H22122">
        <v>937500000</v>
      </c>
      <c r="I22122">
        <v>0</v>
      </c>
    </row>
    <row r="22123" spans="1:9" x14ac:dyDescent="0.25">
      <c r="A22123" s="1" t="s">
        <v>22130</v>
      </c>
      <c r="B22123">
        <v>23.930767427133901</v>
      </c>
      <c r="C22123">
        <v>64.846017780692392</v>
      </c>
      <c r="D22123">
        <v>30.172573969853218</v>
      </c>
      <c r="E22123">
        <v>34.673443810839203</v>
      </c>
      <c r="F22123">
        <v>1</v>
      </c>
      <c r="G22123">
        <v>0</v>
      </c>
      <c r="H22123">
        <v>1046875000</v>
      </c>
      <c r="I22123">
        <v>0</v>
      </c>
    </row>
    <row r="22124" spans="1:9" x14ac:dyDescent="0.25">
      <c r="A22124" s="1" t="s">
        <v>22131</v>
      </c>
      <c r="B22124">
        <v>21.249999999999989</v>
      </c>
      <c r="C22124">
        <v>3.5833201346631367</v>
      </c>
      <c r="D22124">
        <v>1.8538864799693151</v>
      </c>
      <c r="E22124">
        <v>1.7294336546938216</v>
      </c>
      <c r="F22124">
        <v>-1</v>
      </c>
      <c r="G22124">
        <v>21.200000000000031</v>
      </c>
      <c r="H22124">
        <v>296875000</v>
      </c>
      <c r="I22124">
        <v>0</v>
      </c>
    </row>
    <row r="22125" spans="1:9" x14ac:dyDescent="0.25">
      <c r="A22125" s="1" t="s">
        <v>22132</v>
      </c>
      <c r="B22125">
        <v>21.249999999999918</v>
      </c>
      <c r="C22125">
        <v>3.5905834447954326</v>
      </c>
      <c r="D22125">
        <v>1.8582000633716627</v>
      </c>
      <c r="E22125">
        <v>1.7323833814237699</v>
      </c>
      <c r="F22125">
        <v>-1</v>
      </c>
      <c r="G22125">
        <v>21.200000000000031</v>
      </c>
      <c r="H22125">
        <v>187500000</v>
      </c>
      <c r="I22125">
        <v>0</v>
      </c>
    </row>
    <row r="22126" spans="1:9" x14ac:dyDescent="0.25">
      <c r="A22126" s="1" t="s">
        <v>22133</v>
      </c>
      <c r="B22126">
        <v>22.200000000000156</v>
      </c>
      <c r="C22126">
        <v>5.3326398716374994</v>
      </c>
      <c r="D22126">
        <v>2.735030727657358</v>
      </c>
      <c r="E22126">
        <v>2.5976091439801521</v>
      </c>
      <c r="F22126">
        <v>-1</v>
      </c>
      <c r="G22126">
        <v>22.50000000000005</v>
      </c>
      <c r="H22126">
        <v>265625000</v>
      </c>
      <c r="I22126">
        <v>0</v>
      </c>
    </row>
    <row r="22127" spans="1:9" x14ac:dyDescent="0.25">
      <c r="A22127" s="1" t="s">
        <v>22134</v>
      </c>
      <c r="B22127">
        <v>22.200000000000067</v>
      </c>
      <c r="C22127">
        <v>5.3332920739640688</v>
      </c>
      <c r="D22127">
        <v>2.7361022964668997</v>
      </c>
      <c r="E22127">
        <v>2.5971897774971713</v>
      </c>
      <c r="F22127">
        <v>-1</v>
      </c>
      <c r="G22127">
        <v>22.50000000000005</v>
      </c>
      <c r="H22127">
        <v>296875000</v>
      </c>
      <c r="I22127">
        <v>0</v>
      </c>
    </row>
    <row r="22128" spans="1:9" x14ac:dyDescent="0.25">
      <c r="A22128" s="1" t="s">
        <v>22135</v>
      </c>
      <c r="B22128">
        <v>21.100000000000048</v>
      </c>
      <c r="C22128">
        <v>3.8502476683924503</v>
      </c>
      <c r="D22128">
        <v>2.0135925998383524</v>
      </c>
      <c r="E22128">
        <v>1.8366550685540979</v>
      </c>
      <c r="F22128">
        <v>-0.9672306811695992</v>
      </c>
      <c r="G22128">
        <v>21.000000000000028</v>
      </c>
      <c r="H22128">
        <v>234375000</v>
      </c>
      <c r="I22128">
        <v>0</v>
      </c>
    </row>
    <row r="22129" spans="1:9" x14ac:dyDescent="0.25">
      <c r="A22129" s="1" t="s">
        <v>22136</v>
      </c>
      <c r="B22129">
        <v>21.099999999999902</v>
      </c>
      <c r="C22129">
        <v>3.8686896575662635</v>
      </c>
      <c r="D22129">
        <v>2.0247065527332828</v>
      </c>
      <c r="E22129">
        <v>1.8439831048329807</v>
      </c>
      <c r="F22129">
        <v>-0.97197533688027749</v>
      </c>
      <c r="G22129">
        <v>21.000000000000028</v>
      </c>
      <c r="H22129">
        <v>296875000</v>
      </c>
      <c r="I22129">
        <v>0</v>
      </c>
    </row>
    <row r="22130" spans="1:9" x14ac:dyDescent="0.25">
      <c r="A22130" s="1" t="s">
        <v>22137</v>
      </c>
      <c r="B22130">
        <v>26.843454441105951</v>
      </c>
      <c r="C22130">
        <v>77.173251947114622</v>
      </c>
      <c r="D22130">
        <v>36.852050423813509</v>
      </c>
      <c r="E22130">
        <v>40.32120152330117</v>
      </c>
      <c r="F22130">
        <v>-1</v>
      </c>
      <c r="G22130">
        <v>0</v>
      </c>
      <c r="H22130">
        <v>875000000</v>
      </c>
      <c r="I22130">
        <v>0</v>
      </c>
    </row>
    <row r="22131" spans="1:9" x14ac:dyDescent="0.25">
      <c r="A22131" s="1" t="s">
        <v>22138</v>
      </c>
      <c r="B22131">
        <v>20.536733798418275</v>
      </c>
      <c r="C22131">
        <v>39.988820910934493</v>
      </c>
      <c r="D22131">
        <v>20.892323107501991</v>
      </c>
      <c r="E22131">
        <v>19.096497803432527</v>
      </c>
      <c r="F22131">
        <v>0.59953943165546075</v>
      </c>
      <c r="G22131">
        <v>0</v>
      </c>
      <c r="H22131">
        <v>812500000</v>
      </c>
      <c r="I22131">
        <v>0</v>
      </c>
    </row>
    <row r="22132" spans="1:9" x14ac:dyDescent="0.25">
      <c r="A22132" s="1" t="s">
        <v>22139</v>
      </c>
      <c r="B22132">
        <v>22.30469966166423</v>
      </c>
      <c r="C22132">
        <v>47.900408549503048</v>
      </c>
      <c r="D22132">
        <v>25.004418625107842</v>
      </c>
      <c r="E22132">
        <v>22.895989924395206</v>
      </c>
      <c r="F22132">
        <v>1</v>
      </c>
      <c r="G22132">
        <v>0</v>
      </c>
      <c r="H22132">
        <v>890625000</v>
      </c>
      <c r="I22132">
        <v>0</v>
      </c>
    </row>
    <row r="22133" spans="1:9" x14ac:dyDescent="0.25">
      <c r="A22133" s="1" t="s">
        <v>22140</v>
      </c>
      <c r="B22133">
        <v>23.086743119274544</v>
      </c>
      <c r="C22133">
        <v>51.506071736651663</v>
      </c>
      <c r="D22133">
        <v>25.198850484701964</v>
      </c>
      <c r="E22133">
        <v>26.307221251949663</v>
      </c>
      <c r="F22133">
        <v>-0.98406792169501811</v>
      </c>
      <c r="G22133">
        <v>0</v>
      </c>
      <c r="H22133">
        <v>859375000</v>
      </c>
      <c r="I22133">
        <v>0</v>
      </c>
    </row>
    <row r="22134" spans="1:9" x14ac:dyDescent="0.25">
      <c r="A22134" s="1" t="s">
        <v>22141</v>
      </c>
      <c r="B22134">
        <v>22.24999999999984</v>
      </c>
      <c r="C22134">
        <v>4.4229736998533333</v>
      </c>
      <c r="D22134">
        <v>2.0797980865589745</v>
      </c>
      <c r="E22134">
        <v>2.3431756132943633</v>
      </c>
      <c r="F22134">
        <v>1</v>
      </c>
      <c r="G22134">
        <v>22.200000000000045</v>
      </c>
      <c r="H22134">
        <v>281250000</v>
      </c>
      <c r="I22134">
        <v>0</v>
      </c>
    </row>
    <row r="22135" spans="1:9" x14ac:dyDescent="0.25">
      <c r="A22135" s="1" t="s">
        <v>22142</v>
      </c>
      <c r="B22135">
        <v>22.350000000000016</v>
      </c>
      <c r="C22135">
        <v>4.3685635816258692</v>
      </c>
      <c r="D22135">
        <v>2.0517753130914032</v>
      </c>
      <c r="E22135">
        <v>2.3167882685344718</v>
      </c>
      <c r="F22135">
        <v>1</v>
      </c>
      <c r="G22135">
        <v>22.300000000000047</v>
      </c>
      <c r="H22135">
        <v>343750000</v>
      </c>
      <c r="I22135">
        <v>0</v>
      </c>
    </row>
    <row r="22136" spans="1:9" x14ac:dyDescent="0.25">
      <c r="A22136" s="1" t="s">
        <v>22143</v>
      </c>
      <c r="B22136">
        <v>21.799999999999997</v>
      </c>
      <c r="C22136">
        <v>3.3103218862043571</v>
      </c>
      <c r="D22136">
        <v>1.5141755606094423</v>
      </c>
      <c r="E22136">
        <v>1.7961463255949148</v>
      </c>
      <c r="F22136">
        <v>0.75352067132617684</v>
      </c>
      <c r="G22136">
        <v>21.700000000000038</v>
      </c>
      <c r="H22136">
        <v>343750000</v>
      </c>
      <c r="I22136">
        <v>0</v>
      </c>
    </row>
    <row r="22137" spans="1:9" x14ac:dyDescent="0.25">
      <c r="A22137" s="1" t="s">
        <v>22144</v>
      </c>
      <c r="B22137">
        <v>21.800000000000022</v>
      </c>
      <c r="C22137">
        <v>3.6160234526665587</v>
      </c>
      <c r="D22137">
        <v>1.6662363420664859</v>
      </c>
      <c r="E22137">
        <v>1.9497871106000728</v>
      </c>
      <c r="F22137">
        <v>0.85363480490688026</v>
      </c>
      <c r="G22137">
        <v>21.700000000000038</v>
      </c>
      <c r="H22137">
        <v>343750000</v>
      </c>
      <c r="I22137">
        <v>0</v>
      </c>
    </row>
    <row r="22138" spans="1:9" x14ac:dyDescent="0.25">
      <c r="A22138" s="1" t="s">
        <v>22145</v>
      </c>
      <c r="B22138">
        <v>19.725402435613798</v>
      </c>
      <c r="C22138">
        <v>41.014698218774029</v>
      </c>
      <c r="D22138">
        <v>19.407125842354713</v>
      </c>
      <c r="E22138">
        <v>21.607572376419256</v>
      </c>
      <c r="F22138">
        <v>-0.59838440697401785</v>
      </c>
      <c r="G22138">
        <v>0</v>
      </c>
      <c r="H22138">
        <v>953125000</v>
      </c>
      <c r="I22138">
        <v>0</v>
      </c>
    </row>
    <row r="22139" spans="1:9" x14ac:dyDescent="0.25">
      <c r="A22139" s="1" t="s">
        <v>22146</v>
      </c>
      <c r="B22139">
        <v>24.829678242251966</v>
      </c>
      <c r="C22139">
        <v>60.649112621003042</v>
      </c>
      <c r="D22139">
        <v>24.440285220502542</v>
      </c>
      <c r="E22139">
        <v>36.208827400500482</v>
      </c>
      <c r="F22139">
        <v>-1</v>
      </c>
      <c r="G22139">
        <v>0</v>
      </c>
      <c r="H22139">
        <v>1015625000</v>
      </c>
      <c r="I22139">
        <v>0</v>
      </c>
    </row>
    <row r="22140" spans="1:9" x14ac:dyDescent="0.25">
      <c r="A22140" s="1" t="s">
        <v>22147</v>
      </c>
      <c r="B22140">
        <v>27.629445962862953</v>
      </c>
      <c r="C22140">
        <v>71.515101014630304</v>
      </c>
      <c r="D22140">
        <v>33.020802935849872</v>
      </c>
      <c r="E22140">
        <v>38.494298078780488</v>
      </c>
      <c r="F22140">
        <v>1</v>
      </c>
      <c r="G22140">
        <v>0</v>
      </c>
      <c r="H22140">
        <v>859375000</v>
      </c>
      <c r="I22140">
        <v>0</v>
      </c>
    </row>
    <row r="22141" spans="1:9" x14ac:dyDescent="0.25">
      <c r="A22141" s="1" t="s">
        <v>22148</v>
      </c>
      <c r="B22141">
        <v>23.459059600211663</v>
      </c>
      <c r="C22141">
        <v>49.391820385538502</v>
      </c>
      <c r="D22141">
        <v>24.912100252908644</v>
      </c>
      <c r="E22141">
        <v>24.479720132629929</v>
      </c>
      <c r="F22141">
        <v>1</v>
      </c>
      <c r="G22141">
        <v>0</v>
      </c>
      <c r="H22141">
        <v>843750000</v>
      </c>
      <c r="I22141">
        <v>0</v>
      </c>
    </row>
    <row r="22142" spans="1:9" x14ac:dyDescent="0.25">
      <c r="A22142" s="1" t="s">
        <v>22149</v>
      </c>
      <c r="B22142">
        <v>25.468407540484684</v>
      </c>
      <c r="C22142">
        <v>63.32201105950378</v>
      </c>
      <c r="D22142">
        <v>28.464890982109534</v>
      </c>
      <c r="E22142">
        <v>34.8571200773942</v>
      </c>
      <c r="F22142">
        <v>-1</v>
      </c>
      <c r="G22142">
        <v>0</v>
      </c>
      <c r="H22142">
        <v>953125000</v>
      </c>
      <c r="I22142">
        <v>0</v>
      </c>
    </row>
    <row r="22143" spans="1:9" x14ac:dyDescent="0.25">
      <c r="A22143" s="1" t="s">
        <v>22150</v>
      </c>
      <c r="B22143">
        <v>22.489245515005354</v>
      </c>
      <c r="C22143">
        <v>7.5413013846018124</v>
      </c>
      <c r="D22143">
        <v>7.0455555371432332</v>
      </c>
      <c r="E22143">
        <v>0.49574584745858141</v>
      </c>
      <c r="F22143">
        <v>1</v>
      </c>
      <c r="G22143">
        <v>22.800000000000054</v>
      </c>
      <c r="H22143">
        <v>312500000</v>
      </c>
      <c r="I22143">
        <v>0</v>
      </c>
    </row>
    <row r="22144" spans="1:9" x14ac:dyDescent="0.25">
      <c r="A22144" s="1" t="s">
        <v>22151</v>
      </c>
      <c r="B22144">
        <v>21.799999999999919</v>
      </c>
      <c r="C22144">
        <v>2.6137489965362741</v>
      </c>
      <c r="D22144">
        <v>1.4730702798658926</v>
      </c>
      <c r="E22144">
        <v>1.1406787166703816</v>
      </c>
      <c r="F22144">
        <v>-0.45097313995798904</v>
      </c>
      <c r="G22144">
        <v>21.700000000000038</v>
      </c>
      <c r="H22144">
        <v>281250000</v>
      </c>
      <c r="I22144">
        <v>0</v>
      </c>
    </row>
    <row r="22145" spans="1:9" x14ac:dyDescent="0.25">
      <c r="A22145" s="1" t="s">
        <v>22152</v>
      </c>
      <c r="B22145">
        <v>21.800000000000043</v>
      </c>
      <c r="C22145">
        <v>2.6134472608498283</v>
      </c>
      <c r="D22145">
        <v>1.4750430598436375</v>
      </c>
      <c r="E22145">
        <v>1.1384042010061908</v>
      </c>
      <c r="F22145">
        <v>-0.45354210050515631</v>
      </c>
      <c r="G22145">
        <v>21.700000000000038</v>
      </c>
      <c r="H22145">
        <v>203125000</v>
      </c>
      <c r="I22145">
        <v>0</v>
      </c>
    </row>
    <row r="22146" spans="1:9" x14ac:dyDescent="0.25">
      <c r="A22146" s="1" t="s">
        <v>22153</v>
      </c>
      <c r="B22146">
        <v>25.368511429089228</v>
      </c>
      <c r="C22146">
        <v>66.786387775853996</v>
      </c>
      <c r="D22146">
        <v>33.799538592103694</v>
      </c>
      <c r="E22146">
        <v>32.986849183750302</v>
      </c>
      <c r="F22146">
        <v>-1</v>
      </c>
      <c r="G22146">
        <v>0</v>
      </c>
      <c r="H22146">
        <v>1000000000</v>
      </c>
      <c r="I22146">
        <v>0</v>
      </c>
    </row>
    <row r="22147" spans="1:9" x14ac:dyDescent="0.25">
      <c r="A22147" s="1" t="s">
        <v>22154</v>
      </c>
      <c r="B22147">
        <v>29.294556539014991</v>
      </c>
      <c r="C22147">
        <v>87.483974650854648</v>
      </c>
      <c r="D22147">
        <v>34.313657253125555</v>
      </c>
      <c r="E22147">
        <v>53.170317397729072</v>
      </c>
      <c r="F22147">
        <v>-1</v>
      </c>
      <c r="G22147">
        <v>0</v>
      </c>
      <c r="H22147">
        <v>968750000</v>
      </c>
      <c r="I22147">
        <v>0</v>
      </c>
    </row>
    <row r="22148" spans="1:9" x14ac:dyDescent="0.25">
      <c r="A22148" s="1" t="s">
        <v>22155</v>
      </c>
      <c r="B22148">
        <v>20.849999999999898</v>
      </c>
      <c r="C22148">
        <v>3.7142813872612788</v>
      </c>
      <c r="D22148">
        <v>1.7927293231694117</v>
      </c>
      <c r="E22148">
        <v>1.9215520640918671</v>
      </c>
      <c r="F22148">
        <v>1</v>
      </c>
      <c r="G22148">
        <v>20.800000000000026</v>
      </c>
      <c r="H22148">
        <v>453125000</v>
      </c>
      <c r="I22148">
        <v>0</v>
      </c>
    </row>
    <row r="22149" spans="1:9" x14ac:dyDescent="0.25">
      <c r="A22149" s="1" t="s">
        <v>22156</v>
      </c>
      <c r="B22149">
        <v>20.850000000000026</v>
      </c>
      <c r="C22149">
        <v>3.7310957974454926</v>
      </c>
      <c r="D22149">
        <v>1.8000339631932967</v>
      </c>
      <c r="E22149">
        <v>1.9310618342521959</v>
      </c>
      <c r="F22149">
        <v>1</v>
      </c>
      <c r="G22149">
        <v>20.800000000000026</v>
      </c>
      <c r="H22149">
        <v>421875000</v>
      </c>
      <c r="I22149">
        <v>0</v>
      </c>
    </row>
    <row r="22150" spans="1:9" x14ac:dyDescent="0.25">
      <c r="A22150" s="1" t="s">
        <v>22157</v>
      </c>
      <c r="B22150">
        <v>20.400000000000038</v>
      </c>
      <c r="C22150">
        <v>1.0616244196208133</v>
      </c>
      <c r="D22150">
        <v>0.45191865032253276</v>
      </c>
      <c r="E22150">
        <v>0.60970576929828058</v>
      </c>
      <c r="F22150">
        <v>0.44515645399689863</v>
      </c>
      <c r="G22150">
        <v>20.300000000000018</v>
      </c>
      <c r="H22150">
        <v>296875000</v>
      </c>
      <c r="I22150">
        <v>0</v>
      </c>
    </row>
    <row r="22151" spans="1:9" x14ac:dyDescent="0.25">
      <c r="A22151" s="1" t="s">
        <v>22158</v>
      </c>
      <c r="B22151">
        <v>20.400000000000027</v>
      </c>
      <c r="C22151">
        <v>1.1176438686120211</v>
      </c>
      <c r="D22151">
        <v>0.47871070591236053</v>
      </c>
      <c r="E22151">
        <v>0.63893316269966061</v>
      </c>
      <c r="F22151">
        <v>0.47186170561299656</v>
      </c>
      <c r="G22151">
        <v>20.300000000000018</v>
      </c>
      <c r="H22151">
        <v>312500000</v>
      </c>
      <c r="I22151">
        <v>0</v>
      </c>
    </row>
    <row r="22152" spans="1:9" x14ac:dyDescent="0.25">
      <c r="A22152" s="1" t="s">
        <v>22159</v>
      </c>
      <c r="B22152">
        <v>20.800000000000029</v>
      </c>
      <c r="C22152">
        <v>1.3450227059612136</v>
      </c>
      <c r="D22152">
        <v>0.58248928741051387</v>
      </c>
      <c r="E22152">
        <v>0.76253341855069978</v>
      </c>
      <c r="F22152">
        <v>4.3220600155949196E-2</v>
      </c>
      <c r="G22152">
        <v>20.700000000000024</v>
      </c>
      <c r="H22152">
        <v>265625000</v>
      </c>
      <c r="I22152">
        <v>0</v>
      </c>
    </row>
    <row r="22153" spans="1:9" x14ac:dyDescent="0.25">
      <c r="A22153" s="1" t="s">
        <v>22160</v>
      </c>
      <c r="B22153">
        <v>20.800000000000168</v>
      </c>
      <c r="C22153">
        <v>1.3487257176306611</v>
      </c>
      <c r="D22153">
        <v>0.58309048144190179</v>
      </c>
      <c r="E22153">
        <v>0.76563523618875928</v>
      </c>
      <c r="F22153">
        <v>4.2990920901753604E-2</v>
      </c>
      <c r="G22153">
        <v>20.700000000000024</v>
      </c>
      <c r="H22153">
        <v>250000000</v>
      </c>
      <c r="I22153">
        <v>0</v>
      </c>
    </row>
    <row r="22154" spans="1:9" x14ac:dyDescent="0.25">
      <c r="A22154" s="1" t="s">
        <v>22161</v>
      </c>
      <c r="B22154">
        <v>27.338718611423996</v>
      </c>
      <c r="C22154">
        <v>69.31186362599216</v>
      </c>
      <c r="D22154">
        <v>32.926637350533049</v>
      </c>
      <c r="E22154">
        <v>36.385226275459154</v>
      </c>
      <c r="F22154">
        <v>1</v>
      </c>
      <c r="G22154">
        <v>0</v>
      </c>
      <c r="H22154">
        <v>890625000</v>
      </c>
      <c r="I22154">
        <v>0</v>
      </c>
    </row>
    <row r="22155" spans="1:9" x14ac:dyDescent="0.25">
      <c r="A22155" s="1" t="s">
        <v>22162</v>
      </c>
      <c r="B22155">
        <v>22.400921005269502</v>
      </c>
      <c r="C22155">
        <v>50.33780423319665</v>
      </c>
      <c r="D22155">
        <v>25.215702857547189</v>
      </c>
      <c r="E22155">
        <v>25.122101375649493</v>
      </c>
      <c r="F22155">
        <v>-0.95328143243481023</v>
      </c>
      <c r="G22155">
        <v>0</v>
      </c>
      <c r="H22155">
        <v>750000000</v>
      </c>
      <c r="I22155">
        <v>0</v>
      </c>
    </row>
    <row r="22156" spans="1:9" x14ac:dyDescent="0.25">
      <c r="A22156" s="1" t="s">
        <v>22163</v>
      </c>
      <c r="B22156">
        <v>22.751875426970017</v>
      </c>
      <c r="C22156">
        <v>57.847522910044333</v>
      </c>
      <c r="D22156">
        <v>29.229824866583225</v>
      </c>
      <c r="E22156">
        <v>28.617698043461136</v>
      </c>
      <c r="F22156">
        <v>1</v>
      </c>
      <c r="G22156">
        <v>0</v>
      </c>
      <c r="H22156">
        <v>1156250000</v>
      </c>
      <c r="I22156">
        <v>0</v>
      </c>
    </row>
    <row r="22157" spans="1:9" x14ac:dyDescent="0.25">
      <c r="A22157" s="1" t="s">
        <v>22164</v>
      </c>
      <c r="B22157">
        <v>23.677371560551816</v>
      </c>
      <c r="C22157">
        <v>53.353136314600306</v>
      </c>
      <c r="D22157">
        <v>27.017572038526033</v>
      </c>
      <c r="E22157">
        <v>26.335564276074262</v>
      </c>
      <c r="F22157">
        <v>-1</v>
      </c>
      <c r="G22157">
        <v>0</v>
      </c>
      <c r="H22157">
        <v>796875000</v>
      </c>
      <c r="I22157">
        <v>0</v>
      </c>
    </row>
    <row r="22158" spans="1:9" x14ac:dyDescent="0.25">
      <c r="A22158" s="1" t="s">
        <v>22165</v>
      </c>
      <c r="B22158">
        <v>22.481208545864714</v>
      </c>
      <c r="C22158">
        <v>48.789967148899166</v>
      </c>
      <c r="D22158">
        <v>22.888192201690952</v>
      </c>
      <c r="E22158">
        <v>25.901774947208189</v>
      </c>
      <c r="F22158">
        <v>-1</v>
      </c>
      <c r="G22158">
        <v>0</v>
      </c>
      <c r="H22158">
        <v>828125000</v>
      </c>
      <c r="I22158">
        <v>0</v>
      </c>
    </row>
    <row r="22159" spans="1:9" x14ac:dyDescent="0.25">
      <c r="A22159" s="1" t="s">
        <v>22166</v>
      </c>
      <c r="B22159">
        <v>22.794285784690285</v>
      </c>
      <c r="C22159">
        <v>59.458080726962145</v>
      </c>
      <c r="D22159">
        <v>28.617486377749369</v>
      </c>
      <c r="E22159">
        <v>30.840594349212807</v>
      </c>
      <c r="F22159">
        <v>0.80060833051312041</v>
      </c>
      <c r="G22159">
        <v>0</v>
      </c>
      <c r="H22159">
        <v>781250000</v>
      </c>
      <c r="I22159">
        <v>0</v>
      </c>
    </row>
    <row r="22160" spans="1:9" x14ac:dyDescent="0.25">
      <c r="A22160" s="1" t="s">
        <v>22167</v>
      </c>
      <c r="B22160">
        <v>21.200000000000045</v>
      </c>
      <c r="C22160">
        <v>1.5493541333502101</v>
      </c>
      <c r="D22160">
        <v>0.65520159768552944</v>
      </c>
      <c r="E22160">
        <v>0.89415253566468067</v>
      </c>
      <c r="F22160">
        <v>9.7164155826384935E-2</v>
      </c>
      <c r="G22160">
        <v>21.10000000000003</v>
      </c>
      <c r="H22160">
        <v>265625000</v>
      </c>
      <c r="I22160">
        <v>0</v>
      </c>
    </row>
    <row r="22161" spans="1:9" x14ac:dyDescent="0.25">
      <c r="A22161" s="1" t="s">
        <v>22168</v>
      </c>
      <c r="B22161">
        <v>21.200000000000003</v>
      </c>
      <c r="C22161">
        <v>1.5676472585735786</v>
      </c>
      <c r="D22161">
        <v>0.66172333181757725</v>
      </c>
      <c r="E22161">
        <v>0.90592392675600131</v>
      </c>
      <c r="F22161">
        <v>9.974932046807039E-2</v>
      </c>
      <c r="G22161">
        <v>21.10000000000003</v>
      </c>
      <c r="H22161">
        <v>343750000</v>
      </c>
      <c r="I22161">
        <v>0</v>
      </c>
    </row>
    <row r="22162" spans="1:9" x14ac:dyDescent="0.25">
      <c r="A22162" s="1" t="s">
        <v>22169</v>
      </c>
      <c r="B22162">
        <v>24.549274715360394</v>
      </c>
      <c r="C22162">
        <v>57.905906994198475</v>
      </c>
      <c r="D22162">
        <v>31.234573573070158</v>
      </c>
      <c r="E22162">
        <v>26.671333421128264</v>
      </c>
      <c r="F22162">
        <v>-1</v>
      </c>
      <c r="G22162">
        <v>0</v>
      </c>
      <c r="H22162">
        <v>1062500000</v>
      </c>
      <c r="I22162">
        <v>0</v>
      </c>
    </row>
    <row r="22163" spans="1:9" x14ac:dyDescent="0.25">
      <c r="A22163" s="1" t="s">
        <v>22170</v>
      </c>
      <c r="B22163">
        <v>25.273332421120287</v>
      </c>
      <c r="C22163">
        <v>59.18762443499287</v>
      </c>
      <c r="D22163">
        <v>27.2052866515142</v>
      </c>
      <c r="E22163">
        <v>31.982337783478705</v>
      </c>
      <c r="F22163">
        <v>-1</v>
      </c>
      <c r="G22163">
        <v>0</v>
      </c>
      <c r="H22163">
        <v>1000000000</v>
      </c>
      <c r="I22163">
        <v>0</v>
      </c>
    </row>
    <row r="22164" spans="1:9" x14ac:dyDescent="0.25">
      <c r="A22164" s="1" t="s">
        <v>22171</v>
      </c>
      <c r="B22164">
        <v>23.360360713515924</v>
      </c>
      <c r="C22164">
        <v>49.426599970911724</v>
      </c>
      <c r="D22164">
        <v>27.504644584208947</v>
      </c>
      <c r="E22164">
        <v>21.921955386702834</v>
      </c>
      <c r="F22164">
        <v>1</v>
      </c>
      <c r="G22164">
        <v>0</v>
      </c>
      <c r="H22164">
        <v>828125000</v>
      </c>
      <c r="I22164">
        <v>0</v>
      </c>
    </row>
    <row r="22165" spans="1:9" x14ac:dyDescent="0.25">
      <c r="A22165" s="1" t="s">
        <v>22172</v>
      </c>
      <c r="B22165">
        <v>23.596172480750646</v>
      </c>
      <c r="C22165">
        <v>52.198082589845882</v>
      </c>
      <c r="D22165">
        <v>24.234061589431395</v>
      </c>
      <c r="E22165">
        <v>27.964021000414526</v>
      </c>
      <c r="F22165">
        <v>-1</v>
      </c>
      <c r="G22165">
        <v>0</v>
      </c>
      <c r="H22165">
        <v>890625000</v>
      </c>
      <c r="I22165">
        <v>0</v>
      </c>
    </row>
    <row r="22166" spans="1:9" x14ac:dyDescent="0.25">
      <c r="A22166" s="1" t="s">
        <v>22173</v>
      </c>
      <c r="B22166">
        <v>25.971873056589651</v>
      </c>
      <c r="C22166">
        <v>52.373484612890877</v>
      </c>
      <c r="D22166">
        <v>29.001746966471426</v>
      </c>
      <c r="E22166">
        <v>23.371737646419401</v>
      </c>
      <c r="F22166">
        <v>1</v>
      </c>
      <c r="G22166">
        <v>0</v>
      </c>
      <c r="H22166">
        <v>906250000</v>
      </c>
      <c r="I22166">
        <v>0</v>
      </c>
    </row>
    <row r="22167" spans="1:9" x14ac:dyDescent="0.25">
      <c r="A22167" s="1" t="s">
        <v>22174</v>
      </c>
      <c r="B22167">
        <v>28.584247492471789</v>
      </c>
      <c r="C22167">
        <v>75.220788970881586</v>
      </c>
      <c r="D22167">
        <v>37.347649779516402</v>
      </c>
      <c r="E22167">
        <v>37.873139191365162</v>
      </c>
      <c r="F22167">
        <v>-1</v>
      </c>
      <c r="G22167">
        <v>0</v>
      </c>
      <c r="H22167">
        <v>828125000</v>
      </c>
      <c r="I22167">
        <v>0</v>
      </c>
    </row>
    <row r="22168" spans="1:9" x14ac:dyDescent="0.25">
      <c r="A22168" s="1" t="s">
        <v>22175</v>
      </c>
      <c r="B22168">
        <v>22.900000000000155</v>
      </c>
      <c r="C22168">
        <v>9.4855562631664565</v>
      </c>
      <c r="D22168">
        <v>4.8456914134692584</v>
      </c>
      <c r="E22168">
        <v>4.6398648496971973</v>
      </c>
      <c r="F22168">
        <v>-1</v>
      </c>
      <c r="G22168">
        <v>23.20000000000006</v>
      </c>
      <c r="H22168">
        <v>250000000</v>
      </c>
      <c r="I22168">
        <v>0</v>
      </c>
    </row>
    <row r="22169" spans="1:9" x14ac:dyDescent="0.25">
      <c r="A22169" s="1" t="s">
        <v>22176</v>
      </c>
      <c r="B22169">
        <v>22.999999999999819</v>
      </c>
      <c r="C22169">
        <v>10.109055204121505</v>
      </c>
      <c r="D22169">
        <v>5.1600941203227348</v>
      </c>
      <c r="E22169">
        <v>4.9489610837987748</v>
      </c>
      <c r="F22169">
        <v>-1</v>
      </c>
      <c r="G22169">
        <v>23.300000000000061</v>
      </c>
      <c r="H22169">
        <v>265625000</v>
      </c>
      <c r="I22169">
        <v>0</v>
      </c>
    </row>
    <row r="22170" spans="1:9" x14ac:dyDescent="0.25">
      <c r="A22170" s="1" t="s">
        <v>22177</v>
      </c>
      <c r="B22170">
        <v>27.148443352413043</v>
      </c>
      <c r="C22170">
        <v>78.274464425913095</v>
      </c>
      <c r="D22170">
        <v>31.713237809379816</v>
      </c>
      <c r="E22170">
        <v>46.561226616533304</v>
      </c>
      <c r="F22170">
        <v>1</v>
      </c>
      <c r="G22170">
        <v>0</v>
      </c>
      <c r="H22170">
        <v>796875000</v>
      </c>
      <c r="I22170">
        <v>0</v>
      </c>
    </row>
    <row r="22171" spans="1:9" x14ac:dyDescent="0.25">
      <c r="A22171" s="1" t="s">
        <v>22178</v>
      </c>
      <c r="B22171">
        <v>23.657500828762405</v>
      </c>
      <c r="C22171">
        <v>56.379663445272506</v>
      </c>
      <c r="D22171">
        <v>30.376827485472685</v>
      </c>
      <c r="E22171">
        <v>26.002835959799878</v>
      </c>
      <c r="F22171">
        <v>1</v>
      </c>
      <c r="G22171">
        <v>0</v>
      </c>
      <c r="H22171">
        <v>953125000</v>
      </c>
      <c r="I22171">
        <v>0</v>
      </c>
    </row>
    <row r="22172" spans="1:9" x14ac:dyDescent="0.25">
      <c r="A22172" s="1" t="s">
        <v>22179</v>
      </c>
      <c r="B22172">
        <v>20.599999999999884</v>
      </c>
      <c r="C22172">
        <v>1.8419779258421256</v>
      </c>
      <c r="D22172">
        <v>0.99641009390637247</v>
      </c>
      <c r="E22172">
        <v>0.84556783193575313</v>
      </c>
      <c r="F22172">
        <v>-0.72654252800536057</v>
      </c>
      <c r="G22172">
        <v>20.500000000000021</v>
      </c>
      <c r="H22172">
        <v>312500000</v>
      </c>
      <c r="I22172">
        <v>0</v>
      </c>
    </row>
    <row r="22173" spans="1:9" x14ac:dyDescent="0.25">
      <c r="A22173" s="1" t="s">
        <v>22180</v>
      </c>
      <c r="B22173">
        <v>20.600000000000041</v>
      </c>
      <c r="C22173">
        <v>1.9366463053279306</v>
      </c>
      <c r="D22173">
        <v>1.0446124937621506</v>
      </c>
      <c r="E22173">
        <v>0.89203381156577999</v>
      </c>
      <c r="F22173">
        <v>-0.72654252800536057</v>
      </c>
      <c r="G22173">
        <v>20.500000000000021</v>
      </c>
      <c r="H22173">
        <v>218750000</v>
      </c>
      <c r="I22173">
        <v>0</v>
      </c>
    </row>
    <row r="22174" spans="1:9" x14ac:dyDescent="0.25">
      <c r="A22174" s="1" t="s">
        <v>22181</v>
      </c>
      <c r="B22174">
        <v>20.600000000000168</v>
      </c>
      <c r="C22174">
        <v>1.0757796523845027</v>
      </c>
      <c r="D22174">
        <v>0.62068370704111597</v>
      </c>
      <c r="E22174">
        <v>0.45509594534338671</v>
      </c>
      <c r="F22174">
        <v>-0.11190039624469339</v>
      </c>
      <c r="G22174">
        <v>20.500000000000021</v>
      </c>
      <c r="H22174">
        <v>265625000</v>
      </c>
      <c r="I22174">
        <v>0</v>
      </c>
    </row>
    <row r="22175" spans="1:9" x14ac:dyDescent="0.25">
      <c r="A22175" s="1" t="s">
        <v>22182</v>
      </c>
      <c r="B22175">
        <v>20.599999999999902</v>
      </c>
      <c r="C22175">
        <v>1.0781503126640057</v>
      </c>
      <c r="D22175">
        <v>0.62281495902965478</v>
      </c>
      <c r="E22175">
        <v>0.45533535363435096</v>
      </c>
      <c r="F22175">
        <v>-0.11512246975128404</v>
      </c>
      <c r="G22175">
        <v>20.500000000000021</v>
      </c>
      <c r="H22175">
        <v>250000000</v>
      </c>
      <c r="I22175">
        <v>0</v>
      </c>
    </row>
    <row r="22176" spans="1:9" x14ac:dyDescent="0.25">
      <c r="A22176" s="1" t="s">
        <v>22183</v>
      </c>
      <c r="B22176">
        <v>20.700000000000042</v>
      </c>
      <c r="C22176">
        <v>1.1168076952715693</v>
      </c>
      <c r="D22176">
        <v>0.66783164472940637</v>
      </c>
      <c r="E22176">
        <v>0.44897605054216294</v>
      </c>
      <c r="F22176">
        <v>-3.1763887865013718E-2</v>
      </c>
      <c r="G22176">
        <v>20.600000000000023</v>
      </c>
      <c r="H22176">
        <v>296875000</v>
      </c>
      <c r="I22176">
        <v>0</v>
      </c>
    </row>
    <row r="22177" spans="1:9" x14ac:dyDescent="0.25">
      <c r="A22177" s="1" t="s">
        <v>22184</v>
      </c>
      <c r="B22177">
        <v>20.800000000000033</v>
      </c>
      <c r="C22177">
        <v>1.1217604522169693</v>
      </c>
      <c r="D22177">
        <v>0.67278458906014382</v>
      </c>
      <c r="E22177">
        <v>0.44897586315682547</v>
      </c>
      <c r="F22177">
        <v>-3.2505793338711619E-2</v>
      </c>
      <c r="G22177">
        <v>20.700000000000024</v>
      </c>
      <c r="H22177">
        <v>234375000</v>
      </c>
      <c r="I22177">
        <v>0</v>
      </c>
    </row>
    <row r="22178" spans="1:9" x14ac:dyDescent="0.25">
      <c r="A22178" s="1" t="s">
        <v>22185</v>
      </c>
      <c r="B22178">
        <v>25.059496096491209</v>
      </c>
      <c r="C22178">
        <v>30.346208348245121</v>
      </c>
      <c r="D22178">
        <v>14.65182188513311</v>
      </c>
      <c r="E22178">
        <v>15.694386463111995</v>
      </c>
      <c r="F22178">
        <v>-0.49295887478072498</v>
      </c>
      <c r="G22178">
        <v>0</v>
      </c>
      <c r="H22178">
        <v>937500000</v>
      </c>
      <c r="I22178">
        <v>0</v>
      </c>
    </row>
    <row r="22179" spans="1:9" x14ac:dyDescent="0.25">
      <c r="A22179" s="1" t="s">
        <v>22186</v>
      </c>
      <c r="B22179">
        <v>27.159491907809887</v>
      </c>
      <c r="C22179">
        <v>54.197295576293037</v>
      </c>
      <c r="D22179">
        <v>26.451839290614146</v>
      </c>
      <c r="E22179">
        <v>27.745456285678873</v>
      </c>
      <c r="F22179">
        <v>-0.9415532470199981</v>
      </c>
      <c r="G22179">
        <v>0</v>
      </c>
      <c r="H22179">
        <v>968750000</v>
      </c>
      <c r="I22179">
        <v>0</v>
      </c>
    </row>
    <row r="22180" spans="1:9" x14ac:dyDescent="0.25">
      <c r="A22180" s="1" t="s">
        <v>22187</v>
      </c>
      <c r="B22180">
        <v>26.474268051306339</v>
      </c>
      <c r="C22180">
        <v>44.934298704713164</v>
      </c>
      <c r="D22180">
        <v>23.666889002707251</v>
      </c>
      <c r="E22180">
        <v>21.267409702005892</v>
      </c>
      <c r="F22180">
        <v>1</v>
      </c>
      <c r="G22180">
        <v>0</v>
      </c>
      <c r="H22180">
        <v>781250000</v>
      </c>
      <c r="I22180">
        <v>0</v>
      </c>
    </row>
    <row r="22181" spans="1:9" x14ac:dyDescent="0.25">
      <c r="A22181" s="1" t="s">
        <v>22188</v>
      </c>
      <c r="B22181">
        <v>29.529093222374748</v>
      </c>
      <c r="C22181">
        <v>54.326804218583135</v>
      </c>
      <c r="D22181">
        <v>31.328500043933037</v>
      </c>
      <c r="E22181">
        <v>22.998304174650062</v>
      </c>
      <c r="F22181">
        <v>-1</v>
      </c>
      <c r="G22181">
        <v>0</v>
      </c>
      <c r="H22181">
        <v>921875000</v>
      </c>
      <c r="I22181">
        <v>0</v>
      </c>
    </row>
    <row r="22182" spans="1:9" x14ac:dyDescent="0.25">
      <c r="A22182" s="1" t="s">
        <v>22189</v>
      </c>
      <c r="B22182">
        <v>21.799999999999894</v>
      </c>
      <c r="C22182">
        <v>4.0757612752515744</v>
      </c>
      <c r="D22182">
        <v>1.808318492393119</v>
      </c>
      <c r="E22182">
        <v>2.2674427828584607</v>
      </c>
      <c r="F22182">
        <v>1</v>
      </c>
      <c r="G22182">
        <v>21.700000000000038</v>
      </c>
      <c r="H22182">
        <v>296875000</v>
      </c>
      <c r="I22182">
        <v>0</v>
      </c>
    </row>
    <row r="22183" spans="1:9" x14ac:dyDescent="0.25">
      <c r="A22183" s="1" t="s">
        <v>22190</v>
      </c>
      <c r="B22183">
        <v>21.899999999999867</v>
      </c>
      <c r="C22183">
        <v>6.3499030793026812</v>
      </c>
      <c r="D22183">
        <v>2.9437326269839073</v>
      </c>
      <c r="E22183">
        <v>3.4061704523187806</v>
      </c>
      <c r="F22183">
        <v>1</v>
      </c>
      <c r="G22183">
        <v>21.80000000000004</v>
      </c>
      <c r="H22183">
        <v>265625000</v>
      </c>
      <c r="I22183">
        <v>0</v>
      </c>
    </row>
    <row r="22184" spans="1:9" x14ac:dyDescent="0.25">
      <c r="A22184" s="1" t="s">
        <v>22191</v>
      </c>
      <c r="B22184">
        <v>21.900000000000034</v>
      </c>
      <c r="C22184">
        <v>1.7558075373921747</v>
      </c>
      <c r="D22184">
        <v>0.63884888218469271</v>
      </c>
      <c r="E22184">
        <v>1.1169586552074819</v>
      </c>
      <c r="F22184">
        <v>7.601873153199934E-2</v>
      </c>
      <c r="G22184">
        <v>21.80000000000004</v>
      </c>
      <c r="H22184">
        <v>296875000</v>
      </c>
      <c r="I22184">
        <v>0</v>
      </c>
    </row>
    <row r="22185" spans="1:9" x14ac:dyDescent="0.25">
      <c r="A22185" s="1" t="s">
        <v>22192</v>
      </c>
      <c r="B22185">
        <v>21.900000000000006</v>
      </c>
      <c r="C22185">
        <v>1.7452657392317277</v>
      </c>
      <c r="D22185">
        <v>0.63193976094710669</v>
      </c>
      <c r="E22185">
        <v>1.113325978284621</v>
      </c>
      <c r="F22185">
        <v>7.7124073270408822E-2</v>
      </c>
      <c r="G22185">
        <v>21.80000000000004</v>
      </c>
      <c r="H22185">
        <v>359375000</v>
      </c>
      <c r="I22185">
        <v>0</v>
      </c>
    </row>
    <row r="22186" spans="1:9" x14ac:dyDescent="0.25">
      <c r="A22186" s="1" t="s">
        <v>22193</v>
      </c>
      <c r="B22186">
        <v>26.595882615541221</v>
      </c>
      <c r="C22186">
        <v>44.840540871962723</v>
      </c>
      <c r="D22186">
        <v>19.745538571578088</v>
      </c>
      <c r="E22186">
        <v>25.095002300384674</v>
      </c>
      <c r="F22186">
        <v>0.9775686828050878</v>
      </c>
      <c r="G22186">
        <v>0</v>
      </c>
      <c r="H22186">
        <v>890625000</v>
      </c>
      <c r="I22186">
        <v>0</v>
      </c>
    </row>
    <row r="22187" spans="1:9" x14ac:dyDescent="0.25">
      <c r="A22187" s="1" t="s">
        <v>22194</v>
      </c>
      <c r="B22187">
        <v>28.843702341372047</v>
      </c>
      <c r="C22187">
        <v>53.137779951956382</v>
      </c>
      <c r="D22187">
        <v>23.873759453663531</v>
      </c>
      <c r="E22187">
        <v>29.264020498292858</v>
      </c>
      <c r="F22187">
        <v>1</v>
      </c>
      <c r="G22187">
        <v>0</v>
      </c>
      <c r="H22187">
        <v>875000000</v>
      </c>
      <c r="I22187">
        <v>0</v>
      </c>
    </row>
    <row r="22188" spans="1:9" x14ac:dyDescent="0.25">
      <c r="A22188" s="1" t="s">
        <v>22195</v>
      </c>
      <c r="B22188">
        <v>28.109313830618067</v>
      </c>
      <c r="C22188">
        <v>50.632784941113144</v>
      </c>
      <c r="D22188">
        <v>25.569121949689922</v>
      </c>
      <c r="E22188">
        <v>25.063662991423168</v>
      </c>
      <c r="F22188">
        <v>1</v>
      </c>
      <c r="G22188">
        <v>0</v>
      </c>
      <c r="H22188">
        <v>812500000</v>
      </c>
      <c r="I22188">
        <v>0</v>
      </c>
    </row>
    <row r="22189" spans="1:9" x14ac:dyDescent="0.25">
      <c r="A22189" s="1" t="s">
        <v>22196</v>
      </c>
      <c r="B22189">
        <v>27.891696423200173</v>
      </c>
      <c r="C22189">
        <v>47.791060398342111</v>
      </c>
      <c r="D22189">
        <v>21.105715070417375</v>
      </c>
      <c r="E22189">
        <v>26.685345327924786</v>
      </c>
      <c r="F22189">
        <v>-0.9714107009287698</v>
      </c>
      <c r="G22189">
        <v>0</v>
      </c>
      <c r="H22189">
        <v>1093750000</v>
      </c>
      <c r="I22189">
        <v>0</v>
      </c>
    </row>
    <row r="22190" spans="1:9" x14ac:dyDescent="0.25">
      <c r="A22190" s="1" t="s">
        <v>22197</v>
      </c>
      <c r="B22190">
        <v>22.436183357846105</v>
      </c>
      <c r="C22190">
        <v>5.1919250798238039</v>
      </c>
      <c r="D22190">
        <v>2.8179203566265536</v>
      </c>
      <c r="E22190">
        <v>2.3740047231972596</v>
      </c>
      <c r="F22190">
        <v>-0.59135334129279249</v>
      </c>
      <c r="G22190">
        <v>23.400000000000063</v>
      </c>
      <c r="H22190">
        <v>296875000</v>
      </c>
      <c r="I22190">
        <v>0</v>
      </c>
    </row>
    <row r="22191" spans="1:9" x14ac:dyDescent="0.25">
      <c r="A22191" s="1" t="s">
        <v>22198</v>
      </c>
      <c r="B22191">
        <v>23.068932635896349</v>
      </c>
      <c r="C22191">
        <v>8.5923797005159219</v>
      </c>
      <c r="D22191">
        <v>4.5193012507112762</v>
      </c>
      <c r="E22191">
        <v>4.0730784498046457</v>
      </c>
      <c r="F22191">
        <v>-1</v>
      </c>
      <c r="G22191">
        <v>23.700000000000067</v>
      </c>
      <c r="H22191">
        <v>343750000</v>
      </c>
      <c r="I22191">
        <v>0</v>
      </c>
    </row>
    <row r="22192" spans="1:9" x14ac:dyDescent="0.25">
      <c r="A22192" s="1" t="s">
        <v>22199</v>
      </c>
      <c r="B22192">
        <v>22.299999999999891</v>
      </c>
      <c r="C22192">
        <v>2.8867104144041282</v>
      </c>
      <c r="D22192">
        <v>1.7493761170359332</v>
      </c>
      <c r="E22192">
        <v>1.137334297368195</v>
      </c>
      <c r="F22192">
        <v>-0.44953093155391155</v>
      </c>
      <c r="G22192">
        <v>22.200000000000045</v>
      </c>
      <c r="H22192">
        <v>343750000</v>
      </c>
      <c r="I22192">
        <v>0</v>
      </c>
    </row>
    <row r="22193" spans="1:9" x14ac:dyDescent="0.25">
      <c r="A22193" s="1" t="s">
        <v>22200</v>
      </c>
      <c r="B22193">
        <v>22.299999999999979</v>
      </c>
      <c r="C22193">
        <v>2.8919149205743504</v>
      </c>
      <c r="D22193">
        <v>1.7563201657681717</v>
      </c>
      <c r="E22193">
        <v>1.1355947548061787</v>
      </c>
      <c r="F22193">
        <v>-0.45154834826568813</v>
      </c>
      <c r="G22193">
        <v>22.200000000000045</v>
      </c>
      <c r="H22193">
        <v>406250000</v>
      </c>
      <c r="I22193">
        <v>0</v>
      </c>
    </row>
    <row r="22194" spans="1:9" x14ac:dyDescent="0.25">
      <c r="A22194" s="1" t="s">
        <v>22201</v>
      </c>
      <c r="B22194">
        <v>30.085225938427058</v>
      </c>
      <c r="C22194">
        <v>68.33877307702349</v>
      </c>
      <c r="D22194">
        <v>20.808904161365401</v>
      </c>
      <c r="E22194">
        <v>47.529868915658078</v>
      </c>
      <c r="F22194">
        <v>-1</v>
      </c>
      <c r="G22194">
        <v>0</v>
      </c>
      <c r="H22194">
        <v>859375000</v>
      </c>
      <c r="I22194">
        <v>0</v>
      </c>
    </row>
    <row r="22195" spans="1:9" x14ac:dyDescent="0.25">
      <c r="A22195" s="1" t="s">
        <v>22202</v>
      </c>
      <c r="B22195">
        <v>26.74638432104328</v>
      </c>
      <c r="C22195">
        <v>42.166606246231289</v>
      </c>
      <c r="D22195">
        <v>18.585276955324048</v>
      </c>
      <c r="E22195">
        <v>23.581329290907245</v>
      </c>
      <c r="F22195">
        <v>-0.60423114334193961</v>
      </c>
      <c r="G22195">
        <v>0</v>
      </c>
      <c r="H22195">
        <v>921875000</v>
      </c>
      <c r="I22195">
        <v>0</v>
      </c>
    </row>
    <row r="22196" spans="1:9" x14ac:dyDescent="0.25">
      <c r="A22196" s="1" t="s">
        <v>22203</v>
      </c>
      <c r="B22196">
        <v>20.499999999999904</v>
      </c>
      <c r="C22196">
        <v>1.9288619963107836</v>
      </c>
      <c r="D22196">
        <v>0.84956144448722748</v>
      </c>
      <c r="E22196">
        <v>1.0793005518235561</v>
      </c>
      <c r="F22196">
        <v>0.19283740861165821</v>
      </c>
      <c r="G22196">
        <v>20.40000000000002</v>
      </c>
      <c r="H22196">
        <v>234375000</v>
      </c>
      <c r="I22196">
        <v>0</v>
      </c>
    </row>
    <row r="22197" spans="1:9" x14ac:dyDescent="0.25">
      <c r="A22197" s="1" t="s">
        <v>22204</v>
      </c>
      <c r="B22197">
        <v>20.500000000000064</v>
      </c>
      <c r="C22197">
        <v>1.9758426124401742</v>
      </c>
      <c r="D22197">
        <v>0.87070297276229836</v>
      </c>
      <c r="E22197">
        <v>1.1051396396778759</v>
      </c>
      <c r="F22197">
        <v>0.19738630155430315</v>
      </c>
      <c r="G22197">
        <v>20.40000000000002</v>
      </c>
      <c r="H22197">
        <v>187500000</v>
      </c>
      <c r="I22197">
        <v>0</v>
      </c>
    </row>
    <row r="22198" spans="1:9" x14ac:dyDescent="0.25">
      <c r="A22198" s="1" t="s">
        <v>22205</v>
      </c>
      <c r="B22198">
        <v>20.500000000000085</v>
      </c>
      <c r="C22198">
        <v>0.90122796275821226</v>
      </c>
      <c r="D22198">
        <v>0.31095958339831986</v>
      </c>
      <c r="E22198">
        <v>0.5902683793598924</v>
      </c>
      <c r="F22198">
        <v>-2.9449887879513081E-2</v>
      </c>
      <c r="G22198">
        <v>20.40000000000002</v>
      </c>
      <c r="H22198">
        <v>343750000</v>
      </c>
      <c r="I22198">
        <v>0</v>
      </c>
    </row>
    <row r="22199" spans="1:9" x14ac:dyDescent="0.25">
      <c r="A22199" s="1" t="s">
        <v>22206</v>
      </c>
      <c r="B22199">
        <v>20.499999999999943</v>
      </c>
      <c r="C22199">
        <v>0.90770330969965229</v>
      </c>
      <c r="D22199">
        <v>0.31165222434484408</v>
      </c>
      <c r="E22199">
        <v>0.59605108535480822</v>
      </c>
      <c r="F22199">
        <v>-2.9679687070284899E-2</v>
      </c>
      <c r="G22199">
        <v>20.40000000000002</v>
      </c>
      <c r="H22199">
        <v>250000000</v>
      </c>
      <c r="I22199">
        <v>0</v>
      </c>
    </row>
    <row r="22200" spans="1:9" x14ac:dyDescent="0.25">
      <c r="A22200" s="1" t="s">
        <v>22207</v>
      </c>
      <c r="B22200">
        <v>20.899999999999913</v>
      </c>
      <c r="C22200">
        <v>1.461373662514923</v>
      </c>
      <c r="D22200">
        <v>0.57524598006707794</v>
      </c>
      <c r="E22200">
        <v>0.88612768244784501</v>
      </c>
      <c r="F22200">
        <v>4.2794503987305443E-2</v>
      </c>
      <c r="G22200">
        <v>20.800000000000026</v>
      </c>
      <c r="H22200">
        <v>296875000</v>
      </c>
      <c r="I22200">
        <v>0</v>
      </c>
    </row>
    <row r="22201" spans="1:9" x14ac:dyDescent="0.25">
      <c r="A22201" s="1" t="s">
        <v>22208</v>
      </c>
      <c r="B22201">
        <v>20.899999999999938</v>
      </c>
      <c r="C22201">
        <v>1.4687396670212944</v>
      </c>
      <c r="D22201">
        <v>0.57640972342402774</v>
      </c>
      <c r="E22201">
        <v>0.89232994359726669</v>
      </c>
      <c r="F22201">
        <v>4.256834173847901E-2</v>
      </c>
      <c r="G22201">
        <v>20.800000000000026</v>
      </c>
      <c r="H22201">
        <v>265625000</v>
      </c>
      <c r="I22201">
        <v>0</v>
      </c>
    </row>
    <row r="22202" spans="1:9" x14ac:dyDescent="0.25">
      <c r="A22202" s="1" t="s">
        <v>22209</v>
      </c>
      <c r="B22202">
        <v>27.681648473012086</v>
      </c>
      <c r="C22202">
        <v>46.107585000428003</v>
      </c>
      <c r="D22202">
        <v>23.377001342468624</v>
      </c>
      <c r="E22202">
        <v>22.730583657959365</v>
      </c>
      <c r="F22202">
        <v>1</v>
      </c>
      <c r="G22202">
        <v>0</v>
      </c>
      <c r="H22202">
        <v>875000000</v>
      </c>
      <c r="I22202">
        <v>0</v>
      </c>
    </row>
    <row r="22203" spans="1:9" x14ac:dyDescent="0.25">
      <c r="A22203" s="1" t="s">
        <v>22210</v>
      </c>
      <c r="B22203">
        <v>27.193549458935887</v>
      </c>
      <c r="C22203">
        <v>44.000125257978524</v>
      </c>
      <c r="D22203">
        <v>22.352945450506869</v>
      </c>
      <c r="E22203">
        <v>21.647179807471645</v>
      </c>
      <c r="F22203">
        <v>1</v>
      </c>
      <c r="G22203">
        <v>0</v>
      </c>
      <c r="H22203">
        <v>890625000</v>
      </c>
      <c r="I22203">
        <v>0</v>
      </c>
    </row>
    <row r="22204" spans="1:9" x14ac:dyDescent="0.25">
      <c r="A22204" s="1" t="s">
        <v>22211</v>
      </c>
      <c r="B22204">
        <v>28.633355964036213</v>
      </c>
      <c r="C22204">
        <v>51.259199005983668</v>
      </c>
      <c r="D22204">
        <v>22.788281490846188</v>
      </c>
      <c r="E22204">
        <v>28.470917515137486</v>
      </c>
      <c r="F22204">
        <v>-1</v>
      </c>
      <c r="G22204">
        <v>0</v>
      </c>
      <c r="H22204">
        <v>750000000</v>
      </c>
      <c r="I22204">
        <v>0</v>
      </c>
    </row>
    <row r="22205" spans="1:9" x14ac:dyDescent="0.25">
      <c r="A22205" s="1" t="s">
        <v>22212</v>
      </c>
      <c r="B22205">
        <v>29.244906631062531</v>
      </c>
      <c r="C22205">
        <v>60.049272623632433</v>
      </c>
      <c r="D22205">
        <v>29.687741784425178</v>
      </c>
      <c r="E22205">
        <v>30.361530839207251</v>
      </c>
      <c r="F22205">
        <v>-1</v>
      </c>
      <c r="G22205">
        <v>0</v>
      </c>
      <c r="H22205">
        <v>921875000</v>
      </c>
      <c r="I22205">
        <v>0</v>
      </c>
    </row>
    <row r="22206" spans="1:9" x14ac:dyDescent="0.25">
      <c r="A22206" s="1" t="s">
        <v>22213</v>
      </c>
      <c r="B22206">
        <v>25.377527915222263</v>
      </c>
      <c r="C22206">
        <v>44.618115489189897</v>
      </c>
      <c r="D22206">
        <v>20.808022396214302</v>
      </c>
      <c r="E22206">
        <v>23.810093092975588</v>
      </c>
      <c r="F22206">
        <v>1</v>
      </c>
      <c r="G22206">
        <v>0</v>
      </c>
      <c r="H22206">
        <v>812500000</v>
      </c>
      <c r="I22206">
        <v>0</v>
      </c>
    </row>
    <row r="22207" spans="1:9" x14ac:dyDescent="0.25">
      <c r="A22207" s="1" t="s">
        <v>22214</v>
      </c>
      <c r="B22207">
        <v>26.088108896952232</v>
      </c>
      <c r="C22207">
        <v>41.52505647868206</v>
      </c>
      <c r="D22207">
        <v>20.823505759842941</v>
      </c>
      <c r="E22207">
        <v>20.701550718839169</v>
      </c>
      <c r="F22207">
        <v>-0.91807158358017382</v>
      </c>
      <c r="G22207">
        <v>0</v>
      </c>
      <c r="H22207">
        <v>1218750000</v>
      </c>
      <c r="I22207">
        <v>0</v>
      </c>
    </row>
    <row r="22208" spans="1:9" x14ac:dyDescent="0.25">
      <c r="A22208" s="1" t="s">
        <v>22215</v>
      </c>
      <c r="B22208">
        <v>21.400000000000016</v>
      </c>
      <c r="C22208">
        <v>1.7144939268834718</v>
      </c>
      <c r="D22208">
        <v>0.65143547127691326</v>
      </c>
      <c r="E22208">
        <v>1.0630584556065585</v>
      </c>
      <c r="F22208">
        <v>9.6570163651040097E-2</v>
      </c>
      <c r="G22208">
        <v>21.300000000000033</v>
      </c>
      <c r="H22208">
        <v>312500000</v>
      </c>
      <c r="I22208">
        <v>0</v>
      </c>
    </row>
    <row r="22209" spans="1:9" x14ac:dyDescent="0.25">
      <c r="A22209" s="1" t="s">
        <v>22216</v>
      </c>
      <c r="B22209">
        <v>21.499999999999943</v>
      </c>
      <c r="C22209">
        <v>1.7380646914441651</v>
      </c>
      <c r="D22209">
        <v>0.65796027520362621</v>
      </c>
      <c r="E22209">
        <v>1.0801044162405389</v>
      </c>
      <c r="F22209">
        <v>9.9153289881905415E-2</v>
      </c>
      <c r="G22209">
        <v>21.400000000000034</v>
      </c>
      <c r="H22209">
        <v>265625000</v>
      </c>
      <c r="I22209">
        <v>0</v>
      </c>
    </row>
    <row r="22210" spans="1:9" x14ac:dyDescent="0.25">
      <c r="A22210" s="1" t="s">
        <v>22217</v>
      </c>
      <c r="B22210">
        <v>24.964460887398811</v>
      </c>
      <c r="C22210">
        <v>38.500801083262928</v>
      </c>
      <c r="D22210">
        <v>19.782407838452052</v>
      </c>
      <c r="E22210">
        <v>18.718393244810912</v>
      </c>
      <c r="F22210">
        <v>-0.9170503088770201</v>
      </c>
      <c r="G22210">
        <v>0</v>
      </c>
      <c r="H22210">
        <v>1015625000</v>
      </c>
      <c r="I22210">
        <v>0</v>
      </c>
    </row>
    <row r="22211" spans="1:9" x14ac:dyDescent="0.25">
      <c r="A22211" s="1" t="s">
        <v>22218</v>
      </c>
      <c r="B22211">
        <v>31.034111978909067</v>
      </c>
      <c r="C22211">
        <v>58.054881367876575</v>
      </c>
      <c r="D22211">
        <v>23.459168695731528</v>
      </c>
      <c r="E22211">
        <v>34.595712672145055</v>
      </c>
      <c r="F22211">
        <v>1</v>
      </c>
      <c r="G22211">
        <v>0</v>
      </c>
      <c r="H22211">
        <v>1062500000</v>
      </c>
      <c r="I22211">
        <v>0</v>
      </c>
    </row>
    <row r="22212" spans="1:9" x14ac:dyDescent="0.25">
      <c r="A22212" s="1" t="s">
        <v>22219</v>
      </c>
      <c r="B22212">
        <v>27.914474701945185</v>
      </c>
      <c r="C22212">
        <v>45.669962549512519</v>
      </c>
      <c r="D22212">
        <v>22.922366817008193</v>
      </c>
      <c r="E22212">
        <v>22.747595732504298</v>
      </c>
      <c r="F22212">
        <v>1</v>
      </c>
      <c r="G22212">
        <v>0</v>
      </c>
      <c r="H22212">
        <v>812500000</v>
      </c>
      <c r="I22212">
        <v>0</v>
      </c>
    </row>
    <row r="22213" spans="1:9" x14ac:dyDescent="0.25">
      <c r="A22213" s="1" t="s">
        <v>22220</v>
      </c>
      <c r="B22213">
        <v>29.348602188268273</v>
      </c>
      <c r="C22213">
        <v>55.607153572118442</v>
      </c>
      <c r="D22213">
        <v>34.180944668199309</v>
      </c>
      <c r="E22213">
        <v>21.426208903919118</v>
      </c>
      <c r="F22213">
        <v>0.9525474992951084</v>
      </c>
      <c r="G22213">
        <v>0</v>
      </c>
      <c r="H22213">
        <v>859375000</v>
      </c>
      <c r="I22213">
        <v>0</v>
      </c>
    </row>
    <row r="22214" spans="1:9" x14ac:dyDescent="0.25">
      <c r="A22214" s="1" t="s">
        <v>22221</v>
      </c>
      <c r="B22214">
        <v>30.458915593483688</v>
      </c>
      <c r="C22214">
        <v>62.585335841875647</v>
      </c>
      <c r="D22214">
        <v>34.108193137052474</v>
      </c>
      <c r="E22214">
        <v>28.477142704823159</v>
      </c>
      <c r="F22214">
        <v>1</v>
      </c>
      <c r="G22214">
        <v>0</v>
      </c>
      <c r="H22214">
        <v>843750000</v>
      </c>
      <c r="I22214">
        <v>0</v>
      </c>
    </row>
    <row r="22215" spans="1:9" x14ac:dyDescent="0.25">
      <c r="A22215" s="1" t="s">
        <v>22222</v>
      </c>
      <c r="B22215">
        <v>28.262618965580362</v>
      </c>
      <c r="C22215">
        <v>48.018663037660509</v>
      </c>
      <c r="D22215">
        <v>25.859725241657806</v>
      </c>
      <c r="E22215">
        <v>22.158937796002697</v>
      </c>
      <c r="F22215">
        <v>1</v>
      </c>
      <c r="G22215">
        <v>0</v>
      </c>
      <c r="H22215">
        <v>859375000</v>
      </c>
      <c r="I22215">
        <v>0</v>
      </c>
    </row>
    <row r="22216" spans="1:9" x14ac:dyDescent="0.25">
      <c r="A22216" s="1" t="s">
        <v>22223</v>
      </c>
      <c r="B22216">
        <v>22.689821277057302</v>
      </c>
      <c r="C22216">
        <v>11.650979348686411</v>
      </c>
      <c r="D22216">
        <v>6.0066848939971749</v>
      </c>
      <c r="E22216">
        <v>5.6442944546892342</v>
      </c>
      <c r="F22216">
        <v>-1</v>
      </c>
      <c r="G22216">
        <v>23.400000000000063</v>
      </c>
      <c r="H22216">
        <v>265625000</v>
      </c>
      <c r="I22216">
        <v>0</v>
      </c>
    </row>
    <row r="22217" spans="1:9" x14ac:dyDescent="0.25">
      <c r="A22217" s="1" t="s">
        <v>22224</v>
      </c>
      <c r="B22217">
        <v>24.422597171874049</v>
      </c>
      <c r="C22217">
        <v>15.532305518258699</v>
      </c>
      <c r="D22217">
        <v>7.9525510315867036</v>
      </c>
      <c r="E22217">
        <v>7.5797544866719972</v>
      </c>
      <c r="F22217">
        <v>-1</v>
      </c>
      <c r="G22217">
        <v>27.300000000000118</v>
      </c>
      <c r="H22217">
        <v>250000000</v>
      </c>
      <c r="I22217">
        <v>0</v>
      </c>
    </row>
    <row r="22218" spans="1:9" x14ac:dyDescent="0.25">
      <c r="A22218" s="1" t="s">
        <v>22225</v>
      </c>
      <c r="B22218">
        <v>35.399094731908271</v>
      </c>
      <c r="C22218">
        <v>86.495547226446575</v>
      </c>
      <c r="D22218">
        <v>42.581735081155173</v>
      </c>
      <c r="E22218">
        <v>43.913812145291395</v>
      </c>
      <c r="F22218">
        <v>1</v>
      </c>
      <c r="G22218">
        <v>0</v>
      </c>
      <c r="H22218">
        <v>1093750000</v>
      </c>
      <c r="I22218">
        <v>0</v>
      </c>
    </row>
    <row r="22219" spans="1:9" x14ac:dyDescent="0.25">
      <c r="A22219" s="1" t="s">
        <v>22226</v>
      </c>
      <c r="B22219">
        <v>33.56390451441181</v>
      </c>
      <c r="C22219">
        <v>76.801298598424694</v>
      </c>
      <c r="D22219">
        <v>38.476419415674037</v>
      </c>
      <c r="E22219">
        <v>38.324879182750628</v>
      </c>
      <c r="F22219">
        <v>1</v>
      </c>
      <c r="G22219">
        <v>0</v>
      </c>
      <c r="H22219">
        <v>1000000000</v>
      </c>
      <c r="I22219">
        <v>0</v>
      </c>
    </row>
    <row r="22220" spans="1:9" x14ac:dyDescent="0.25">
      <c r="A22220" s="1" t="s">
        <v>22227</v>
      </c>
      <c r="B22220">
        <v>20.599999999999977</v>
      </c>
      <c r="C22220">
        <v>1.7367899913191511</v>
      </c>
      <c r="D22220">
        <v>0.99941488256964339</v>
      </c>
      <c r="E22220">
        <v>0.73737510874950773</v>
      </c>
      <c r="F22220">
        <v>-0.13713707119464624</v>
      </c>
      <c r="G22220">
        <v>20.500000000000021</v>
      </c>
      <c r="H22220">
        <v>359375000</v>
      </c>
      <c r="I22220">
        <v>0</v>
      </c>
    </row>
    <row r="22221" spans="1:9" x14ac:dyDescent="0.25">
      <c r="A22221" s="1" t="s">
        <v>22228</v>
      </c>
      <c r="B22221">
        <v>20.600000000000051</v>
      </c>
      <c r="C22221">
        <v>1.7505539969460062</v>
      </c>
      <c r="D22221">
        <v>1.0081836966064284</v>
      </c>
      <c r="E22221">
        <v>0.74237030033957785</v>
      </c>
      <c r="F22221">
        <v>-0.13887876922270737</v>
      </c>
      <c r="G22221">
        <v>20.500000000000021</v>
      </c>
      <c r="H22221">
        <v>296875000</v>
      </c>
      <c r="I22221">
        <v>0</v>
      </c>
    </row>
    <row r="22222" spans="1:9" x14ac:dyDescent="0.25">
      <c r="A22222" s="1" t="s">
        <v>22229</v>
      </c>
      <c r="B22222">
        <v>20.700000000000049</v>
      </c>
      <c r="C22222">
        <v>1.1790637579244758</v>
      </c>
      <c r="D22222">
        <v>0.73009146640035993</v>
      </c>
      <c r="E22222">
        <v>0.44897229152411589</v>
      </c>
      <c r="F22222">
        <v>-4.0167855905004934E-2</v>
      </c>
      <c r="G22222">
        <v>20.600000000000023</v>
      </c>
      <c r="H22222">
        <v>265625000</v>
      </c>
      <c r="I22222">
        <v>0</v>
      </c>
    </row>
    <row r="22223" spans="1:9" x14ac:dyDescent="0.25">
      <c r="A22223" s="1" t="s">
        <v>22230</v>
      </c>
      <c r="B22223">
        <v>20.699999999999921</v>
      </c>
      <c r="C22223">
        <v>1.1828375732982441</v>
      </c>
      <c r="D22223">
        <v>0.73392964207247813</v>
      </c>
      <c r="E22223">
        <v>0.448907931225766</v>
      </c>
      <c r="F22223">
        <v>-3.9650055257387073E-2</v>
      </c>
      <c r="G22223">
        <v>20.600000000000023</v>
      </c>
      <c r="H22223">
        <v>234375000</v>
      </c>
      <c r="I22223">
        <v>0</v>
      </c>
    </row>
    <row r="22224" spans="1:9" x14ac:dyDescent="0.25">
      <c r="A22224" s="1" t="s">
        <v>22231</v>
      </c>
      <c r="B22224">
        <v>20.899999999999899</v>
      </c>
      <c r="C22224">
        <v>1.2967405347340395</v>
      </c>
      <c r="D22224">
        <v>0.85676151047588966</v>
      </c>
      <c r="E22224">
        <v>0.43997902425814983</v>
      </c>
      <c r="F22224">
        <v>3.6771335238978686E-2</v>
      </c>
      <c r="G22224">
        <v>20.800000000000026</v>
      </c>
      <c r="H22224">
        <v>312500000</v>
      </c>
      <c r="I22224">
        <v>0</v>
      </c>
    </row>
    <row r="22225" spans="1:9" x14ac:dyDescent="0.25">
      <c r="A22225" s="1" t="s">
        <v>22232</v>
      </c>
      <c r="B22225">
        <v>20.999999999999876</v>
      </c>
      <c r="C22225">
        <v>1.3081591275444162</v>
      </c>
      <c r="D22225">
        <v>0.86835849423466493</v>
      </c>
      <c r="E22225">
        <v>0.43980063330975128</v>
      </c>
      <c r="F22225">
        <v>3.716396263780819E-2</v>
      </c>
      <c r="G22225">
        <v>20.900000000000027</v>
      </c>
      <c r="H22225">
        <v>203125000</v>
      </c>
      <c r="I22225">
        <v>0</v>
      </c>
    </row>
    <row r="22226" spans="1:9" x14ac:dyDescent="0.25">
      <c r="A22226" s="1" t="s">
        <v>22233</v>
      </c>
      <c r="B22226">
        <v>30.121150542637153</v>
      </c>
      <c r="C22226">
        <v>36.157844655409377</v>
      </c>
      <c r="D22226">
        <v>17.838923922776598</v>
      </c>
      <c r="E22226">
        <v>18.318920732632719</v>
      </c>
      <c r="F22226">
        <v>1</v>
      </c>
      <c r="G22226">
        <v>0</v>
      </c>
      <c r="H22226">
        <v>781250000</v>
      </c>
      <c r="I22226">
        <v>0</v>
      </c>
    </row>
    <row r="22227" spans="1:9" x14ac:dyDescent="0.25">
      <c r="A22227" s="1" t="s">
        <v>22234</v>
      </c>
      <c r="B22227">
        <v>30.231611774304668</v>
      </c>
      <c r="C22227">
        <v>31.12468443430943</v>
      </c>
      <c r="D22227">
        <v>14.316845915650802</v>
      </c>
      <c r="E22227">
        <v>16.80783851865862</v>
      </c>
      <c r="F22227">
        <v>-0.96860304791426977</v>
      </c>
      <c r="G22227">
        <v>0</v>
      </c>
      <c r="H22227">
        <v>765625000</v>
      </c>
      <c r="I22227">
        <v>0</v>
      </c>
    </row>
    <row r="22228" spans="1:9" x14ac:dyDescent="0.25">
      <c r="A22228" s="1" t="s">
        <v>22235</v>
      </c>
      <c r="B22228">
        <v>33.688851353116171</v>
      </c>
      <c r="C22228">
        <v>55.124190379040115</v>
      </c>
      <c r="D22228">
        <v>23.871626588091921</v>
      </c>
      <c r="E22228">
        <v>31.252563790948237</v>
      </c>
      <c r="F22228">
        <v>1</v>
      </c>
      <c r="G22228">
        <v>0</v>
      </c>
      <c r="H22228">
        <v>921875000</v>
      </c>
      <c r="I22228">
        <v>0</v>
      </c>
    </row>
    <row r="22229" spans="1:9" x14ac:dyDescent="0.25">
      <c r="A22229" s="1" t="s">
        <v>22236</v>
      </c>
      <c r="B22229">
        <v>33.454354288238804</v>
      </c>
      <c r="C22229">
        <v>49.257655149436701</v>
      </c>
      <c r="D22229">
        <v>25.834258097710794</v>
      </c>
      <c r="E22229">
        <v>23.423397051725892</v>
      </c>
      <c r="F22229">
        <v>-1</v>
      </c>
      <c r="G22229">
        <v>0</v>
      </c>
      <c r="H22229">
        <v>953125000</v>
      </c>
      <c r="I22229">
        <v>0</v>
      </c>
    </row>
    <row r="22230" spans="1:9" x14ac:dyDescent="0.25">
      <c r="A22230" s="1" t="s">
        <v>22237</v>
      </c>
      <c r="B22230">
        <v>23.500000000000018</v>
      </c>
      <c r="C22230">
        <v>5.4048121875579671</v>
      </c>
      <c r="D22230">
        <v>1.8193083507814425</v>
      </c>
      <c r="E22230">
        <v>3.5855038367765255</v>
      </c>
      <c r="F22230">
        <v>1</v>
      </c>
      <c r="G22230">
        <v>23.400000000000063</v>
      </c>
      <c r="H22230">
        <v>312500000</v>
      </c>
      <c r="I22230">
        <v>0</v>
      </c>
    </row>
    <row r="22231" spans="1:9" x14ac:dyDescent="0.25">
      <c r="A22231" s="1" t="s">
        <v>22238</v>
      </c>
      <c r="B22231">
        <v>23.700000000000003</v>
      </c>
      <c r="C22231">
        <v>7.734304757817565</v>
      </c>
      <c r="D22231">
        <v>2.9824158300753831</v>
      </c>
      <c r="E22231">
        <v>4.7518889277421827</v>
      </c>
      <c r="F22231">
        <v>1</v>
      </c>
      <c r="G22231">
        <v>23.600000000000065</v>
      </c>
      <c r="H22231">
        <v>343750000</v>
      </c>
      <c r="I22231">
        <v>0</v>
      </c>
    </row>
    <row r="22232" spans="1:9" x14ac:dyDescent="0.25">
      <c r="A22232" s="1" t="s">
        <v>22239</v>
      </c>
      <c r="B22232">
        <v>23.4</v>
      </c>
      <c r="C22232">
        <v>2.7984663423958116</v>
      </c>
      <c r="D22232">
        <v>0.64764848946982401</v>
      </c>
      <c r="E22232">
        <v>2.1508178529259876</v>
      </c>
      <c r="F22232">
        <v>7.489652472924746E-2</v>
      </c>
      <c r="G22232">
        <v>23.300000000000061</v>
      </c>
      <c r="H22232">
        <v>328125000</v>
      </c>
      <c r="I22232">
        <v>0</v>
      </c>
    </row>
    <row r="22233" spans="1:9" x14ac:dyDescent="0.25">
      <c r="A22233" s="1" t="s">
        <v>22240</v>
      </c>
      <c r="B22233">
        <v>23.499999999999986</v>
      </c>
      <c r="C22233">
        <v>2.7849753107417268</v>
      </c>
      <c r="D22233">
        <v>0.63908578783455061</v>
      </c>
      <c r="E22233">
        <v>2.1458895229071762</v>
      </c>
      <c r="F22233">
        <v>7.5988984684904448E-2</v>
      </c>
      <c r="G22233">
        <v>23.400000000000063</v>
      </c>
      <c r="H22233">
        <v>343750000</v>
      </c>
      <c r="I22233">
        <v>0</v>
      </c>
    </row>
    <row r="22234" spans="1:9" x14ac:dyDescent="0.25">
      <c r="A22234" s="1" t="s">
        <v>22241</v>
      </c>
      <c r="B22234">
        <v>31.957256382297885</v>
      </c>
      <c r="C22234">
        <v>50.26899842652665</v>
      </c>
      <c r="D22234">
        <v>26.604706768784528</v>
      </c>
      <c r="E22234">
        <v>23.664291657742165</v>
      </c>
      <c r="F22234">
        <v>1</v>
      </c>
      <c r="G22234">
        <v>0</v>
      </c>
      <c r="H22234">
        <v>843750000</v>
      </c>
      <c r="I22234">
        <v>0</v>
      </c>
    </row>
    <row r="22235" spans="1:9" x14ac:dyDescent="0.25">
      <c r="A22235" s="1" t="s">
        <v>22242</v>
      </c>
      <c r="B22235">
        <v>31.054239593815858</v>
      </c>
      <c r="C22235">
        <v>39.754982199487657</v>
      </c>
      <c r="D22235">
        <v>20.35428465199503</v>
      </c>
      <c r="E22235">
        <v>19.400697547492669</v>
      </c>
      <c r="F22235">
        <v>-0.88923215949536427</v>
      </c>
      <c r="G22235">
        <v>0</v>
      </c>
      <c r="H22235">
        <v>968750000</v>
      </c>
      <c r="I22235">
        <v>0</v>
      </c>
    </row>
    <row r="22236" spans="1:9" x14ac:dyDescent="0.25">
      <c r="A22236" s="1" t="s">
        <v>22243</v>
      </c>
      <c r="B22236">
        <v>33.42159964091325</v>
      </c>
      <c r="C22236">
        <v>53.15767357968172</v>
      </c>
      <c r="D22236">
        <v>25.387516752711448</v>
      </c>
      <c r="E22236">
        <v>27.770156826970286</v>
      </c>
      <c r="F22236">
        <v>-1</v>
      </c>
      <c r="G22236">
        <v>0</v>
      </c>
      <c r="H22236">
        <v>859375000</v>
      </c>
      <c r="I22236">
        <v>0</v>
      </c>
    </row>
    <row r="22237" spans="1:9" x14ac:dyDescent="0.25">
      <c r="A22237" s="1" t="s">
        <v>22244</v>
      </c>
      <c r="B22237">
        <v>29.224121772495725</v>
      </c>
      <c r="C22237">
        <v>34.272269564689189</v>
      </c>
      <c r="D22237">
        <v>15.79874099652044</v>
      </c>
      <c r="E22237">
        <v>18.473528568168778</v>
      </c>
      <c r="F22237">
        <v>-1</v>
      </c>
      <c r="G22237">
        <v>0</v>
      </c>
      <c r="H22237">
        <v>937500000</v>
      </c>
      <c r="I22237">
        <v>0</v>
      </c>
    </row>
    <row r="22238" spans="1:9" x14ac:dyDescent="0.25">
      <c r="A22238" s="1" t="s">
        <v>22245</v>
      </c>
      <c r="B22238">
        <v>23.733256599305271</v>
      </c>
      <c r="C22238">
        <v>6.0433204149344535</v>
      </c>
      <c r="D22238">
        <v>3.6708936769389449</v>
      </c>
      <c r="E22238">
        <v>2.3724267379955091</v>
      </c>
      <c r="F22238">
        <v>-0.58833853291379423</v>
      </c>
      <c r="G22238">
        <v>24.700000000000081</v>
      </c>
      <c r="H22238">
        <v>515625000</v>
      </c>
      <c r="I22238">
        <v>0</v>
      </c>
    </row>
    <row r="22239" spans="1:9" x14ac:dyDescent="0.25">
      <c r="A22239" s="1" t="s">
        <v>22246</v>
      </c>
      <c r="B22239">
        <v>24.366822864826517</v>
      </c>
      <c r="C22239">
        <v>10.302170549892345</v>
      </c>
      <c r="D22239">
        <v>5.8089072599136395</v>
      </c>
      <c r="E22239">
        <v>4.4932632899787013</v>
      </c>
      <c r="F22239">
        <v>-1</v>
      </c>
      <c r="G22239">
        <v>25.000000000000085</v>
      </c>
      <c r="H22239">
        <v>312500000</v>
      </c>
      <c r="I22239">
        <v>0</v>
      </c>
    </row>
    <row r="22240" spans="1:9" x14ac:dyDescent="0.25">
      <c r="A22240" s="1" t="s">
        <v>22247</v>
      </c>
      <c r="B22240">
        <v>31.77783205109095</v>
      </c>
      <c r="C22240">
        <v>28.360502594167034</v>
      </c>
      <c r="D22240">
        <v>14.685548803458413</v>
      </c>
      <c r="E22240">
        <v>13.674953790708592</v>
      </c>
      <c r="F22240">
        <v>0.5416121755768093</v>
      </c>
      <c r="G22240">
        <v>0</v>
      </c>
      <c r="H22240">
        <v>937500000</v>
      </c>
      <c r="I22240">
        <v>0</v>
      </c>
    </row>
    <row r="22241" spans="1:9" x14ac:dyDescent="0.25">
      <c r="A22241" s="1" t="s">
        <v>22248</v>
      </c>
      <c r="B22241">
        <v>36.653916008063547</v>
      </c>
      <c r="C22241">
        <v>61.495177333055622</v>
      </c>
      <c r="D22241">
        <v>30.256231889209811</v>
      </c>
      <c r="E22241">
        <v>31.238945443845768</v>
      </c>
      <c r="F22241">
        <v>-1</v>
      </c>
      <c r="G22241">
        <v>0</v>
      </c>
      <c r="H22241">
        <v>906250000</v>
      </c>
      <c r="I22241">
        <v>0</v>
      </c>
    </row>
    <row r="22242" spans="1:9" x14ac:dyDescent="0.25">
      <c r="A22242" s="1" t="s">
        <v>22249</v>
      </c>
      <c r="B22242">
        <v>34.225371273099448</v>
      </c>
      <c r="C22242">
        <v>58.200109414992887</v>
      </c>
      <c r="D22242">
        <v>28.195903735026583</v>
      </c>
      <c r="E22242">
        <v>30.004205679966272</v>
      </c>
      <c r="F22242">
        <v>-1</v>
      </c>
      <c r="G22242">
        <v>0</v>
      </c>
      <c r="H22242">
        <v>1046875000</v>
      </c>
      <c r="I22242">
        <v>0</v>
      </c>
    </row>
    <row r="22243" spans="1:9" x14ac:dyDescent="0.25">
      <c r="A22243" s="1" t="s">
        <v>22250</v>
      </c>
      <c r="B22243">
        <v>32.184301321083304</v>
      </c>
      <c r="C22243">
        <v>47.630203353213773</v>
      </c>
      <c r="D22243">
        <v>21.464346910593736</v>
      </c>
      <c r="E22243">
        <v>26.165856442620004</v>
      </c>
      <c r="F22243">
        <v>1</v>
      </c>
      <c r="G22243">
        <v>0</v>
      </c>
      <c r="H22243">
        <v>828125000</v>
      </c>
      <c r="I22243">
        <v>0</v>
      </c>
    </row>
    <row r="22244" spans="1:9" x14ac:dyDescent="0.25">
      <c r="A22244" s="1" t="s">
        <v>22251</v>
      </c>
      <c r="B22244">
        <v>27.0525853612201</v>
      </c>
      <c r="C22244">
        <v>17.178801157251058</v>
      </c>
      <c r="D22244">
        <v>8.6783325315914421</v>
      </c>
      <c r="E22244">
        <v>8.5004686256596109</v>
      </c>
      <c r="F22244">
        <v>1</v>
      </c>
      <c r="G22244">
        <v>30.300000000000161</v>
      </c>
      <c r="H22244">
        <v>484375000</v>
      </c>
      <c r="I22244">
        <v>0</v>
      </c>
    </row>
    <row r="22245" spans="1:9" x14ac:dyDescent="0.25">
      <c r="A22245" s="1" t="s">
        <v>22252</v>
      </c>
      <c r="B22245">
        <v>32.751012339274531</v>
      </c>
      <c r="C22245">
        <v>20.991864113151937</v>
      </c>
      <c r="D22245">
        <v>10.591186503759454</v>
      </c>
      <c r="E22245">
        <v>10.400677609392492</v>
      </c>
      <c r="F22245">
        <v>1</v>
      </c>
      <c r="G22245">
        <v>52.600000000000477</v>
      </c>
      <c r="H22245">
        <v>843750000</v>
      </c>
      <c r="I22245">
        <v>0</v>
      </c>
    </row>
    <row r="22246" spans="1:9" x14ac:dyDescent="0.25">
      <c r="A22246" s="1" t="s">
        <v>22253</v>
      </c>
      <c r="B22246">
        <v>21.83928484842469</v>
      </c>
      <c r="C22246">
        <v>3.9694933294262236</v>
      </c>
      <c r="D22246">
        <v>1.9360095430800612</v>
      </c>
      <c r="E22246">
        <v>2.0334837863461623</v>
      </c>
      <c r="F22246">
        <v>0.49187186756888623</v>
      </c>
      <c r="G22246">
        <v>22.100000000000044</v>
      </c>
      <c r="H22246">
        <v>437500000</v>
      </c>
      <c r="I22246">
        <v>0</v>
      </c>
    </row>
    <row r="22247" spans="1:9" x14ac:dyDescent="0.25">
      <c r="A22247" s="1" t="s">
        <v>22254</v>
      </c>
      <c r="B22247">
        <v>27.118865345929407</v>
      </c>
      <c r="C22247">
        <v>14.819845448695874</v>
      </c>
      <c r="D22247">
        <v>7.4205096470190561</v>
      </c>
      <c r="E22247">
        <v>7.399335801676818</v>
      </c>
      <c r="F22247">
        <v>1</v>
      </c>
      <c r="G22247">
        <v>30.600000000000165</v>
      </c>
      <c r="H22247">
        <v>484375000</v>
      </c>
      <c r="I22247">
        <v>0</v>
      </c>
    </row>
    <row r="22248" spans="1:9" x14ac:dyDescent="0.25">
      <c r="A22248" s="1" t="s">
        <v>22255</v>
      </c>
      <c r="B22248">
        <v>21.699999999999982</v>
      </c>
      <c r="C22248">
        <v>2.5363869556147787</v>
      </c>
      <c r="D22248">
        <v>0.56175069375027631</v>
      </c>
      <c r="E22248">
        <v>1.9746362618645024</v>
      </c>
      <c r="F22248">
        <v>-5.2483542509073278E-2</v>
      </c>
      <c r="G22248">
        <v>21.600000000000037</v>
      </c>
      <c r="H22248">
        <v>375000000</v>
      </c>
      <c r="I22248">
        <v>0</v>
      </c>
    </row>
    <row r="22249" spans="1:9" x14ac:dyDescent="0.25">
      <c r="A22249" s="1" t="s">
        <v>22256</v>
      </c>
      <c r="B22249">
        <v>21.799999999999979</v>
      </c>
      <c r="C22249">
        <v>2.6228007412057153</v>
      </c>
      <c r="D22249">
        <v>0.56860280265380547</v>
      </c>
      <c r="E22249">
        <v>2.0541979385519098</v>
      </c>
      <c r="F22249">
        <v>-5.1979496602063247E-2</v>
      </c>
      <c r="G22249">
        <v>21.700000000000038</v>
      </c>
      <c r="H22249">
        <v>375000000</v>
      </c>
      <c r="I22249">
        <v>0</v>
      </c>
    </row>
    <row r="22250" spans="1:9" x14ac:dyDescent="0.25">
      <c r="A22250" s="1" t="s">
        <v>22257</v>
      </c>
      <c r="B22250">
        <v>31.773829704798608</v>
      </c>
      <c r="C22250">
        <v>45.193993662006619</v>
      </c>
      <c r="D22250">
        <v>21.361168871060247</v>
      </c>
      <c r="E22250">
        <v>23.832824790946365</v>
      </c>
      <c r="F22250">
        <v>-1</v>
      </c>
      <c r="G22250">
        <v>0</v>
      </c>
      <c r="H22250">
        <v>828125000</v>
      </c>
      <c r="I22250">
        <v>0</v>
      </c>
    </row>
    <row r="22251" spans="1:9" x14ac:dyDescent="0.25">
      <c r="A22251" s="1" t="s">
        <v>22258</v>
      </c>
      <c r="B22251">
        <v>34.938933700177522</v>
      </c>
      <c r="C22251">
        <v>55.549616353718086</v>
      </c>
      <c r="D22251">
        <v>26.94237699511141</v>
      </c>
      <c r="E22251">
        <v>28.607239358606698</v>
      </c>
      <c r="F22251">
        <v>1</v>
      </c>
      <c r="G22251">
        <v>0</v>
      </c>
      <c r="H22251">
        <v>921875000</v>
      </c>
      <c r="I22251">
        <v>0</v>
      </c>
    </row>
    <row r="22252" spans="1:9" x14ac:dyDescent="0.25">
      <c r="A22252" s="1" t="s">
        <v>22259</v>
      </c>
      <c r="B22252">
        <v>30.812489452716584</v>
      </c>
      <c r="C22252">
        <v>43.646314779333409</v>
      </c>
      <c r="D22252">
        <v>15.765080312385136</v>
      </c>
      <c r="E22252">
        <v>27.881234466948253</v>
      </c>
      <c r="F22252">
        <v>-1</v>
      </c>
      <c r="G22252">
        <v>0</v>
      </c>
      <c r="H22252">
        <v>781250000</v>
      </c>
      <c r="I22252">
        <v>0</v>
      </c>
    </row>
    <row r="22253" spans="1:9" x14ac:dyDescent="0.25">
      <c r="A22253" s="1" t="s">
        <v>22260</v>
      </c>
      <c r="B22253">
        <v>36.290209438850226</v>
      </c>
      <c r="C22253">
        <v>67.665168099904662</v>
      </c>
      <c r="D22253">
        <v>34.115595101945644</v>
      </c>
      <c r="E22253">
        <v>33.549572997959054</v>
      </c>
      <c r="F22253">
        <v>-1</v>
      </c>
      <c r="G22253">
        <v>0</v>
      </c>
      <c r="H22253">
        <v>796875000</v>
      </c>
      <c r="I22253">
        <v>0</v>
      </c>
    </row>
    <row r="22254" spans="1:9" x14ac:dyDescent="0.25">
      <c r="A22254" s="1" t="s">
        <v>22261</v>
      </c>
      <c r="B22254">
        <v>31.352730979826383</v>
      </c>
      <c r="C22254">
        <v>40.232357219548142</v>
      </c>
      <c r="D22254">
        <v>20.178136978309329</v>
      </c>
      <c r="E22254">
        <v>20.054220241238891</v>
      </c>
      <c r="F22254">
        <v>0.86788784412266384</v>
      </c>
      <c r="G22254">
        <v>0</v>
      </c>
      <c r="H22254">
        <v>812500000</v>
      </c>
      <c r="I22254">
        <v>0</v>
      </c>
    </row>
    <row r="22255" spans="1:9" x14ac:dyDescent="0.25">
      <c r="A22255" s="1" t="s">
        <v>22262</v>
      </c>
      <c r="B22255">
        <v>30.332540591735221</v>
      </c>
      <c r="C22255">
        <v>44.104977256302796</v>
      </c>
      <c r="D22255">
        <v>20.525245568984108</v>
      </c>
      <c r="E22255">
        <v>23.57973168731872</v>
      </c>
      <c r="F22255">
        <v>0.9723809707757507</v>
      </c>
      <c r="G22255">
        <v>0</v>
      </c>
      <c r="H22255">
        <v>875000000</v>
      </c>
      <c r="I22255">
        <v>0</v>
      </c>
    </row>
    <row r="22256" spans="1:9" x14ac:dyDescent="0.25">
      <c r="A22256" s="1" t="s">
        <v>22263</v>
      </c>
      <c r="B22256">
        <v>22.700000000000003</v>
      </c>
      <c r="C22256">
        <v>2.7484691467834264</v>
      </c>
      <c r="D22256">
        <v>0.64444215480190259</v>
      </c>
      <c r="E22256">
        <v>2.1040269919815238</v>
      </c>
      <c r="F22256">
        <v>9.4996199924627156E-2</v>
      </c>
      <c r="G22256">
        <v>22.600000000000051</v>
      </c>
      <c r="H22256">
        <v>312500000</v>
      </c>
      <c r="I22256">
        <v>0</v>
      </c>
    </row>
    <row r="22257" spans="1:9" x14ac:dyDescent="0.25">
      <c r="A22257" s="1" t="s">
        <v>22264</v>
      </c>
      <c r="B22257">
        <v>22.800000000000018</v>
      </c>
      <c r="C22257">
        <v>2.8110653322794361</v>
      </c>
      <c r="D22257">
        <v>0.65127092256094388</v>
      </c>
      <c r="E22257">
        <v>2.1597944097184922</v>
      </c>
      <c r="F22257">
        <v>9.7539673355623524E-2</v>
      </c>
      <c r="G22257">
        <v>22.700000000000053</v>
      </c>
      <c r="H22257">
        <v>375000000</v>
      </c>
      <c r="I22257">
        <v>0</v>
      </c>
    </row>
    <row r="22258" spans="1:9" x14ac:dyDescent="0.25">
      <c r="A22258" s="1" t="s">
        <v>22265</v>
      </c>
      <c r="B22258">
        <v>30.599856217271064</v>
      </c>
      <c r="C22258">
        <v>43.190621732829143</v>
      </c>
      <c r="D22258">
        <v>19.340631733334121</v>
      </c>
      <c r="E22258">
        <v>23.849989999495019</v>
      </c>
      <c r="F22258">
        <v>-0.94069377856592595</v>
      </c>
      <c r="G22258">
        <v>0</v>
      </c>
      <c r="H22258">
        <v>828125000</v>
      </c>
      <c r="I22258">
        <v>0</v>
      </c>
    </row>
    <row r="22259" spans="1:9" x14ac:dyDescent="0.25">
      <c r="A22259" s="1" t="s">
        <v>22266</v>
      </c>
      <c r="B22259">
        <v>39.280401819461069</v>
      </c>
      <c r="C22259">
        <v>69.805556990972448</v>
      </c>
      <c r="D22259">
        <v>34.022376489088174</v>
      </c>
      <c r="E22259">
        <v>35.783180501884232</v>
      </c>
      <c r="F22259">
        <v>-1</v>
      </c>
      <c r="G22259">
        <v>0</v>
      </c>
      <c r="H22259">
        <v>984375000</v>
      </c>
      <c r="I22259">
        <v>0</v>
      </c>
    </row>
    <row r="22260" spans="1:9" x14ac:dyDescent="0.25">
      <c r="A22260" s="1" t="s">
        <v>22267</v>
      </c>
      <c r="B22260">
        <v>35.110982062711585</v>
      </c>
      <c r="C22260">
        <v>58.799749433277988</v>
      </c>
      <c r="D22260">
        <v>26.822317022787399</v>
      </c>
      <c r="E22260">
        <v>31.9774324104906</v>
      </c>
      <c r="F22260">
        <v>-1</v>
      </c>
      <c r="G22260">
        <v>0</v>
      </c>
      <c r="H22260">
        <v>1046875000</v>
      </c>
      <c r="I22260">
        <v>0</v>
      </c>
    </row>
    <row r="22261" spans="1:9" x14ac:dyDescent="0.25">
      <c r="A22261" s="1" t="s">
        <v>22268</v>
      </c>
      <c r="B22261">
        <v>33.071560222303241</v>
      </c>
      <c r="C22261">
        <v>48.283462249088352</v>
      </c>
      <c r="D22261">
        <v>25.369037887464689</v>
      </c>
      <c r="E22261">
        <v>22.914424361623723</v>
      </c>
      <c r="F22261">
        <v>-1</v>
      </c>
      <c r="G22261">
        <v>0</v>
      </c>
      <c r="H22261">
        <v>859375000</v>
      </c>
      <c r="I22261">
        <v>0</v>
      </c>
    </row>
    <row r="22262" spans="1:9" x14ac:dyDescent="0.25">
      <c r="A22262" s="1" t="s">
        <v>22269</v>
      </c>
      <c r="B22262">
        <v>31.233265794590142</v>
      </c>
      <c r="C22262">
        <v>37.825674827106518</v>
      </c>
      <c r="D22262">
        <v>20.37103271283852</v>
      </c>
      <c r="E22262">
        <v>17.454642114267958</v>
      </c>
      <c r="F22262">
        <v>1</v>
      </c>
      <c r="G22262">
        <v>0</v>
      </c>
      <c r="H22262">
        <v>750000000</v>
      </c>
      <c r="I22262">
        <v>0</v>
      </c>
    </row>
    <row r="22263" spans="1:9" x14ac:dyDescent="0.25">
      <c r="A22263" s="1" t="s">
        <v>22270</v>
      </c>
      <c r="B22263">
        <v>33.471267684740354</v>
      </c>
      <c r="C22263">
        <v>51.609856164457668</v>
      </c>
      <c r="D22263">
        <v>25.714908670405897</v>
      </c>
      <c r="E22263">
        <v>25.894947494051753</v>
      </c>
      <c r="F22263">
        <v>-0.9556438280094679</v>
      </c>
      <c r="G22263">
        <v>0</v>
      </c>
      <c r="H22263">
        <v>765625000</v>
      </c>
      <c r="I22263">
        <v>0</v>
      </c>
    </row>
    <row r="22264" spans="1:9" x14ac:dyDescent="0.25">
      <c r="A22264" s="1" t="s">
        <v>22271</v>
      </c>
      <c r="B22264">
        <v>40.75810828168774</v>
      </c>
      <c r="C22264">
        <v>76.41152245182802</v>
      </c>
      <c r="D22264">
        <v>39.78530049773547</v>
      </c>
      <c r="E22264">
        <v>36.626221954092571</v>
      </c>
      <c r="F22264">
        <v>1</v>
      </c>
      <c r="G22264">
        <v>0</v>
      </c>
      <c r="H22264">
        <v>781250000</v>
      </c>
      <c r="I22264">
        <v>0</v>
      </c>
    </row>
    <row r="22265" spans="1:9" x14ac:dyDescent="0.25">
      <c r="A22265" s="1" t="s">
        <v>22272</v>
      </c>
      <c r="B22265">
        <v>33.347490503756795</v>
      </c>
      <c r="C22265">
        <v>47.417485385443719</v>
      </c>
      <c r="D22265">
        <v>23.826688518087618</v>
      </c>
      <c r="E22265">
        <v>23.59079686735614</v>
      </c>
      <c r="F22265">
        <v>1</v>
      </c>
      <c r="G22265">
        <v>0</v>
      </c>
      <c r="H22265">
        <v>953125000</v>
      </c>
      <c r="I22265">
        <v>0</v>
      </c>
    </row>
    <row r="22266" spans="1:9" x14ac:dyDescent="0.25">
      <c r="A22266" s="1" t="s">
        <v>22273</v>
      </c>
      <c r="B22266">
        <v>31.457009774918365</v>
      </c>
      <c r="C22266">
        <v>49.692070329511104</v>
      </c>
      <c r="D22266">
        <v>26.117627319548902</v>
      </c>
      <c r="E22266">
        <v>23.574443009962192</v>
      </c>
      <c r="F22266">
        <v>1</v>
      </c>
      <c r="G22266">
        <v>0</v>
      </c>
      <c r="H22266">
        <v>812500000</v>
      </c>
      <c r="I22266">
        <v>0</v>
      </c>
    </row>
    <row r="22267" spans="1:9" x14ac:dyDescent="0.25">
      <c r="A22267" s="1" t="s">
        <v>22274</v>
      </c>
      <c r="B22267">
        <v>36.045615899583325</v>
      </c>
      <c r="C22267">
        <v>63.866627598900841</v>
      </c>
      <c r="D22267">
        <v>32.569981173248863</v>
      </c>
      <c r="E22267">
        <v>31.296646425651886</v>
      </c>
      <c r="F22267">
        <v>1</v>
      </c>
      <c r="G22267">
        <v>0</v>
      </c>
      <c r="H22267">
        <v>921875000</v>
      </c>
      <c r="I22267">
        <v>0</v>
      </c>
    </row>
    <row r="22268" spans="1:9" x14ac:dyDescent="0.25">
      <c r="A22268" s="1" t="s">
        <v>22275</v>
      </c>
      <c r="B22268">
        <v>21.29999999999999</v>
      </c>
      <c r="C22268">
        <v>3.05952448584494</v>
      </c>
      <c r="D22268">
        <v>2.2772368846613733</v>
      </c>
      <c r="E22268">
        <v>0.78228760118356666</v>
      </c>
      <c r="F22268">
        <v>-0.13581648030757743</v>
      </c>
      <c r="G22268">
        <v>21.200000000000031</v>
      </c>
      <c r="H22268">
        <v>265625000</v>
      </c>
      <c r="I22268">
        <v>0</v>
      </c>
    </row>
    <row r="22269" spans="1:9" x14ac:dyDescent="0.25">
      <c r="A22269" s="1" t="s">
        <v>22276</v>
      </c>
      <c r="B22269">
        <v>21.399999999999977</v>
      </c>
      <c r="C22269">
        <v>3.1404338469182687</v>
      </c>
      <c r="D22269">
        <v>2.3505081546104911</v>
      </c>
      <c r="E22269">
        <v>0.78992569230777754</v>
      </c>
      <c r="F22269">
        <v>-0.13773254258325274</v>
      </c>
      <c r="G22269">
        <v>21.300000000000033</v>
      </c>
      <c r="H22269">
        <v>250000000</v>
      </c>
      <c r="I22269">
        <v>0</v>
      </c>
    </row>
    <row r="22270" spans="1:9" x14ac:dyDescent="0.25">
      <c r="A22270" s="1" t="s">
        <v>22277</v>
      </c>
      <c r="B22270">
        <v>21.3</v>
      </c>
      <c r="C22270">
        <v>1.9432382080773811</v>
      </c>
      <c r="D22270">
        <v>1.5103266634078145</v>
      </c>
      <c r="E22270">
        <v>0.43291154466956661</v>
      </c>
      <c r="F22270">
        <v>4.8789438770802995E-2</v>
      </c>
      <c r="G22270">
        <v>21.200000000000031</v>
      </c>
      <c r="H22270">
        <v>343750000</v>
      </c>
      <c r="I22270">
        <v>0</v>
      </c>
    </row>
    <row r="22271" spans="1:9" x14ac:dyDescent="0.25">
      <c r="A22271" s="1" t="s">
        <v>22278</v>
      </c>
      <c r="B22271">
        <v>21.399999999999981</v>
      </c>
      <c r="C22271">
        <v>1.9851467869439707</v>
      </c>
      <c r="D22271">
        <v>1.5521638881873288</v>
      </c>
      <c r="E22271">
        <v>0.43298289875664198</v>
      </c>
      <c r="F22271">
        <v>4.8606171766175432E-2</v>
      </c>
      <c r="G22271">
        <v>21.300000000000033</v>
      </c>
      <c r="H22271">
        <v>359375000</v>
      </c>
      <c r="I22271">
        <v>0</v>
      </c>
    </row>
    <row r="22272" spans="1:9" x14ac:dyDescent="0.25">
      <c r="A22272" s="1" t="s">
        <v>22279</v>
      </c>
      <c r="B22272">
        <v>41.580249997460839</v>
      </c>
      <c r="C22272">
        <v>47.060157198335183</v>
      </c>
      <c r="D22272">
        <v>20.831297874256663</v>
      </c>
      <c r="E22272">
        <v>26.228859324078563</v>
      </c>
      <c r="F22272">
        <v>-1</v>
      </c>
      <c r="G22272">
        <v>0</v>
      </c>
      <c r="H22272">
        <v>796875000</v>
      </c>
      <c r="I22272">
        <v>0</v>
      </c>
    </row>
    <row r="22273" spans="1:9" x14ac:dyDescent="0.25">
      <c r="A22273" s="1" t="s">
        <v>22280</v>
      </c>
      <c r="B22273">
        <v>35.214341047008602</v>
      </c>
      <c r="C22273">
        <v>27.26808601151809</v>
      </c>
      <c r="D22273">
        <v>15.684610251730222</v>
      </c>
      <c r="E22273">
        <v>11.583475759787873</v>
      </c>
      <c r="F22273">
        <v>0.55342629109990149</v>
      </c>
      <c r="G22273">
        <v>0</v>
      </c>
      <c r="H22273">
        <v>875000000</v>
      </c>
      <c r="I22273">
        <v>0</v>
      </c>
    </row>
    <row r="22274" spans="1:9" x14ac:dyDescent="0.25">
      <c r="A22274" s="1" t="s">
        <v>22281</v>
      </c>
      <c r="B22274">
        <v>40.439305477271809</v>
      </c>
      <c r="C22274">
        <v>66.877923526164935</v>
      </c>
      <c r="D22274">
        <v>31.744025131629911</v>
      </c>
      <c r="E22274">
        <v>35.133898394535038</v>
      </c>
      <c r="F22274">
        <v>1</v>
      </c>
      <c r="G22274">
        <v>0</v>
      </c>
      <c r="H22274">
        <v>843750000</v>
      </c>
      <c r="I22274">
        <v>0</v>
      </c>
    </row>
    <row r="22275" spans="1:9" x14ac:dyDescent="0.25">
      <c r="A22275" s="1" t="s">
        <v>22282</v>
      </c>
      <c r="B22275">
        <v>33.584598476833392</v>
      </c>
      <c r="C22275">
        <v>41.807524761378055</v>
      </c>
      <c r="D22275">
        <v>15.195690206445033</v>
      </c>
      <c r="E22275">
        <v>26.611834554933008</v>
      </c>
      <c r="F22275">
        <v>-1</v>
      </c>
      <c r="G22275">
        <v>0</v>
      </c>
      <c r="H22275">
        <v>906250000</v>
      </c>
      <c r="I22275">
        <v>0</v>
      </c>
    </row>
    <row r="22276" spans="1:9" x14ac:dyDescent="0.25">
      <c r="A22276" s="1" t="s">
        <v>22283</v>
      </c>
      <c r="B22276">
        <v>31.196845471265782</v>
      </c>
      <c r="C22276">
        <v>27.376242568586264</v>
      </c>
      <c r="D22276">
        <v>14.680174931156664</v>
      </c>
      <c r="E22276">
        <v>12.696067637429595</v>
      </c>
      <c r="F22276">
        <v>-0.53385460229712223</v>
      </c>
      <c r="G22276">
        <v>0</v>
      </c>
      <c r="H22276">
        <v>781250000</v>
      </c>
      <c r="I22276">
        <v>0</v>
      </c>
    </row>
    <row r="22277" spans="1:9" x14ac:dyDescent="0.25">
      <c r="A22277" s="1" t="s">
        <v>22284</v>
      </c>
      <c r="B22277">
        <v>32.275887011011037</v>
      </c>
      <c r="C22277">
        <v>38.509141248310335</v>
      </c>
      <c r="D22277">
        <v>18.843551809017406</v>
      </c>
      <c r="E22277">
        <v>19.665589439292955</v>
      </c>
      <c r="F22277">
        <v>1</v>
      </c>
      <c r="G22277">
        <v>0</v>
      </c>
      <c r="H22277">
        <v>765625000</v>
      </c>
      <c r="I22277">
        <v>0</v>
      </c>
    </row>
    <row r="22278" spans="1:9" x14ac:dyDescent="0.25">
      <c r="A22278" s="1" t="s">
        <v>22285</v>
      </c>
      <c r="B22278">
        <v>34.859748175148397</v>
      </c>
      <c r="C22278">
        <v>40.683161573399516</v>
      </c>
      <c r="D22278">
        <v>19.993127381348753</v>
      </c>
      <c r="E22278">
        <v>20.690034192050742</v>
      </c>
      <c r="F22278">
        <v>1</v>
      </c>
      <c r="G22278">
        <v>0</v>
      </c>
      <c r="H22278">
        <v>953125000</v>
      </c>
      <c r="I22278">
        <v>0</v>
      </c>
    </row>
    <row r="22279" spans="1:9" x14ac:dyDescent="0.25">
      <c r="A22279" s="1" t="s">
        <v>22286</v>
      </c>
      <c r="B22279">
        <v>32.423279855838267</v>
      </c>
      <c r="C22279">
        <v>26.249967748524448</v>
      </c>
      <c r="D22279">
        <v>12.551742757744369</v>
      </c>
      <c r="E22279">
        <v>13.698224990780069</v>
      </c>
      <c r="F22279">
        <v>1</v>
      </c>
      <c r="G22279">
        <v>0</v>
      </c>
      <c r="H22279">
        <v>1078125000</v>
      </c>
      <c r="I22279">
        <v>0</v>
      </c>
    </row>
    <row r="22280" spans="1:9" x14ac:dyDescent="0.25">
      <c r="A22280" s="1" t="s">
        <v>22287</v>
      </c>
      <c r="B22280">
        <v>30.521796954183298</v>
      </c>
      <c r="C22280">
        <v>26.053169275898661</v>
      </c>
      <c r="D22280">
        <v>11.01085566780811</v>
      </c>
      <c r="E22280">
        <v>15.042313608090529</v>
      </c>
      <c r="F22280">
        <v>-0.99745017057738394</v>
      </c>
      <c r="G22280">
        <v>0</v>
      </c>
      <c r="H22280">
        <v>718750000</v>
      </c>
      <c r="I22280">
        <v>0</v>
      </c>
    </row>
    <row r="22281" spans="1:9" x14ac:dyDescent="0.25">
      <c r="A22281" s="1" t="s">
        <v>22288</v>
      </c>
      <c r="B22281">
        <v>31.692848984050343</v>
      </c>
      <c r="C22281">
        <v>23.205616165959206</v>
      </c>
      <c r="D22281">
        <v>11.159878126319969</v>
      </c>
      <c r="E22281">
        <v>12.04573803963924</v>
      </c>
      <c r="F22281">
        <v>0.52354831972069871</v>
      </c>
      <c r="G22281">
        <v>0</v>
      </c>
      <c r="H22281">
        <v>781250000</v>
      </c>
      <c r="I22281">
        <v>0</v>
      </c>
    </row>
    <row r="22282" spans="1:9" x14ac:dyDescent="0.25">
      <c r="A22282" s="1" t="s">
        <v>22289</v>
      </c>
      <c r="B22282">
        <v>35.561213682507223</v>
      </c>
      <c r="C22282">
        <v>47.222150316161652</v>
      </c>
      <c r="D22282">
        <v>22.824538126401247</v>
      </c>
      <c r="E22282">
        <v>24.397612189760391</v>
      </c>
      <c r="F22282">
        <v>-1</v>
      </c>
      <c r="G22282">
        <v>0</v>
      </c>
      <c r="H22282">
        <v>875000000</v>
      </c>
      <c r="I22282">
        <v>0</v>
      </c>
    </row>
    <row r="22283" spans="1:9" x14ac:dyDescent="0.25">
      <c r="A22283" s="1" t="s">
        <v>22290</v>
      </c>
      <c r="B22283">
        <v>33.891576825024458</v>
      </c>
      <c r="C22283">
        <v>36.083344495047029</v>
      </c>
      <c r="D22283">
        <v>17.342715315694601</v>
      </c>
      <c r="E22283">
        <v>18.740629179352457</v>
      </c>
      <c r="F22283">
        <v>1</v>
      </c>
      <c r="G22283">
        <v>0</v>
      </c>
      <c r="H22283">
        <v>781250000</v>
      </c>
      <c r="I22283">
        <v>0</v>
      </c>
    </row>
    <row r="22284" spans="1:9" x14ac:dyDescent="0.25">
      <c r="A22284" s="1" t="s">
        <v>22291</v>
      </c>
      <c r="B22284">
        <v>32.589694590469726</v>
      </c>
      <c r="C22284">
        <v>31.877026246274571</v>
      </c>
      <c r="D22284">
        <v>14.649719529226452</v>
      </c>
      <c r="E22284">
        <v>17.227306717048137</v>
      </c>
      <c r="F22284">
        <v>-1</v>
      </c>
      <c r="G22284">
        <v>0</v>
      </c>
      <c r="H22284">
        <v>859375000</v>
      </c>
      <c r="I22284">
        <v>0</v>
      </c>
    </row>
    <row r="22285" spans="1:9" x14ac:dyDescent="0.25">
      <c r="A22285" s="1" t="s">
        <v>22292</v>
      </c>
      <c r="B22285">
        <v>37.059364099933134</v>
      </c>
      <c r="C22285">
        <v>56.048824977698004</v>
      </c>
      <c r="D22285">
        <v>32.957173095753646</v>
      </c>
      <c r="E22285">
        <v>23.091651881944422</v>
      </c>
      <c r="F22285">
        <v>1</v>
      </c>
      <c r="G22285">
        <v>0</v>
      </c>
      <c r="H22285">
        <v>921875000</v>
      </c>
      <c r="I22285">
        <v>0</v>
      </c>
    </row>
    <row r="22286" spans="1:9" x14ac:dyDescent="0.25">
      <c r="A22286" s="1" t="s">
        <v>22293</v>
      </c>
      <c r="B22286">
        <v>34.473169162061822</v>
      </c>
      <c r="C22286">
        <v>41.149796853846219</v>
      </c>
      <c r="D22286">
        <v>21.122187068791554</v>
      </c>
      <c r="E22286">
        <v>20.027609785054672</v>
      </c>
      <c r="F22286">
        <v>-1</v>
      </c>
      <c r="G22286">
        <v>0</v>
      </c>
      <c r="H22286">
        <v>1078125000</v>
      </c>
      <c r="I22286">
        <v>0</v>
      </c>
    </row>
    <row r="22287" spans="1:9" x14ac:dyDescent="0.25">
      <c r="A22287" s="1" t="s">
        <v>22294</v>
      </c>
      <c r="B22287">
        <v>36.425959334591177</v>
      </c>
      <c r="C22287">
        <v>53.780745426117278</v>
      </c>
      <c r="D22287">
        <v>25.759177191465859</v>
      </c>
      <c r="E22287">
        <v>28.021568234651429</v>
      </c>
      <c r="F22287">
        <v>-1</v>
      </c>
      <c r="G22287">
        <v>0</v>
      </c>
      <c r="H22287">
        <v>703125000</v>
      </c>
      <c r="I22287">
        <v>0</v>
      </c>
    </row>
    <row r="22288" spans="1:9" x14ac:dyDescent="0.25">
      <c r="A22288" s="1" t="s">
        <v>22295</v>
      </c>
      <c r="B22288">
        <v>32.253296887420703</v>
      </c>
      <c r="C22288">
        <v>29.807656055125403</v>
      </c>
      <c r="D22288">
        <v>15.428593277411895</v>
      </c>
      <c r="E22288">
        <v>14.379062777713504</v>
      </c>
      <c r="F22288">
        <v>0.85065418137155824</v>
      </c>
      <c r="G22288">
        <v>0</v>
      </c>
      <c r="H22288">
        <v>812500000</v>
      </c>
      <c r="I22288">
        <v>0</v>
      </c>
    </row>
    <row r="22289" spans="1:9" x14ac:dyDescent="0.25">
      <c r="A22289" s="1" t="s">
        <v>22296</v>
      </c>
      <c r="B22289">
        <v>34.488009602934078</v>
      </c>
      <c r="C22289">
        <v>42.727950922317234</v>
      </c>
      <c r="D22289">
        <v>21.992181043680116</v>
      </c>
      <c r="E22289">
        <v>20.735769878637143</v>
      </c>
      <c r="F22289">
        <v>1</v>
      </c>
      <c r="G22289">
        <v>0</v>
      </c>
      <c r="H22289">
        <v>1000000000</v>
      </c>
      <c r="I22289">
        <v>0</v>
      </c>
    </row>
    <row r="22290" spans="1:9" x14ac:dyDescent="0.25">
      <c r="A22290" s="1" t="s">
        <v>22297</v>
      </c>
      <c r="B22290">
        <v>33.629063870487251</v>
      </c>
      <c r="C22290">
        <v>35.249063921532411</v>
      </c>
      <c r="D22290">
        <v>16.587122024112674</v>
      </c>
      <c r="E22290">
        <v>18.661941897419695</v>
      </c>
      <c r="F22290">
        <v>-1</v>
      </c>
      <c r="G22290">
        <v>0</v>
      </c>
      <c r="H22290">
        <v>906250000</v>
      </c>
      <c r="I22290">
        <v>0</v>
      </c>
    </row>
    <row r="22291" spans="1:9" x14ac:dyDescent="0.25">
      <c r="A22291" s="1" t="s">
        <v>22298</v>
      </c>
      <c r="B22291">
        <v>34.548275049557574</v>
      </c>
      <c r="C22291">
        <v>40.840975233805118</v>
      </c>
      <c r="D22291">
        <v>19.500013066800374</v>
      </c>
      <c r="E22291">
        <v>21.340962167004736</v>
      </c>
      <c r="F22291">
        <v>1</v>
      </c>
      <c r="G22291">
        <v>0</v>
      </c>
      <c r="H22291">
        <v>750000000</v>
      </c>
      <c r="I22291">
        <v>0</v>
      </c>
    </row>
    <row r="22292" spans="1:9" x14ac:dyDescent="0.25">
      <c r="A22292" s="1" t="s">
        <v>22299</v>
      </c>
      <c r="B22292">
        <v>34.600583877004105</v>
      </c>
      <c r="C22292">
        <v>41.321850488340452</v>
      </c>
      <c r="D22292">
        <v>18.286590578793614</v>
      </c>
      <c r="E22292">
        <v>23.035259909546788</v>
      </c>
      <c r="F22292">
        <v>-1</v>
      </c>
      <c r="G22292">
        <v>0</v>
      </c>
      <c r="H22292">
        <v>750000000</v>
      </c>
      <c r="I22292">
        <v>0</v>
      </c>
    </row>
    <row r="22293" spans="1:9" x14ac:dyDescent="0.25">
      <c r="A22293" s="1" t="s">
        <v>22300</v>
      </c>
      <c r="B22293">
        <v>32.475347724255748</v>
      </c>
      <c r="C22293">
        <v>26.401911140862918</v>
      </c>
      <c r="D22293">
        <v>15.443836767562804</v>
      </c>
      <c r="E22293">
        <v>10.9580743733001</v>
      </c>
      <c r="F22293">
        <v>0.54870427665289689</v>
      </c>
      <c r="G22293">
        <v>0</v>
      </c>
      <c r="H22293">
        <v>765625000</v>
      </c>
      <c r="I22293">
        <v>0</v>
      </c>
    </row>
    <row r="22294" spans="1:9" x14ac:dyDescent="0.25">
      <c r="A22294" s="1" t="s">
        <v>22301</v>
      </c>
      <c r="B22294">
        <v>32.98637832541003</v>
      </c>
      <c r="C22294">
        <v>30.171597992634915</v>
      </c>
      <c r="D22294">
        <v>17.45381896822089</v>
      </c>
      <c r="E22294">
        <v>12.717779024414025</v>
      </c>
      <c r="F22294">
        <v>-1</v>
      </c>
      <c r="G22294">
        <v>0</v>
      </c>
      <c r="H22294">
        <v>796875000</v>
      </c>
      <c r="I22294">
        <v>0</v>
      </c>
    </row>
    <row r="22295" spans="1:9" x14ac:dyDescent="0.25">
      <c r="A22295" s="1" t="s">
        <v>22302</v>
      </c>
      <c r="B22295">
        <v>34.209025604739594</v>
      </c>
      <c r="C22295">
        <v>31.505647984354766</v>
      </c>
      <c r="D22295">
        <v>15.196906741993933</v>
      </c>
      <c r="E22295">
        <v>16.308741242360835</v>
      </c>
      <c r="F22295">
        <v>-0.99312151807809768</v>
      </c>
      <c r="G22295">
        <v>0</v>
      </c>
      <c r="H22295">
        <v>984375000</v>
      </c>
      <c r="I22295">
        <v>0</v>
      </c>
    </row>
    <row r="22296" spans="1:9" x14ac:dyDescent="0.25">
      <c r="A22296" s="1" t="s">
        <v>22303</v>
      </c>
      <c r="B22296">
        <v>30.985765462382989</v>
      </c>
      <c r="C22296">
        <v>22.774723541748251</v>
      </c>
      <c r="D22296">
        <v>11.01006676991585</v>
      </c>
      <c r="E22296">
        <v>11.764656771832406</v>
      </c>
      <c r="F22296">
        <v>-0.57357598712683311</v>
      </c>
      <c r="G22296">
        <v>0</v>
      </c>
      <c r="H22296">
        <v>812500000</v>
      </c>
      <c r="I22296">
        <v>0</v>
      </c>
    </row>
    <row r="22297" spans="1:9" x14ac:dyDescent="0.25">
      <c r="A22297" s="1" t="s">
        <v>22304</v>
      </c>
      <c r="B22297">
        <v>31.452065728174695</v>
      </c>
      <c r="C22297">
        <v>20.557247506812253</v>
      </c>
      <c r="D22297">
        <v>9.8152806491431388</v>
      </c>
      <c r="E22297">
        <v>10.741966857669127</v>
      </c>
      <c r="F22297">
        <v>-0.5</v>
      </c>
      <c r="G22297">
        <v>0</v>
      </c>
      <c r="H22297">
        <v>796875000</v>
      </c>
      <c r="I22297">
        <v>0</v>
      </c>
    </row>
    <row r="22298" spans="1:9" x14ac:dyDescent="0.25">
      <c r="A22298" s="1" t="s">
        <v>22305</v>
      </c>
      <c r="B22298">
        <v>32.353872638089982</v>
      </c>
      <c r="C22298">
        <v>26.615161819732648</v>
      </c>
      <c r="D22298">
        <v>15.178789948020242</v>
      </c>
      <c r="E22298">
        <v>11.436371871712421</v>
      </c>
      <c r="F22298">
        <v>1</v>
      </c>
      <c r="G22298">
        <v>0</v>
      </c>
      <c r="H22298">
        <v>843750000</v>
      </c>
      <c r="I22298">
        <v>0</v>
      </c>
    </row>
    <row r="22299" spans="1:9" x14ac:dyDescent="0.25">
      <c r="A22299" s="1" t="s">
        <v>22306</v>
      </c>
      <c r="B22299">
        <v>33.459370569100209</v>
      </c>
      <c r="C22299">
        <v>34.258042521042661</v>
      </c>
      <c r="D22299">
        <v>19.014066745270018</v>
      </c>
      <c r="E22299">
        <v>15.24397577577262</v>
      </c>
      <c r="F22299">
        <v>0.98072636355407816</v>
      </c>
      <c r="G22299">
        <v>0</v>
      </c>
      <c r="H22299">
        <v>828125000</v>
      </c>
      <c r="I22299">
        <v>0</v>
      </c>
    </row>
    <row r="22300" spans="1:9" x14ac:dyDescent="0.25">
      <c r="A22300" s="1" t="s">
        <v>22307</v>
      </c>
      <c r="B22300">
        <v>36.348338863929577</v>
      </c>
      <c r="C22300">
        <v>45.10768088729629</v>
      </c>
      <c r="D22300">
        <v>19.60229149046318</v>
      </c>
      <c r="E22300">
        <v>25.505389396833085</v>
      </c>
      <c r="F22300">
        <v>-1</v>
      </c>
      <c r="G22300">
        <v>0</v>
      </c>
      <c r="H22300">
        <v>718750000</v>
      </c>
      <c r="I22300">
        <v>0</v>
      </c>
    </row>
    <row r="22301" spans="1:9" x14ac:dyDescent="0.25">
      <c r="A22301" s="1" t="s">
        <v>22308</v>
      </c>
      <c r="B22301">
        <v>35.106708298790217</v>
      </c>
      <c r="C22301">
        <v>49.401752294341996</v>
      </c>
      <c r="D22301">
        <v>24.580588296050113</v>
      </c>
      <c r="E22301">
        <v>24.821163998291883</v>
      </c>
      <c r="F22301">
        <v>1</v>
      </c>
      <c r="G22301">
        <v>0</v>
      </c>
      <c r="H22301">
        <v>812500000</v>
      </c>
      <c r="I22301">
        <v>0</v>
      </c>
    </row>
    <row r="22302" spans="1:9" x14ac:dyDescent="0.25">
      <c r="A22302" s="1" t="s">
        <v>22309</v>
      </c>
      <c r="B22302">
        <v>33.499695692066382</v>
      </c>
      <c r="C22302">
        <v>30.330555352805</v>
      </c>
      <c r="D22302">
        <v>15.196644710969327</v>
      </c>
      <c r="E22302">
        <v>15.13391064183566</v>
      </c>
      <c r="F22302">
        <v>-0.96872988249195391</v>
      </c>
      <c r="G22302">
        <v>0</v>
      </c>
      <c r="H22302">
        <v>859375000</v>
      </c>
      <c r="I22302">
        <v>0</v>
      </c>
    </row>
    <row r="22303" spans="1:9" x14ac:dyDescent="0.25">
      <c r="A22303" s="1" t="s">
        <v>22310</v>
      </c>
      <c r="B22303">
        <v>31.944567331456234</v>
      </c>
      <c r="C22303">
        <v>28.44047284511467</v>
      </c>
      <c r="D22303">
        <v>12.583876136658205</v>
      </c>
      <c r="E22303">
        <v>15.8565967084565</v>
      </c>
      <c r="F22303">
        <v>-1</v>
      </c>
      <c r="G22303">
        <v>0</v>
      </c>
      <c r="H22303">
        <v>781250000</v>
      </c>
      <c r="I22303">
        <v>0</v>
      </c>
    </row>
    <row r="22304" spans="1:9" x14ac:dyDescent="0.25">
      <c r="A22304" s="1" t="s">
        <v>22311</v>
      </c>
      <c r="B22304">
        <v>31.726801361882892</v>
      </c>
      <c r="C22304">
        <v>24.987680691921327</v>
      </c>
      <c r="D22304">
        <v>13.382928061133313</v>
      </c>
      <c r="E22304">
        <v>11.604752630788008</v>
      </c>
      <c r="F22304">
        <v>-0.53492950161683694</v>
      </c>
      <c r="G22304">
        <v>0</v>
      </c>
      <c r="H22304">
        <v>875000000</v>
      </c>
      <c r="I22304">
        <v>0</v>
      </c>
    </row>
    <row r="22305" spans="1:9" x14ac:dyDescent="0.25">
      <c r="A22305" s="1" t="s">
        <v>22312</v>
      </c>
      <c r="B22305">
        <v>37.938331514238449</v>
      </c>
      <c r="C22305">
        <v>45.860461776936283</v>
      </c>
      <c r="D22305">
        <v>24.026454526924859</v>
      </c>
      <c r="E22305">
        <v>21.834007250011403</v>
      </c>
      <c r="F22305">
        <v>-1</v>
      </c>
      <c r="G22305">
        <v>0</v>
      </c>
      <c r="H22305">
        <v>812500000</v>
      </c>
      <c r="I22305">
        <v>0</v>
      </c>
    </row>
    <row r="22306" spans="1:9" x14ac:dyDescent="0.25">
      <c r="A22306" s="1" t="s">
        <v>22313</v>
      </c>
      <c r="B22306">
        <v>33.544281277653191</v>
      </c>
      <c r="C22306">
        <v>45.550048302807326</v>
      </c>
      <c r="D22306">
        <v>23.091515624147046</v>
      </c>
      <c r="E22306">
        <v>22.458532678660283</v>
      </c>
      <c r="F22306">
        <v>1</v>
      </c>
      <c r="G22306">
        <v>0</v>
      </c>
      <c r="H22306">
        <v>875000000</v>
      </c>
      <c r="I22306">
        <v>0</v>
      </c>
    </row>
    <row r="22307" spans="1:9" x14ac:dyDescent="0.25">
      <c r="A22307" s="1" t="s">
        <v>22314</v>
      </c>
      <c r="B22307">
        <v>35.714180936718328</v>
      </c>
      <c r="C22307">
        <v>55.931239727099111</v>
      </c>
      <c r="D22307">
        <v>28.36728253860959</v>
      </c>
      <c r="E22307">
        <v>27.563957188489489</v>
      </c>
      <c r="F22307">
        <v>1</v>
      </c>
      <c r="G22307">
        <v>0</v>
      </c>
      <c r="H22307">
        <v>906250000</v>
      </c>
      <c r="I22307">
        <v>0</v>
      </c>
    </row>
    <row r="22308" spans="1:9" x14ac:dyDescent="0.25">
      <c r="A22308" s="1" t="s">
        <v>22315</v>
      </c>
      <c r="B22308">
        <v>31.649354639599817</v>
      </c>
      <c r="C22308">
        <v>21.231544176548624</v>
      </c>
      <c r="D22308">
        <v>10.255391361908792</v>
      </c>
      <c r="E22308">
        <v>10.976152814639839</v>
      </c>
      <c r="F22308">
        <v>-0.49772997795494467</v>
      </c>
      <c r="G22308">
        <v>0</v>
      </c>
      <c r="H22308">
        <v>1156250000</v>
      </c>
      <c r="I22308">
        <v>0</v>
      </c>
    </row>
    <row r="22309" spans="1:9" x14ac:dyDescent="0.25">
      <c r="A22309" s="1" t="s">
        <v>22316</v>
      </c>
      <c r="B22309">
        <v>33.11552623989396</v>
      </c>
      <c r="C22309">
        <v>29.302748553450698</v>
      </c>
      <c r="D22309">
        <v>16.033291312200802</v>
      </c>
      <c r="E22309">
        <v>13.269457241249892</v>
      </c>
      <c r="F22309">
        <v>-1</v>
      </c>
      <c r="G22309">
        <v>0</v>
      </c>
      <c r="H22309">
        <v>1046875000</v>
      </c>
      <c r="I22309">
        <v>0</v>
      </c>
    </row>
    <row r="22310" spans="1:9" x14ac:dyDescent="0.25">
      <c r="A22310" s="1" t="s">
        <v>22317</v>
      </c>
      <c r="B22310">
        <v>32.150805173293733</v>
      </c>
      <c r="C22310">
        <v>30.945289985800773</v>
      </c>
      <c r="D22310">
        <v>16.914755081814121</v>
      </c>
      <c r="E22310">
        <v>14.030534903986677</v>
      </c>
      <c r="F22310">
        <v>1</v>
      </c>
      <c r="G22310">
        <v>0</v>
      </c>
      <c r="H22310">
        <v>859375000</v>
      </c>
      <c r="I22310">
        <v>0</v>
      </c>
    </row>
    <row r="22311" spans="1:9" x14ac:dyDescent="0.25">
      <c r="A22311" s="1" t="s">
        <v>22318</v>
      </c>
      <c r="B22311">
        <v>33.093757319692699</v>
      </c>
      <c r="C22311">
        <v>34.65904186383932</v>
      </c>
      <c r="D22311">
        <v>15.744047939443938</v>
      </c>
      <c r="E22311">
        <v>18.914993924395375</v>
      </c>
      <c r="F22311">
        <v>1</v>
      </c>
      <c r="G22311">
        <v>0</v>
      </c>
      <c r="H22311">
        <v>703125000</v>
      </c>
      <c r="I22311">
        <v>0</v>
      </c>
    </row>
    <row r="22312" spans="1:9" x14ac:dyDescent="0.25">
      <c r="A22312" s="1" t="s">
        <v>22319</v>
      </c>
      <c r="B22312">
        <v>35.837903518702568</v>
      </c>
      <c r="C22312">
        <v>42.773508847284347</v>
      </c>
      <c r="D22312">
        <v>24.502501019190547</v>
      </c>
      <c r="E22312">
        <v>18.271007828093776</v>
      </c>
      <c r="F22312">
        <v>-1</v>
      </c>
      <c r="G22312">
        <v>0</v>
      </c>
      <c r="H22312">
        <v>765625000</v>
      </c>
      <c r="I22312">
        <v>0</v>
      </c>
    </row>
    <row r="22313" spans="1:9" x14ac:dyDescent="0.25">
      <c r="A22313" s="1" t="s">
        <v>22320</v>
      </c>
      <c r="B22313">
        <v>33.470671810629817</v>
      </c>
      <c r="C22313">
        <v>30.368930778270236</v>
      </c>
      <c r="D22313">
        <v>16.85231157830567</v>
      </c>
      <c r="E22313">
        <v>13.516619199964545</v>
      </c>
      <c r="F22313">
        <v>1</v>
      </c>
      <c r="G22313">
        <v>0</v>
      </c>
      <c r="H22313">
        <v>718750000</v>
      </c>
      <c r="I22313">
        <v>0</v>
      </c>
    </row>
    <row r="22314" spans="1:9" x14ac:dyDescent="0.25">
      <c r="A22314" s="1" t="s">
        <v>22321</v>
      </c>
      <c r="B22314">
        <v>35.956132664902327</v>
      </c>
      <c r="C22314">
        <v>56.07893063184946</v>
      </c>
      <c r="D22314">
        <v>27.370218167509559</v>
      </c>
      <c r="E22314">
        <v>28.70871246433996</v>
      </c>
      <c r="F22314">
        <v>-1</v>
      </c>
      <c r="G22314">
        <v>0</v>
      </c>
      <c r="H22314">
        <v>843750000</v>
      </c>
      <c r="I22314">
        <v>0</v>
      </c>
    </row>
    <row r="22315" spans="1:9" x14ac:dyDescent="0.25">
      <c r="A22315" s="1" t="s">
        <v>22322</v>
      </c>
      <c r="B22315">
        <v>32.341798347850826</v>
      </c>
      <c r="C22315">
        <v>38.059462143520122</v>
      </c>
      <c r="D22315">
        <v>19.573935267173649</v>
      </c>
      <c r="E22315">
        <v>18.485526876346484</v>
      </c>
      <c r="F22315">
        <v>-1</v>
      </c>
      <c r="G22315">
        <v>0</v>
      </c>
      <c r="H22315">
        <v>890625000</v>
      </c>
      <c r="I22315">
        <v>0</v>
      </c>
    </row>
    <row r="22316" spans="1:9" x14ac:dyDescent="0.25">
      <c r="A22316" s="1" t="s">
        <v>22323</v>
      </c>
      <c r="B22316">
        <v>32.369800186033586</v>
      </c>
      <c r="C22316">
        <v>20.974229571059709</v>
      </c>
      <c r="D22316">
        <v>11.173873723063691</v>
      </c>
      <c r="E22316">
        <v>9.8003558479960269</v>
      </c>
      <c r="F22316">
        <v>0.49972308050206227</v>
      </c>
      <c r="G22316">
        <v>0</v>
      </c>
      <c r="H22316">
        <v>750000000</v>
      </c>
      <c r="I22316">
        <v>0</v>
      </c>
    </row>
    <row r="22317" spans="1:9" x14ac:dyDescent="0.25">
      <c r="A22317" s="1" t="s">
        <v>22324</v>
      </c>
      <c r="B22317">
        <v>32.724538446754153</v>
      </c>
      <c r="C22317">
        <v>30.50125971794958</v>
      </c>
      <c r="D22317">
        <v>15.853202295876647</v>
      </c>
      <c r="E22317">
        <v>14.648057422072936</v>
      </c>
      <c r="F22317">
        <v>0.5369210112433298</v>
      </c>
      <c r="G22317">
        <v>0</v>
      </c>
      <c r="H22317">
        <v>671875000</v>
      </c>
      <c r="I22317">
        <v>0</v>
      </c>
    </row>
    <row r="22318" spans="1:9" x14ac:dyDescent="0.25">
      <c r="A22318" s="1" t="s">
        <v>22325</v>
      </c>
      <c r="B22318">
        <v>37.359509809691659</v>
      </c>
      <c r="C22318">
        <v>41.854915073327227</v>
      </c>
      <c r="D22318">
        <v>19.870678820820356</v>
      </c>
      <c r="E22318">
        <v>21.984236252506911</v>
      </c>
      <c r="F22318">
        <v>0.95759952683858973</v>
      </c>
      <c r="G22318">
        <v>0</v>
      </c>
      <c r="H22318">
        <v>843750000</v>
      </c>
      <c r="I22318">
        <v>0</v>
      </c>
    </row>
    <row r="22319" spans="1:9" x14ac:dyDescent="0.25">
      <c r="A22319" s="1" t="s">
        <v>22326</v>
      </c>
      <c r="B22319">
        <v>34.285360991414791</v>
      </c>
      <c r="C22319">
        <v>36.288117762589742</v>
      </c>
      <c r="D22319">
        <v>20.251011888864948</v>
      </c>
      <c r="E22319">
        <v>16.037105873724773</v>
      </c>
      <c r="F22319">
        <v>0.97785342329000891</v>
      </c>
      <c r="G22319">
        <v>0</v>
      </c>
      <c r="H22319">
        <v>781250000</v>
      </c>
      <c r="I22319">
        <v>0</v>
      </c>
    </row>
    <row r="22320" spans="1:9" x14ac:dyDescent="0.25">
      <c r="A22320" s="1" t="s">
        <v>22327</v>
      </c>
      <c r="B22320">
        <v>33.559511916997856</v>
      </c>
      <c r="C22320">
        <v>29.690359952352033</v>
      </c>
      <c r="D22320">
        <v>12.408062473844689</v>
      </c>
      <c r="E22320">
        <v>17.282297478507338</v>
      </c>
      <c r="F22320">
        <v>1</v>
      </c>
      <c r="G22320">
        <v>0</v>
      </c>
      <c r="H22320">
        <v>875000000</v>
      </c>
      <c r="I22320">
        <v>0</v>
      </c>
    </row>
    <row r="22321" spans="1:9" x14ac:dyDescent="0.25">
      <c r="A22321" s="1" t="s">
        <v>22328</v>
      </c>
      <c r="B22321">
        <v>33.030173479785418</v>
      </c>
      <c r="C22321">
        <v>27.510753042138262</v>
      </c>
      <c r="D22321">
        <v>12.609642070150926</v>
      </c>
      <c r="E22321">
        <v>14.901110971987324</v>
      </c>
      <c r="F22321">
        <v>-0.94289617422818495</v>
      </c>
      <c r="G22321">
        <v>0</v>
      </c>
      <c r="H22321">
        <v>828125000</v>
      </c>
      <c r="I22321">
        <v>0</v>
      </c>
    </row>
    <row r="22322" spans="1:9" x14ac:dyDescent="0.25">
      <c r="A22322" s="1" t="s">
        <v>22329</v>
      </c>
      <c r="B22322">
        <v>19.713548127838994</v>
      </c>
      <c r="C22322">
        <v>44.462104753708516</v>
      </c>
      <c r="D22322">
        <v>21.167623058816091</v>
      </c>
      <c r="E22322">
        <v>23.294481694892411</v>
      </c>
      <c r="F22322">
        <v>-0.97031477375310837</v>
      </c>
      <c r="G22322">
        <v>0</v>
      </c>
      <c r="H22322">
        <v>890625000</v>
      </c>
      <c r="I22322">
        <v>0</v>
      </c>
    </row>
    <row r="22323" spans="1:9" x14ac:dyDescent="0.25">
      <c r="A22323" s="1" t="s">
        <v>22330</v>
      </c>
      <c r="B22323">
        <v>19.927526440519657</v>
      </c>
      <c r="C22323">
        <v>52.392966429394434</v>
      </c>
      <c r="D22323">
        <v>27.435072002394797</v>
      </c>
      <c r="E22323">
        <v>24.957894426999644</v>
      </c>
      <c r="F22323">
        <v>-0.61483941167433187</v>
      </c>
      <c r="G22323">
        <v>0</v>
      </c>
      <c r="H22323">
        <v>875000000</v>
      </c>
      <c r="I22323">
        <v>0</v>
      </c>
    </row>
    <row r="22324" spans="1:9" x14ac:dyDescent="0.25">
      <c r="A22324" s="1" t="s">
        <v>22331</v>
      </c>
      <c r="B22324">
        <v>24.688256132670755</v>
      </c>
      <c r="C22324">
        <v>69.267084766739728</v>
      </c>
      <c r="D22324">
        <v>37.303112742509349</v>
      </c>
      <c r="E22324">
        <v>31.963972024230397</v>
      </c>
      <c r="F22324">
        <v>1</v>
      </c>
      <c r="G22324">
        <v>0</v>
      </c>
      <c r="H22324">
        <v>921875000</v>
      </c>
      <c r="I22324">
        <v>0</v>
      </c>
    </row>
    <row r="22325" spans="1:9" x14ac:dyDescent="0.25">
      <c r="A22325" s="1" t="s">
        <v>22332</v>
      </c>
      <c r="B22325">
        <v>21.695087662800688</v>
      </c>
      <c r="C22325">
        <v>67.626631976228452</v>
      </c>
      <c r="D22325">
        <v>35.21308678300295</v>
      </c>
      <c r="E22325">
        <v>32.413545193225481</v>
      </c>
      <c r="F22325">
        <v>-1</v>
      </c>
      <c r="G22325">
        <v>0</v>
      </c>
      <c r="H22325">
        <v>1031250000</v>
      </c>
      <c r="I22325">
        <v>0</v>
      </c>
    </row>
    <row r="22326" spans="1:9" x14ac:dyDescent="0.25">
      <c r="A22326" s="1" t="s">
        <v>22333</v>
      </c>
      <c r="B22326">
        <v>19.977691099194672</v>
      </c>
      <c r="C22326">
        <v>51.955626198850389</v>
      </c>
      <c r="D22326">
        <v>24.125222073563794</v>
      </c>
      <c r="E22326">
        <v>27.830404125286492</v>
      </c>
      <c r="F22326">
        <v>-0.956900215262253</v>
      </c>
      <c r="G22326">
        <v>0</v>
      </c>
      <c r="H22326">
        <v>1125000000</v>
      </c>
      <c r="I22326">
        <v>0</v>
      </c>
    </row>
    <row r="22327" spans="1:9" x14ac:dyDescent="0.25">
      <c r="A22327" s="1" t="s">
        <v>22334</v>
      </c>
      <c r="B22327">
        <v>24.940627980030733</v>
      </c>
      <c r="C22327">
        <v>74.390999504116536</v>
      </c>
      <c r="D22327">
        <v>33.767390481760323</v>
      </c>
      <c r="E22327">
        <v>40.623609022356128</v>
      </c>
      <c r="F22327">
        <v>-1</v>
      </c>
      <c r="G22327">
        <v>0</v>
      </c>
      <c r="H22327">
        <v>875000000</v>
      </c>
      <c r="I22327">
        <v>0</v>
      </c>
    </row>
    <row r="22328" spans="1:9" x14ac:dyDescent="0.25">
      <c r="A22328" s="1" t="s">
        <v>22335</v>
      </c>
      <c r="B22328">
        <v>22.104749969229196</v>
      </c>
      <c r="C22328">
        <v>62.975968219343862</v>
      </c>
      <c r="D22328">
        <v>29.775590698942146</v>
      </c>
      <c r="E22328">
        <v>33.200377520401787</v>
      </c>
      <c r="F22328">
        <v>-1</v>
      </c>
      <c r="G22328">
        <v>0</v>
      </c>
      <c r="H22328">
        <v>890625000</v>
      </c>
      <c r="I22328">
        <v>0</v>
      </c>
    </row>
    <row r="22329" spans="1:9" x14ac:dyDescent="0.25">
      <c r="A22329" s="1" t="s">
        <v>22336</v>
      </c>
      <c r="B22329">
        <v>25.080584780771289</v>
      </c>
      <c r="C22329">
        <v>71.46057123156433</v>
      </c>
      <c r="D22329">
        <v>32.46693093859885</v>
      </c>
      <c r="E22329">
        <v>38.993640292965488</v>
      </c>
      <c r="F22329">
        <v>-1</v>
      </c>
      <c r="G22329">
        <v>0</v>
      </c>
      <c r="H22329">
        <v>796875000</v>
      </c>
      <c r="I22329">
        <v>0</v>
      </c>
    </row>
    <row r="22330" spans="1:9" x14ac:dyDescent="0.25">
      <c r="A22330" s="1" t="s">
        <v>22337</v>
      </c>
      <c r="B22330">
        <v>20.930402372637928</v>
      </c>
      <c r="C22330">
        <v>60.232083924279934</v>
      </c>
      <c r="D22330">
        <v>29.701940392395386</v>
      </c>
      <c r="E22330">
        <v>30.530143531884484</v>
      </c>
      <c r="F22330">
        <v>1</v>
      </c>
      <c r="G22330">
        <v>0</v>
      </c>
      <c r="H22330">
        <v>812500000</v>
      </c>
      <c r="I22330">
        <v>0</v>
      </c>
    </row>
    <row r="22331" spans="1:9" x14ac:dyDescent="0.25">
      <c r="A22331" s="1" t="s">
        <v>22338</v>
      </c>
      <c r="B22331">
        <v>18.914701186364695</v>
      </c>
      <c r="C22331">
        <v>51.203261681983861</v>
      </c>
      <c r="D22331">
        <v>22.975839590956479</v>
      </c>
      <c r="E22331">
        <v>28.227422091027474</v>
      </c>
      <c r="F22331">
        <v>0.72654252800536057</v>
      </c>
      <c r="G22331">
        <v>0</v>
      </c>
      <c r="H22331">
        <v>781250000</v>
      </c>
      <c r="I22331">
        <v>0</v>
      </c>
    </row>
    <row r="22332" spans="1:9" x14ac:dyDescent="0.25">
      <c r="A22332" s="1" t="s">
        <v>22339</v>
      </c>
      <c r="B22332">
        <v>20.465319288813898</v>
      </c>
      <c r="C22332">
        <v>55.303421600583086</v>
      </c>
      <c r="D22332">
        <v>27.230149209444235</v>
      </c>
      <c r="E22332">
        <v>28.073272391138826</v>
      </c>
      <c r="F22332">
        <v>-1</v>
      </c>
      <c r="G22332">
        <v>0</v>
      </c>
      <c r="H22332">
        <v>984375000</v>
      </c>
      <c r="I22332">
        <v>0</v>
      </c>
    </row>
    <row r="22333" spans="1:9" x14ac:dyDescent="0.25">
      <c r="A22333" s="1" t="s">
        <v>22340</v>
      </c>
      <c r="B22333">
        <v>24.846260629983689</v>
      </c>
      <c r="C22333">
        <v>79.40228939726812</v>
      </c>
      <c r="D22333">
        <v>36.789637425455822</v>
      </c>
      <c r="E22333">
        <v>42.612651971812447</v>
      </c>
      <c r="F22333">
        <v>-1</v>
      </c>
      <c r="G22333">
        <v>0</v>
      </c>
      <c r="H22333">
        <v>796875000</v>
      </c>
      <c r="I22333">
        <v>0</v>
      </c>
    </row>
    <row r="22334" spans="1:9" x14ac:dyDescent="0.25">
      <c r="A22334" s="1" t="s">
        <v>22341</v>
      </c>
      <c r="B22334">
        <v>24.535467200615301</v>
      </c>
      <c r="C22334">
        <v>53.911662201110332</v>
      </c>
      <c r="D22334">
        <v>28.520271809987076</v>
      </c>
      <c r="E22334">
        <v>25.391390391123213</v>
      </c>
      <c r="F22334">
        <v>-1</v>
      </c>
      <c r="G22334">
        <v>0</v>
      </c>
      <c r="H22334">
        <v>796875000</v>
      </c>
      <c r="I22334">
        <v>0</v>
      </c>
    </row>
    <row r="22335" spans="1:9" x14ac:dyDescent="0.25">
      <c r="A22335" s="1" t="s">
        <v>22342</v>
      </c>
      <c r="B22335">
        <v>25.864490284193902</v>
      </c>
      <c r="C22335">
        <v>61.208171991288964</v>
      </c>
      <c r="D22335">
        <v>30.558571489495588</v>
      </c>
      <c r="E22335">
        <v>30.649600501793397</v>
      </c>
      <c r="F22335">
        <v>1</v>
      </c>
      <c r="G22335">
        <v>0</v>
      </c>
      <c r="H22335">
        <v>921875000</v>
      </c>
      <c r="I22335">
        <v>0</v>
      </c>
    </row>
    <row r="22336" spans="1:9" x14ac:dyDescent="0.25">
      <c r="A22336" s="1" t="s">
        <v>22343</v>
      </c>
      <c r="B22336">
        <v>20.099999999999905</v>
      </c>
      <c r="C22336">
        <v>1.7168446421356127</v>
      </c>
      <c r="D22336">
        <v>0.87206473273392993</v>
      </c>
      <c r="E22336">
        <v>0.84477990940168279</v>
      </c>
      <c r="F22336">
        <v>-0.72654252800536057</v>
      </c>
      <c r="G22336">
        <v>20.000000000000014</v>
      </c>
      <c r="H22336">
        <v>234375000</v>
      </c>
      <c r="I22336">
        <v>0</v>
      </c>
    </row>
    <row r="22337" spans="1:9" x14ac:dyDescent="0.25">
      <c r="A22337" s="1" t="s">
        <v>22344</v>
      </c>
      <c r="B22337">
        <v>20.099999999999874</v>
      </c>
      <c r="C22337">
        <v>1.7038752163548923</v>
      </c>
      <c r="D22337">
        <v>0.86557418489315019</v>
      </c>
      <c r="E22337">
        <v>0.83830103146174206</v>
      </c>
      <c r="F22337">
        <v>-0.72654252800536057</v>
      </c>
      <c r="G22337">
        <v>20.000000000000014</v>
      </c>
      <c r="H22337">
        <v>281250000</v>
      </c>
      <c r="I22337">
        <v>0</v>
      </c>
    </row>
    <row r="22338" spans="1:9" x14ac:dyDescent="0.25">
      <c r="A22338" s="1" t="s">
        <v>22345</v>
      </c>
      <c r="B22338">
        <v>26.938243864373906</v>
      </c>
      <c r="C22338">
        <v>81.119056547241485</v>
      </c>
      <c r="D22338">
        <v>46.076882741884887</v>
      </c>
      <c r="E22338">
        <v>35.042173805356519</v>
      </c>
      <c r="F22338">
        <v>-1</v>
      </c>
      <c r="G22338">
        <v>0</v>
      </c>
      <c r="H22338">
        <v>1015625000</v>
      </c>
      <c r="I22338">
        <v>0</v>
      </c>
    </row>
    <row r="22339" spans="1:9" x14ac:dyDescent="0.25">
      <c r="A22339" s="1" t="s">
        <v>22346</v>
      </c>
      <c r="B22339">
        <v>25.834973271720663</v>
      </c>
      <c r="C22339">
        <v>75.120931589795049</v>
      </c>
      <c r="D22339">
        <v>39.158463199580254</v>
      </c>
      <c r="E22339">
        <v>35.962468390214845</v>
      </c>
      <c r="F22339">
        <v>-1</v>
      </c>
      <c r="G22339">
        <v>0</v>
      </c>
      <c r="H22339">
        <v>859375000</v>
      </c>
      <c r="I22339">
        <v>0</v>
      </c>
    </row>
    <row r="22340" spans="1:9" x14ac:dyDescent="0.25">
      <c r="A22340" s="1" t="s">
        <v>22347</v>
      </c>
      <c r="B22340">
        <v>0.05</v>
      </c>
      <c r="C22340">
        <v>0.36327126400268028</v>
      </c>
      <c r="D22340">
        <v>0</v>
      </c>
      <c r="E22340">
        <v>0.36327126400268028</v>
      </c>
      <c r="F22340">
        <v>-0.36327126400268028</v>
      </c>
      <c r="G22340">
        <v>0</v>
      </c>
      <c r="H22340">
        <v>0</v>
      </c>
      <c r="I22340">
        <v>2</v>
      </c>
    </row>
    <row r="22341" spans="1:9" x14ac:dyDescent="0.25">
      <c r="A22341" s="1" t="s">
        <v>22348</v>
      </c>
      <c r="B22341">
        <v>0.05</v>
      </c>
      <c r="C22341">
        <v>0.36327126400268028</v>
      </c>
      <c r="D22341">
        <v>0</v>
      </c>
      <c r="E22341">
        <v>0.36327126400268028</v>
      </c>
      <c r="F22341">
        <v>-0.36327126400268028</v>
      </c>
      <c r="G22341">
        <v>0</v>
      </c>
      <c r="H22341">
        <v>0</v>
      </c>
      <c r="I22341">
        <v>1</v>
      </c>
    </row>
    <row r="22342" spans="1:9" x14ac:dyDescent="0.25">
      <c r="A22342" s="1" t="s">
        <v>22349</v>
      </c>
      <c r="B22342">
        <v>21.250000000000004</v>
      </c>
      <c r="C22342">
        <v>3.5827146962659269</v>
      </c>
      <c r="D22342">
        <v>1.7288620704843223</v>
      </c>
      <c r="E22342">
        <v>1.8538526257816046</v>
      </c>
      <c r="F22342">
        <v>1</v>
      </c>
      <c r="G22342">
        <v>21.200000000000031</v>
      </c>
      <c r="H22342">
        <v>265625000</v>
      </c>
      <c r="I22342">
        <v>0</v>
      </c>
    </row>
    <row r="22343" spans="1:9" x14ac:dyDescent="0.25">
      <c r="A22343" s="1" t="s">
        <v>22350</v>
      </c>
      <c r="B22343">
        <v>21.249999999999915</v>
      </c>
      <c r="C22343">
        <v>3.5901678138567332</v>
      </c>
      <c r="D22343">
        <v>1.7318856883869502</v>
      </c>
      <c r="E22343">
        <v>1.858282125469783</v>
      </c>
      <c r="F22343">
        <v>1</v>
      </c>
      <c r="G22343">
        <v>21.200000000000031</v>
      </c>
      <c r="H22343">
        <v>281250000</v>
      </c>
      <c r="I22343">
        <v>0</v>
      </c>
    </row>
    <row r="22344" spans="1:9" x14ac:dyDescent="0.25">
      <c r="A22344" s="1" t="s">
        <v>22351</v>
      </c>
      <c r="B22344">
        <v>22.199999999999992</v>
      </c>
      <c r="C22344">
        <v>5.3276550600188068</v>
      </c>
      <c r="D22344">
        <v>2.5945965765110426</v>
      </c>
      <c r="E22344">
        <v>2.7330584835077683</v>
      </c>
      <c r="F22344">
        <v>1</v>
      </c>
      <c r="G22344">
        <v>22.50000000000005</v>
      </c>
      <c r="H22344">
        <v>296875000</v>
      </c>
      <c r="I22344">
        <v>0</v>
      </c>
    </row>
    <row r="22345" spans="1:9" x14ac:dyDescent="0.25">
      <c r="A22345" s="1" t="s">
        <v>22352</v>
      </c>
      <c r="B22345">
        <v>22.200000000000021</v>
      </c>
      <c r="C22345">
        <v>5.3283641881819825</v>
      </c>
      <c r="D22345">
        <v>2.5941888730527016</v>
      </c>
      <c r="E22345">
        <v>2.7341753151292871</v>
      </c>
      <c r="F22345">
        <v>1</v>
      </c>
      <c r="G22345">
        <v>22.50000000000005</v>
      </c>
      <c r="H22345">
        <v>312500000</v>
      </c>
      <c r="I22345">
        <v>0</v>
      </c>
    </row>
    <row r="22346" spans="1:9" x14ac:dyDescent="0.25">
      <c r="A22346" s="1" t="s">
        <v>22353</v>
      </c>
      <c r="B22346">
        <v>22.953534278998713</v>
      </c>
      <c r="C22346">
        <v>57.91635300802654</v>
      </c>
      <c r="D22346">
        <v>26.453469330272107</v>
      </c>
      <c r="E22346">
        <v>31.462883677754434</v>
      </c>
      <c r="F22346">
        <v>-1</v>
      </c>
      <c r="G22346">
        <v>0</v>
      </c>
      <c r="H22346">
        <v>875000000</v>
      </c>
      <c r="I22346">
        <v>0</v>
      </c>
    </row>
    <row r="22347" spans="1:9" x14ac:dyDescent="0.25">
      <c r="A22347" s="1" t="s">
        <v>22354</v>
      </c>
      <c r="B22347">
        <v>25.123195850411037</v>
      </c>
      <c r="C22347">
        <v>63.250732091379575</v>
      </c>
      <c r="D22347">
        <v>27.985140113560661</v>
      </c>
      <c r="E22347">
        <v>35.2655919778189</v>
      </c>
      <c r="F22347">
        <v>-1</v>
      </c>
      <c r="G22347">
        <v>0</v>
      </c>
      <c r="H22347">
        <v>1031250000</v>
      </c>
      <c r="I22347">
        <v>0</v>
      </c>
    </row>
    <row r="22348" spans="1:9" x14ac:dyDescent="0.25">
      <c r="A22348" s="1" t="s">
        <v>22355</v>
      </c>
      <c r="B22348">
        <v>27.212514993278344</v>
      </c>
      <c r="C22348">
        <v>78.864972300085654</v>
      </c>
      <c r="D22348">
        <v>39.377787859651804</v>
      </c>
      <c r="E22348">
        <v>39.487184440433793</v>
      </c>
      <c r="F22348">
        <v>-1</v>
      </c>
      <c r="G22348">
        <v>0</v>
      </c>
      <c r="H22348">
        <v>953125000</v>
      </c>
      <c r="I22348">
        <v>0</v>
      </c>
    </row>
    <row r="22349" spans="1:9" x14ac:dyDescent="0.25">
      <c r="A22349" s="1" t="s">
        <v>22356</v>
      </c>
      <c r="B22349">
        <v>22.391112937014032</v>
      </c>
      <c r="C22349">
        <v>52.571343241626458</v>
      </c>
      <c r="D22349">
        <v>21.769692360438356</v>
      </c>
      <c r="E22349">
        <v>30.801650881188095</v>
      </c>
      <c r="F22349">
        <v>-1</v>
      </c>
      <c r="G22349">
        <v>0</v>
      </c>
      <c r="H22349">
        <v>875000000</v>
      </c>
      <c r="I22349">
        <v>0</v>
      </c>
    </row>
    <row r="22350" spans="1:9" x14ac:dyDescent="0.25">
      <c r="A22350" s="1" t="s">
        <v>22357</v>
      </c>
      <c r="B22350">
        <v>29.097293446761231</v>
      </c>
      <c r="C22350">
        <v>30.162267966143684</v>
      </c>
      <c r="D22350">
        <v>14.993648501126993</v>
      </c>
      <c r="E22350">
        <v>15.168619465016674</v>
      </c>
      <c r="F22350">
        <v>1</v>
      </c>
      <c r="G22350">
        <v>44.200000000000358</v>
      </c>
      <c r="H22350">
        <v>453125000</v>
      </c>
      <c r="I22350">
        <v>0</v>
      </c>
    </row>
    <row r="22351" spans="1:9" x14ac:dyDescent="0.25">
      <c r="A22351" s="1" t="s">
        <v>22358</v>
      </c>
      <c r="B22351">
        <v>24.657465303002166</v>
      </c>
      <c r="C22351">
        <v>69.518881426083041</v>
      </c>
      <c r="D22351">
        <v>34.855211727885511</v>
      </c>
      <c r="E22351">
        <v>34.663669698197509</v>
      </c>
      <c r="F22351">
        <v>0.95874550361704447</v>
      </c>
      <c r="G22351">
        <v>0</v>
      </c>
      <c r="H22351">
        <v>828125000</v>
      </c>
      <c r="I22351">
        <v>0</v>
      </c>
    </row>
    <row r="22352" spans="1:9" x14ac:dyDescent="0.25">
      <c r="A22352" s="1" t="s">
        <v>22359</v>
      </c>
      <c r="B22352">
        <v>21.149999999999949</v>
      </c>
      <c r="C22352">
        <v>3.2365249515504337</v>
      </c>
      <c r="D22352">
        <v>1.5283595251638435</v>
      </c>
      <c r="E22352">
        <v>1.7081654263865902</v>
      </c>
      <c r="F22352">
        <v>1</v>
      </c>
      <c r="G22352">
        <v>21.10000000000003</v>
      </c>
      <c r="H22352">
        <v>265625000</v>
      </c>
      <c r="I22352">
        <v>0</v>
      </c>
    </row>
    <row r="22353" spans="1:9" x14ac:dyDescent="0.25">
      <c r="A22353" s="1" t="s">
        <v>22360</v>
      </c>
      <c r="B22353">
        <v>21.150000000000166</v>
      </c>
      <c r="C22353">
        <v>3.2460741930558998</v>
      </c>
      <c r="D22353">
        <v>1.5312356919768328</v>
      </c>
      <c r="E22353">
        <v>1.714838501079067</v>
      </c>
      <c r="F22353">
        <v>1</v>
      </c>
      <c r="G22353">
        <v>21.10000000000003</v>
      </c>
      <c r="H22353">
        <v>312500000</v>
      </c>
      <c r="I22353">
        <v>0</v>
      </c>
    </row>
    <row r="22354" spans="1:9" x14ac:dyDescent="0.25">
      <c r="A22354" s="1" t="s">
        <v>22361</v>
      </c>
      <c r="B22354">
        <v>21.395809652687657</v>
      </c>
      <c r="C22354">
        <v>50.245677805616261</v>
      </c>
      <c r="D22354">
        <v>25.768402731348733</v>
      </c>
      <c r="E22354">
        <v>24.477275074267588</v>
      </c>
      <c r="F22354">
        <v>1</v>
      </c>
      <c r="G22354">
        <v>0</v>
      </c>
      <c r="H22354">
        <v>1093750000</v>
      </c>
      <c r="I22354">
        <v>0</v>
      </c>
    </row>
    <row r="22355" spans="1:9" x14ac:dyDescent="0.25">
      <c r="A22355" s="1" t="s">
        <v>22362</v>
      </c>
      <c r="B22355">
        <v>23.529038998970211</v>
      </c>
      <c r="C22355">
        <v>66.424263240091832</v>
      </c>
      <c r="D22355">
        <v>38.911901796373442</v>
      </c>
      <c r="E22355">
        <v>27.512361443718387</v>
      </c>
      <c r="F22355">
        <v>1</v>
      </c>
      <c r="G22355">
        <v>0</v>
      </c>
      <c r="H22355">
        <v>968750000</v>
      </c>
      <c r="I22355">
        <v>0</v>
      </c>
    </row>
    <row r="22356" spans="1:9" x14ac:dyDescent="0.25">
      <c r="A22356" s="1" t="s">
        <v>22363</v>
      </c>
      <c r="B22356">
        <v>20.031298539910633</v>
      </c>
      <c r="C22356">
        <v>42.174965391141399</v>
      </c>
      <c r="D22356">
        <v>20.582668681417562</v>
      </c>
      <c r="E22356">
        <v>21.592296709723797</v>
      </c>
      <c r="F22356">
        <v>0.72654252800536057</v>
      </c>
      <c r="G22356">
        <v>0</v>
      </c>
      <c r="H22356">
        <v>921875000</v>
      </c>
      <c r="I22356">
        <v>0</v>
      </c>
    </row>
    <row r="22357" spans="1:9" x14ac:dyDescent="0.25">
      <c r="A22357" s="1" t="s">
        <v>22364</v>
      </c>
      <c r="B22357">
        <v>26.263622659734732</v>
      </c>
      <c r="C22357">
        <v>73.712391608358359</v>
      </c>
      <c r="D22357">
        <v>38.012184806193737</v>
      </c>
      <c r="E22357">
        <v>35.700206802164629</v>
      </c>
      <c r="F22357">
        <v>1</v>
      </c>
      <c r="G22357">
        <v>0</v>
      </c>
      <c r="H22357">
        <v>1078125000</v>
      </c>
      <c r="I22357">
        <v>0</v>
      </c>
    </row>
    <row r="22358" spans="1:9" x14ac:dyDescent="0.25">
      <c r="A22358" s="1" t="s">
        <v>22365</v>
      </c>
      <c r="B22358">
        <v>21.536858859797366</v>
      </c>
      <c r="C22358">
        <v>56.568835997808662</v>
      </c>
      <c r="D22358">
        <v>27.984675047709914</v>
      </c>
      <c r="E22358">
        <v>28.584160950098742</v>
      </c>
      <c r="F22358">
        <v>1</v>
      </c>
      <c r="G22358">
        <v>0</v>
      </c>
      <c r="H22358">
        <v>828125000</v>
      </c>
      <c r="I22358">
        <v>0</v>
      </c>
    </row>
    <row r="22359" spans="1:9" x14ac:dyDescent="0.25">
      <c r="A22359" s="1" t="s">
        <v>22366</v>
      </c>
      <c r="B22359">
        <v>23.922382434804266</v>
      </c>
      <c r="C22359">
        <v>66.642391107068434</v>
      </c>
      <c r="D22359">
        <v>37.459418822412935</v>
      </c>
      <c r="E22359">
        <v>29.182972284655442</v>
      </c>
      <c r="F22359">
        <v>1</v>
      </c>
      <c r="G22359">
        <v>0</v>
      </c>
      <c r="H22359">
        <v>921875000</v>
      </c>
      <c r="I22359">
        <v>0</v>
      </c>
    </row>
    <row r="22360" spans="1:9" x14ac:dyDescent="0.25">
      <c r="A22360" s="1" t="s">
        <v>22367</v>
      </c>
      <c r="B22360">
        <v>19.518172375956631</v>
      </c>
      <c r="C22360">
        <v>55.486459761348492</v>
      </c>
      <c r="D22360">
        <v>29.068485154185566</v>
      </c>
      <c r="E22360">
        <v>26.417974607163018</v>
      </c>
      <c r="F22360">
        <v>0.90482798353416705</v>
      </c>
      <c r="G22360">
        <v>0</v>
      </c>
      <c r="H22360">
        <v>781250000</v>
      </c>
      <c r="I22360">
        <v>0</v>
      </c>
    </row>
    <row r="22361" spans="1:9" x14ac:dyDescent="0.25">
      <c r="A22361" s="1" t="s">
        <v>22368</v>
      </c>
      <c r="B22361">
        <v>19.076367997906871</v>
      </c>
      <c r="C22361">
        <v>54.844974953369437</v>
      </c>
      <c r="D22361">
        <v>28.792300020451336</v>
      </c>
      <c r="E22361">
        <v>26.052674932918123</v>
      </c>
      <c r="F22361">
        <v>0.8833444991999464</v>
      </c>
      <c r="G22361">
        <v>0</v>
      </c>
      <c r="H22361">
        <v>765625000</v>
      </c>
      <c r="I22361">
        <v>0</v>
      </c>
    </row>
    <row r="22362" spans="1:9" x14ac:dyDescent="0.25">
      <c r="A22362" s="1" t="s">
        <v>22369</v>
      </c>
      <c r="B22362">
        <v>20.950000000000035</v>
      </c>
      <c r="C22362">
        <v>3.1872698758149776</v>
      </c>
      <c r="D22362">
        <v>1.6459671653789378</v>
      </c>
      <c r="E22362">
        <v>1.5413027104360397</v>
      </c>
      <c r="F22362">
        <v>-1</v>
      </c>
      <c r="G22362">
        <v>20.900000000000027</v>
      </c>
      <c r="H22362">
        <v>265625000</v>
      </c>
      <c r="I22362">
        <v>0</v>
      </c>
    </row>
    <row r="22363" spans="1:9" x14ac:dyDescent="0.25">
      <c r="A22363" s="1" t="s">
        <v>22370</v>
      </c>
      <c r="B22363">
        <v>20.950000000000017</v>
      </c>
      <c r="C22363">
        <v>3.2060338300444715</v>
      </c>
      <c r="D22363">
        <v>1.6562171774583407</v>
      </c>
      <c r="E22363">
        <v>1.5498166525861308</v>
      </c>
      <c r="F22363">
        <v>-1</v>
      </c>
      <c r="G22363">
        <v>20.900000000000027</v>
      </c>
      <c r="H22363">
        <v>234375000</v>
      </c>
      <c r="I22363">
        <v>0</v>
      </c>
    </row>
    <row r="22364" spans="1:9" x14ac:dyDescent="0.25">
      <c r="A22364" s="1" t="s">
        <v>22371</v>
      </c>
      <c r="B22364">
        <v>21.049999999999912</v>
      </c>
      <c r="C22364">
        <v>3.5261196721825758</v>
      </c>
      <c r="D22364">
        <v>1.8271954363191472</v>
      </c>
      <c r="E22364">
        <v>1.6989242358634287</v>
      </c>
      <c r="F22364">
        <v>-1</v>
      </c>
      <c r="G22364">
        <v>21.000000000000028</v>
      </c>
      <c r="H22364">
        <v>296875000</v>
      </c>
      <c r="I22364">
        <v>0</v>
      </c>
    </row>
    <row r="22365" spans="1:9" x14ac:dyDescent="0.25">
      <c r="A22365" s="1" t="s">
        <v>22372</v>
      </c>
      <c r="B22365">
        <v>21.049999999999912</v>
      </c>
      <c r="C22365">
        <v>3.5447627255064602</v>
      </c>
      <c r="D22365">
        <v>1.8374631729853861</v>
      </c>
      <c r="E22365">
        <v>1.7072995525210741</v>
      </c>
      <c r="F22365">
        <v>-1</v>
      </c>
      <c r="G22365">
        <v>21.000000000000028</v>
      </c>
      <c r="H22365">
        <v>359375000</v>
      </c>
      <c r="I22365">
        <v>0</v>
      </c>
    </row>
    <row r="22366" spans="1:9" x14ac:dyDescent="0.25">
      <c r="A22366" s="1" t="s">
        <v>22373</v>
      </c>
      <c r="B22366">
        <v>21.349999999999849</v>
      </c>
      <c r="C22366">
        <v>3.9969294115211675</v>
      </c>
      <c r="D22366">
        <v>2.0718191870412421</v>
      </c>
      <c r="E22366">
        <v>1.9251102244799254</v>
      </c>
      <c r="F22366">
        <v>-1</v>
      </c>
      <c r="G22366">
        <v>21.300000000000033</v>
      </c>
      <c r="H22366">
        <v>296875000</v>
      </c>
      <c r="I22366">
        <v>0</v>
      </c>
    </row>
    <row r="22367" spans="1:9" x14ac:dyDescent="0.25">
      <c r="A22367" s="1" t="s">
        <v>22374</v>
      </c>
      <c r="B22367">
        <v>21.350000000000129</v>
      </c>
      <c r="C22367">
        <v>4.0033988416741764</v>
      </c>
      <c r="D22367">
        <v>2.0760353331578303</v>
      </c>
      <c r="E22367">
        <v>1.9273635085163559</v>
      </c>
      <c r="F22367">
        <v>-1</v>
      </c>
      <c r="G22367">
        <v>21.300000000000033</v>
      </c>
      <c r="H22367">
        <v>343750000</v>
      </c>
      <c r="I22367">
        <v>0</v>
      </c>
    </row>
    <row r="22368" spans="1:9" x14ac:dyDescent="0.25">
      <c r="A22368" s="1" t="s">
        <v>22375</v>
      </c>
      <c r="B22368">
        <v>22.999999999999964</v>
      </c>
      <c r="C22368">
        <v>5.7307253267030696</v>
      </c>
      <c r="D22368">
        <v>2.963232498112478</v>
      </c>
      <c r="E22368">
        <v>2.7674928285905986</v>
      </c>
      <c r="F22368">
        <v>-1</v>
      </c>
      <c r="G22368">
        <v>23.300000000000061</v>
      </c>
      <c r="H22368">
        <v>390625000</v>
      </c>
      <c r="I22368">
        <v>0</v>
      </c>
    </row>
    <row r="22369" spans="1:9" x14ac:dyDescent="0.25">
      <c r="A22369" s="1" t="s">
        <v>22376</v>
      </c>
      <c r="B22369">
        <v>23.000000000000068</v>
      </c>
      <c r="C22369">
        <v>5.7332291016618564</v>
      </c>
      <c r="D22369">
        <v>2.9665601141717852</v>
      </c>
      <c r="E22369">
        <v>2.7666689874900783</v>
      </c>
      <c r="F22369">
        <v>-1</v>
      </c>
      <c r="G22369">
        <v>23.300000000000061</v>
      </c>
      <c r="H22369">
        <v>250000000</v>
      </c>
      <c r="I22369">
        <v>0</v>
      </c>
    </row>
    <row r="22370" spans="1:9" x14ac:dyDescent="0.25">
      <c r="A22370" s="1" t="s">
        <v>22377</v>
      </c>
      <c r="B22370">
        <v>35.332673943991303</v>
      </c>
      <c r="C22370">
        <v>117.67319073477098</v>
      </c>
      <c r="D22370">
        <v>61.077710040936637</v>
      </c>
      <c r="E22370">
        <v>56.595480693834304</v>
      </c>
      <c r="F22370">
        <v>1</v>
      </c>
      <c r="G22370">
        <v>0</v>
      </c>
      <c r="H22370">
        <v>890625000</v>
      </c>
      <c r="I22370">
        <v>0</v>
      </c>
    </row>
    <row r="22371" spans="1:9" x14ac:dyDescent="0.25">
      <c r="A22371" s="1" t="s">
        <v>22378</v>
      </c>
      <c r="B22371">
        <v>22.650424436054571</v>
      </c>
      <c r="C22371">
        <v>50.052888041543227</v>
      </c>
      <c r="D22371">
        <v>24.319337436593539</v>
      </c>
      <c r="E22371">
        <v>25.733550604949716</v>
      </c>
      <c r="F22371">
        <v>-1</v>
      </c>
      <c r="G22371">
        <v>0</v>
      </c>
      <c r="H22371">
        <v>812500000</v>
      </c>
      <c r="I22371">
        <v>0</v>
      </c>
    </row>
    <row r="22372" spans="1:9" x14ac:dyDescent="0.25">
      <c r="A22372" s="1" t="s">
        <v>22379</v>
      </c>
      <c r="B22372">
        <v>21.870409516378853</v>
      </c>
      <c r="C22372">
        <v>48.645397302727964</v>
      </c>
      <c r="D22372">
        <v>23.9992848839881</v>
      </c>
      <c r="E22372">
        <v>24.646112418739921</v>
      </c>
      <c r="F22372">
        <v>-0.93492495582186397</v>
      </c>
      <c r="G22372">
        <v>0</v>
      </c>
      <c r="H22372">
        <v>1046875000</v>
      </c>
      <c r="I22372">
        <v>0</v>
      </c>
    </row>
    <row r="22373" spans="1:9" x14ac:dyDescent="0.25">
      <c r="A22373" s="1" t="s">
        <v>22380</v>
      </c>
      <c r="B22373">
        <v>21.925180737114349</v>
      </c>
      <c r="C22373">
        <v>48.685699866431207</v>
      </c>
      <c r="D22373">
        <v>26.13492431997933</v>
      </c>
      <c r="E22373">
        <v>22.550775546451874</v>
      </c>
      <c r="F22373">
        <v>0.94625523096687125</v>
      </c>
      <c r="G22373">
        <v>0</v>
      </c>
      <c r="H22373">
        <v>953125000</v>
      </c>
      <c r="I22373">
        <v>0</v>
      </c>
    </row>
    <row r="22374" spans="1:9" x14ac:dyDescent="0.25">
      <c r="A22374" s="1" t="s">
        <v>22381</v>
      </c>
      <c r="B22374">
        <v>24.459111982302339</v>
      </c>
      <c r="C22374">
        <v>61.725799782944847</v>
      </c>
      <c r="D22374">
        <v>34.004827101380151</v>
      </c>
      <c r="E22374">
        <v>27.720972681564746</v>
      </c>
      <c r="F22374">
        <v>1</v>
      </c>
      <c r="G22374">
        <v>0</v>
      </c>
      <c r="H22374">
        <v>890625000</v>
      </c>
      <c r="I22374">
        <v>0</v>
      </c>
    </row>
    <row r="22375" spans="1:9" x14ac:dyDescent="0.25">
      <c r="A22375" s="1" t="s">
        <v>22382</v>
      </c>
      <c r="B22375">
        <v>24.961870601829006</v>
      </c>
      <c r="C22375">
        <v>70.04947384187389</v>
      </c>
      <c r="D22375">
        <v>32.442623950774596</v>
      </c>
      <c r="E22375">
        <v>37.606849891099287</v>
      </c>
      <c r="F22375">
        <v>-1</v>
      </c>
      <c r="G22375">
        <v>0</v>
      </c>
      <c r="H22375">
        <v>843750000</v>
      </c>
      <c r="I22375">
        <v>0</v>
      </c>
    </row>
    <row r="22376" spans="1:9" x14ac:dyDescent="0.25">
      <c r="A22376" s="1" t="s">
        <v>22383</v>
      </c>
      <c r="B22376">
        <v>27.111359316201323</v>
      </c>
      <c r="C22376">
        <v>74.300835858289304</v>
      </c>
      <c r="D22376">
        <v>38.669041123607627</v>
      </c>
      <c r="E22376">
        <v>35.631794734681769</v>
      </c>
      <c r="F22376">
        <v>1</v>
      </c>
      <c r="G22376">
        <v>0</v>
      </c>
      <c r="H22376">
        <v>843750000</v>
      </c>
      <c r="I22376">
        <v>0</v>
      </c>
    </row>
    <row r="22377" spans="1:9" x14ac:dyDescent="0.25">
      <c r="A22377" s="1" t="s">
        <v>22384</v>
      </c>
      <c r="B22377">
        <v>22.493824195054415</v>
      </c>
      <c r="C22377">
        <v>7.7036895387721547</v>
      </c>
      <c r="D22377">
        <v>0.57620807689805531</v>
      </c>
      <c r="E22377">
        <v>7.1274814618740994</v>
      </c>
      <c r="F22377">
        <v>-1</v>
      </c>
      <c r="G22377">
        <v>22.800000000000054</v>
      </c>
      <c r="H22377">
        <v>312500000</v>
      </c>
      <c r="I22377">
        <v>0</v>
      </c>
    </row>
    <row r="22378" spans="1:9" x14ac:dyDescent="0.25">
      <c r="A22378" s="1" t="s">
        <v>22385</v>
      </c>
      <c r="B22378">
        <v>26.161840950581237</v>
      </c>
      <c r="C22378">
        <v>68.213228516968698</v>
      </c>
      <c r="D22378">
        <v>34.521145353970823</v>
      </c>
      <c r="E22378">
        <v>33.692083162997875</v>
      </c>
      <c r="F22378">
        <v>-1</v>
      </c>
      <c r="G22378">
        <v>0</v>
      </c>
      <c r="H22378">
        <v>812500000</v>
      </c>
      <c r="I22378">
        <v>0</v>
      </c>
    </row>
    <row r="22379" spans="1:9" x14ac:dyDescent="0.25">
      <c r="A22379" s="1" t="s">
        <v>22386</v>
      </c>
      <c r="B22379">
        <v>24.296839284883234</v>
      </c>
      <c r="C22379">
        <v>65.862222689641087</v>
      </c>
      <c r="D22379">
        <v>34.985332438864965</v>
      </c>
      <c r="E22379">
        <v>30.876890250776043</v>
      </c>
      <c r="F22379">
        <v>1</v>
      </c>
      <c r="G22379">
        <v>0</v>
      </c>
      <c r="H22379">
        <v>890625000</v>
      </c>
      <c r="I22379">
        <v>0</v>
      </c>
    </row>
    <row r="22380" spans="1:9" x14ac:dyDescent="0.25">
      <c r="A22380" s="1" t="s">
        <v>22387</v>
      </c>
      <c r="B22380">
        <v>23.199999999999918</v>
      </c>
      <c r="C22380">
        <v>7.1191647857710816</v>
      </c>
      <c r="D22380">
        <v>3.6902946457295513</v>
      </c>
      <c r="E22380">
        <v>3.4288701400415444</v>
      </c>
      <c r="F22380">
        <v>-1</v>
      </c>
      <c r="G22380">
        <v>23.500000000000064</v>
      </c>
      <c r="H22380">
        <v>328125000</v>
      </c>
      <c r="I22380">
        <v>0</v>
      </c>
    </row>
    <row r="22381" spans="1:9" x14ac:dyDescent="0.25">
      <c r="A22381" s="1" t="s">
        <v>22388</v>
      </c>
      <c r="B22381">
        <v>23.300000000000075</v>
      </c>
      <c r="C22381">
        <v>7.099728111301328</v>
      </c>
      <c r="D22381">
        <v>3.681549040398945</v>
      </c>
      <c r="E22381">
        <v>3.4181790709023878</v>
      </c>
      <c r="F22381">
        <v>-1</v>
      </c>
      <c r="G22381">
        <v>23.600000000000065</v>
      </c>
      <c r="H22381">
        <v>296875000</v>
      </c>
      <c r="I22381">
        <v>0</v>
      </c>
    </row>
    <row r="22382" spans="1:9" x14ac:dyDescent="0.25">
      <c r="A22382" s="1" t="s">
        <v>22389</v>
      </c>
      <c r="B22382">
        <v>21.700000000000156</v>
      </c>
      <c r="C22382">
        <v>3.1673709977710849</v>
      </c>
      <c r="D22382">
        <v>1.7232973901231392</v>
      </c>
      <c r="E22382">
        <v>1.4440736076479457</v>
      </c>
      <c r="F22382">
        <v>-0.72654252800536057</v>
      </c>
      <c r="G22382">
        <v>21.600000000000037</v>
      </c>
      <c r="H22382">
        <v>281250000</v>
      </c>
      <c r="I22382">
        <v>0</v>
      </c>
    </row>
    <row r="22383" spans="1:9" x14ac:dyDescent="0.25">
      <c r="A22383" s="1" t="s">
        <v>22390</v>
      </c>
      <c r="B22383">
        <v>21.799999999999919</v>
      </c>
      <c r="C22383">
        <v>3.4559035693873694</v>
      </c>
      <c r="D22383">
        <v>1.8684256074901717</v>
      </c>
      <c r="E22383">
        <v>1.5874779618971977</v>
      </c>
      <c r="F22383">
        <v>-0.80302864576868993</v>
      </c>
      <c r="G22383">
        <v>21.700000000000038</v>
      </c>
      <c r="H22383">
        <v>343750000</v>
      </c>
      <c r="I22383">
        <v>0</v>
      </c>
    </row>
    <row r="22384" spans="1:9" x14ac:dyDescent="0.25">
      <c r="A22384" s="1" t="s">
        <v>22391</v>
      </c>
      <c r="B22384">
        <v>21.899999999999856</v>
      </c>
      <c r="C22384">
        <v>2.8112970833990194</v>
      </c>
      <c r="D22384">
        <v>1.2380110550109555</v>
      </c>
      <c r="E22384">
        <v>1.5732860283880639</v>
      </c>
      <c r="F22384">
        <v>0.69309285415501609</v>
      </c>
      <c r="G22384">
        <v>21.80000000000004</v>
      </c>
      <c r="H22384">
        <v>296875000</v>
      </c>
      <c r="I22384">
        <v>0</v>
      </c>
    </row>
    <row r="22385" spans="1:9" x14ac:dyDescent="0.25">
      <c r="A22385" s="1" t="s">
        <v>22392</v>
      </c>
      <c r="B22385">
        <v>21.899999999999935</v>
      </c>
      <c r="C22385">
        <v>2.7426584686539544</v>
      </c>
      <c r="D22385">
        <v>1.2016020150502027</v>
      </c>
      <c r="E22385">
        <v>1.5410564536037517</v>
      </c>
      <c r="F22385">
        <v>0.70973869335787487</v>
      </c>
      <c r="G22385">
        <v>21.80000000000004</v>
      </c>
      <c r="H22385">
        <v>218750000</v>
      </c>
      <c r="I22385">
        <v>0</v>
      </c>
    </row>
    <row r="22386" spans="1:9" x14ac:dyDescent="0.25">
      <c r="A22386" s="1" t="s">
        <v>22393</v>
      </c>
      <c r="B22386">
        <v>26.394244098634751</v>
      </c>
      <c r="C22386">
        <v>70.143281629555389</v>
      </c>
      <c r="D22386">
        <v>34.307983767421121</v>
      </c>
      <c r="E22386">
        <v>35.835297862134318</v>
      </c>
      <c r="F22386">
        <v>1</v>
      </c>
      <c r="G22386">
        <v>0</v>
      </c>
      <c r="H22386">
        <v>1031250000</v>
      </c>
      <c r="I22386">
        <v>0</v>
      </c>
    </row>
    <row r="22387" spans="1:9" x14ac:dyDescent="0.25">
      <c r="A22387" s="1" t="s">
        <v>22394</v>
      </c>
      <c r="B22387">
        <v>25.588543115634984</v>
      </c>
      <c r="C22387">
        <v>61.715708537635543</v>
      </c>
      <c r="D22387">
        <v>34.58033098826003</v>
      </c>
      <c r="E22387">
        <v>27.135377549375544</v>
      </c>
      <c r="F22387">
        <v>1</v>
      </c>
      <c r="G22387">
        <v>0</v>
      </c>
      <c r="H22387">
        <v>1031250000</v>
      </c>
      <c r="I22387">
        <v>0</v>
      </c>
    </row>
    <row r="22388" spans="1:9" x14ac:dyDescent="0.25">
      <c r="A22388" s="1" t="s">
        <v>22395</v>
      </c>
      <c r="B22388">
        <v>26.251981656525778</v>
      </c>
      <c r="C22388">
        <v>66.973571254966274</v>
      </c>
      <c r="D22388">
        <v>34.76676354001674</v>
      </c>
      <c r="E22388">
        <v>32.20680771494952</v>
      </c>
      <c r="F22388">
        <v>-1</v>
      </c>
      <c r="G22388">
        <v>0</v>
      </c>
      <c r="H22388">
        <v>1093750000</v>
      </c>
      <c r="I22388">
        <v>0</v>
      </c>
    </row>
    <row r="22389" spans="1:9" x14ac:dyDescent="0.25">
      <c r="A22389" s="1" t="s">
        <v>22396</v>
      </c>
      <c r="B22389">
        <v>23.490427498368391</v>
      </c>
      <c r="C22389">
        <v>55.09129468566865</v>
      </c>
      <c r="D22389">
        <v>28.072146829379481</v>
      </c>
      <c r="E22389">
        <v>27.019147856289162</v>
      </c>
      <c r="F22389">
        <v>-1</v>
      </c>
      <c r="G22389">
        <v>0</v>
      </c>
      <c r="H22389">
        <v>1031250000</v>
      </c>
      <c r="I22389">
        <v>0</v>
      </c>
    </row>
    <row r="22390" spans="1:9" x14ac:dyDescent="0.25">
      <c r="A22390" s="1" t="s">
        <v>22397</v>
      </c>
      <c r="B22390">
        <v>20.599999999999888</v>
      </c>
      <c r="C22390">
        <v>1.9910821362881053</v>
      </c>
      <c r="D22390">
        <v>0.91976391791935441</v>
      </c>
      <c r="E22390">
        <v>1.0713182183687509</v>
      </c>
      <c r="F22390">
        <v>0.72654252800536057</v>
      </c>
      <c r="G22390">
        <v>20.500000000000021</v>
      </c>
      <c r="H22390">
        <v>265625000</v>
      </c>
      <c r="I22390">
        <v>0</v>
      </c>
    </row>
    <row r="22391" spans="1:9" x14ac:dyDescent="0.25">
      <c r="A22391" s="1" t="s">
        <v>22398</v>
      </c>
      <c r="B22391">
        <v>20.600000000000033</v>
      </c>
      <c r="C22391">
        <v>2.1915842866571662</v>
      </c>
      <c r="D22391">
        <v>1.0191233088453528</v>
      </c>
      <c r="E22391">
        <v>1.1724609778118134</v>
      </c>
      <c r="F22391">
        <v>0.72654252800536057</v>
      </c>
      <c r="G22391">
        <v>20.500000000000021</v>
      </c>
      <c r="H22391">
        <v>375000000</v>
      </c>
      <c r="I22391">
        <v>0</v>
      </c>
    </row>
    <row r="22392" spans="1:9" x14ac:dyDescent="0.25">
      <c r="A22392" s="1" t="s">
        <v>22399</v>
      </c>
      <c r="B22392">
        <v>20.599999999999969</v>
      </c>
      <c r="C22392">
        <v>1.0771376698645114</v>
      </c>
      <c r="D22392">
        <v>0.45510572080577427</v>
      </c>
      <c r="E22392">
        <v>0.62203194905873715</v>
      </c>
      <c r="F22392">
        <v>0.11385137013976365</v>
      </c>
      <c r="G22392">
        <v>20.500000000000021</v>
      </c>
      <c r="H22392">
        <v>265625000</v>
      </c>
      <c r="I22392">
        <v>0</v>
      </c>
    </row>
    <row r="22393" spans="1:9" x14ac:dyDescent="0.25">
      <c r="A22393" s="1" t="s">
        <v>22400</v>
      </c>
      <c r="B22393">
        <v>20.600000000000041</v>
      </c>
      <c r="C22393">
        <v>1.0799474732083891</v>
      </c>
      <c r="D22393">
        <v>0.45554440668626173</v>
      </c>
      <c r="E22393">
        <v>0.6244030665221274</v>
      </c>
      <c r="F22393">
        <v>0.11720488246801697</v>
      </c>
      <c r="G22393">
        <v>20.500000000000021</v>
      </c>
      <c r="H22393">
        <v>312500000</v>
      </c>
      <c r="I22393">
        <v>0</v>
      </c>
    </row>
    <row r="22394" spans="1:9" x14ac:dyDescent="0.25">
      <c r="A22394" s="1" t="s">
        <v>22401</v>
      </c>
      <c r="B22394">
        <v>23.022913596198268</v>
      </c>
      <c r="C22394">
        <v>45.24746755584151</v>
      </c>
      <c r="D22394">
        <v>23.000567176962079</v>
      </c>
      <c r="E22394">
        <v>22.246900378879403</v>
      </c>
      <c r="F22394">
        <v>1</v>
      </c>
      <c r="G22394">
        <v>0</v>
      </c>
      <c r="H22394">
        <v>750000000</v>
      </c>
      <c r="I22394">
        <v>0</v>
      </c>
    </row>
    <row r="22395" spans="1:9" x14ac:dyDescent="0.25">
      <c r="A22395" s="1" t="s">
        <v>22402</v>
      </c>
      <c r="B22395">
        <v>24.139250402695154</v>
      </c>
      <c r="C22395">
        <v>61.015493323361888</v>
      </c>
      <c r="D22395">
        <v>30.987176164564232</v>
      </c>
      <c r="E22395">
        <v>30.028317158797627</v>
      </c>
      <c r="F22395">
        <v>-1</v>
      </c>
      <c r="G22395">
        <v>0</v>
      </c>
      <c r="H22395">
        <v>1000000000</v>
      </c>
      <c r="I22395">
        <v>0</v>
      </c>
    </row>
    <row r="22396" spans="1:9" x14ac:dyDescent="0.25">
      <c r="A22396" s="1" t="s">
        <v>22403</v>
      </c>
      <c r="B22396">
        <v>26.013061731448015</v>
      </c>
      <c r="C22396">
        <v>61.174052219061615</v>
      </c>
      <c r="D22396">
        <v>32.382869463809939</v>
      </c>
      <c r="E22396">
        <v>28.791182755251693</v>
      </c>
      <c r="F22396">
        <v>1</v>
      </c>
      <c r="G22396">
        <v>0</v>
      </c>
      <c r="H22396">
        <v>718750000</v>
      </c>
      <c r="I22396">
        <v>0</v>
      </c>
    </row>
    <row r="22397" spans="1:9" x14ac:dyDescent="0.25">
      <c r="A22397" s="1" t="s">
        <v>22404</v>
      </c>
      <c r="B22397">
        <v>26.707672637457861</v>
      </c>
      <c r="C22397">
        <v>70.50677290081228</v>
      </c>
      <c r="D22397">
        <v>38.49715685337604</v>
      </c>
      <c r="E22397">
        <v>32.009616047436239</v>
      </c>
      <c r="F22397">
        <v>1</v>
      </c>
      <c r="G22397">
        <v>0</v>
      </c>
      <c r="H22397">
        <v>968750000</v>
      </c>
      <c r="I22397">
        <v>0</v>
      </c>
    </row>
    <row r="22398" spans="1:9" x14ac:dyDescent="0.25">
      <c r="A22398" s="1" t="s">
        <v>22405</v>
      </c>
      <c r="B22398">
        <v>23.174551643108646</v>
      </c>
      <c r="C22398">
        <v>15.981403469985466</v>
      </c>
      <c r="D22398">
        <v>7.8843552160390828</v>
      </c>
      <c r="E22398">
        <v>8.0970482539463866</v>
      </c>
      <c r="F22398">
        <v>1</v>
      </c>
      <c r="G22398">
        <v>23.600000000000065</v>
      </c>
      <c r="H22398">
        <v>328125000</v>
      </c>
      <c r="I22398">
        <v>0</v>
      </c>
    </row>
    <row r="22399" spans="1:9" x14ac:dyDescent="0.25">
      <c r="A22399" s="1" t="s">
        <v>22406</v>
      </c>
      <c r="B22399">
        <v>24.031291892132803</v>
      </c>
      <c r="C22399">
        <v>17.831744590098285</v>
      </c>
      <c r="D22399">
        <v>8.8068603659526694</v>
      </c>
      <c r="E22399">
        <v>9.0248842241456231</v>
      </c>
      <c r="F22399">
        <v>1</v>
      </c>
      <c r="G22399">
        <v>25.000000000000085</v>
      </c>
      <c r="H22399">
        <v>281250000</v>
      </c>
      <c r="I22399">
        <v>0</v>
      </c>
    </row>
    <row r="22400" spans="1:9" x14ac:dyDescent="0.25">
      <c r="A22400" s="1" t="s">
        <v>22407</v>
      </c>
      <c r="B22400">
        <v>20.799999999999986</v>
      </c>
      <c r="C22400">
        <v>1.117508412087254</v>
      </c>
      <c r="D22400">
        <v>0.44763015426019104</v>
      </c>
      <c r="E22400">
        <v>0.66987825782706301</v>
      </c>
      <c r="F22400">
        <v>3.5004945521070141E-2</v>
      </c>
      <c r="G22400">
        <v>20.700000000000024</v>
      </c>
      <c r="H22400">
        <v>234375000</v>
      </c>
      <c r="I22400">
        <v>0</v>
      </c>
    </row>
    <row r="22401" spans="1:9" x14ac:dyDescent="0.25">
      <c r="A22401" s="1" t="s">
        <v>22408</v>
      </c>
      <c r="B22401">
        <v>20.799999999999876</v>
      </c>
      <c r="C22401">
        <v>1.122538543338365</v>
      </c>
      <c r="D22401">
        <v>0.44766331048858454</v>
      </c>
      <c r="E22401">
        <v>0.67487523284978046</v>
      </c>
      <c r="F22401">
        <v>3.5970851955588579E-2</v>
      </c>
      <c r="G22401">
        <v>20.700000000000024</v>
      </c>
      <c r="H22401">
        <v>296875000</v>
      </c>
      <c r="I22401">
        <v>0</v>
      </c>
    </row>
    <row r="22402" spans="1:9" x14ac:dyDescent="0.25">
      <c r="A22402" s="1" t="s">
        <v>22409</v>
      </c>
      <c r="B22402">
        <v>24.74870791605975</v>
      </c>
      <c r="C22402">
        <v>61.134305894805067</v>
      </c>
      <c r="D22402">
        <v>34.38006220189876</v>
      </c>
      <c r="E22402">
        <v>26.754243692906268</v>
      </c>
      <c r="F22402">
        <v>1</v>
      </c>
      <c r="G22402">
        <v>0</v>
      </c>
      <c r="H22402">
        <v>953125000</v>
      </c>
      <c r="I22402">
        <v>0</v>
      </c>
    </row>
    <row r="22403" spans="1:9" x14ac:dyDescent="0.25">
      <c r="A22403" s="1" t="s">
        <v>22410</v>
      </c>
      <c r="B22403">
        <v>25.349470915279326</v>
      </c>
      <c r="C22403">
        <v>74.957463970341536</v>
      </c>
      <c r="D22403">
        <v>44.63980980171862</v>
      </c>
      <c r="E22403">
        <v>30.317654168622923</v>
      </c>
      <c r="F22403">
        <v>1</v>
      </c>
      <c r="G22403">
        <v>0</v>
      </c>
      <c r="H22403">
        <v>1062500000</v>
      </c>
      <c r="I22403">
        <v>0</v>
      </c>
    </row>
    <row r="22404" spans="1:9" x14ac:dyDescent="0.25">
      <c r="A22404" s="1" t="s">
        <v>22411</v>
      </c>
      <c r="B22404">
        <v>25.273548118006005</v>
      </c>
      <c r="C22404">
        <v>62.920097116425872</v>
      </c>
      <c r="D22404">
        <v>27.982549138671342</v>
      </c>
      <c r="E22404">
        <v>34.937547977754527</v>
      </c>
      <c r="F22404">
        <v>1</v>
      </c>
      <c r="G22404">
        <v>0</v>
      </c>
      <c r="H22404">
        <v>984375000</v>
      </c>
      <c r="I22404">
        <v>0</v>
      </c>
    </row>
    <row r="22405" spans="1:9" x14ac:dyDescent="0.25">
      <c r="A22405" s="1" t="s">
        <v>22412</v>
      </c>
      <c r="B22405">
        <v>21.914227479167405</v>
      </c>
      <c r="C22405">
        <v>43.889535103906852</v>
      </c>
      <c r="D22405">
        <v>21.451475271156983</v>
      </c>
      <c r="E22405">
        <v>22.438059832749833</v>
      </c>
      <c r="F22405">
        <v>-0.95132291552775428</v>
      </c>
      <c r="G22405">
        <v>0</v>
      </c>
      <c r="H22405">
        <v>828125000</v>
      </c>
      <c r="I22405">
        <v>0</v>
      </c>
    </row>
    <row r="22406" spans="1:9" x14ac:dyDescent="0.25">
      <c r="A22406" s="1" t="s">
        <v>22413</v>
      </c>
      <c r="B22406">
        <v>26.371636799689536</v>
      </c>
      <c r="C22406">
        <v>66.158981541940463</v>
      </c>
      <c r="D22406">
        <v>34.364770751273042</v>
      </c>
      <c r="E22406">
        <v>31.794210790667432</v>
      </c>
      <c r="F22406">
        <v>1</v>
      </c>
      <c r="G22406">
        <v>0</v>
      </c>
      <c r="H22406">
        <v>859375000</v>
      </c>
      <c r="I22406">
        <v>0</v>
      </c>
    </row>
    <row r="22407" spans="1:9" x14ac:dyDescent="0.25">
      <c r="A22407" s="1" t="s">
        <v>22414</v>
      </c>
      <c r="B22407">
        <v>24.495881214656166</v>
      </c>
      <c r="C22407">
        <v>55.02927029716453</v>
      </c>
      <c r="D22407">
        <v>27.216483052587531</v>
      </c>
      <c r="E22407">
        <v>27.812787244577017</v>
      </c>
      <c r="F22407">
        <v>-1</v>
      </c>
      <c r="G22407">
        <v>0</v>
      </c>
      <c r="H22407">
        <v>906250000</v>
      </c>
      <c r="I22407">
        <v>0</v>
      </c>
    </row>
    <row r="22408" spans="1:9" x14ac:dyDescent="0.25">
      <c r="A22408" s="1" t="s">
        <v>22415</v>
      </c>
      <c r="B22408">
        <v>21.485616746898764</v>
      </c>
      <c r="C22408">
        <v>51.671426210076767</v>
      </c>
      <c r="D22408">
        <v>26.040921378135344</v>
      </c>
      <c r="E22408">
        <v>25.630504831941384</v>
      </c>
      <c r="F22408">
        <v>1</v>
      </c>
      <c r="G22408">
        <v>0</v>
      </c>
      <c r="H22408">
        <v>890625000</v>
      </c>
      <c r="I22408">
        <v>0</v>
      </c>
    </row>
    <row r="22409" spans="1:9" x14ac:dyDescent="0.25">
      <c r="A22409" s="1" t="s">
        <v>22416</v>
      </c>
      <c r="B22409">
        <v>22.035114158357995</v>
      </c>
      <c r="C22409">
        <v>50.495662349843812</v>
      </c>
      <c r="D22409">
        <v>26.69286506829177</v>
      </c>
      <c r="E22409">
        <v>23.80279728155201</v>
      </c>
      <c r="F22409">
        <v>0.71844865731999219</v>
      </c>
      <c r="G22409">
        <v>0</v>
      </c>
      <c r="H22409">
        <v>890625000</v>
      </c>
      <c r="I22409">
        <v>0</v>
      </c>
    </row>
    <row r="22410" spans="1:9" x14ac:dyDescent="0.25">
      <c r="A22410" s="1" t="s">
        <v>22417</v>
      </c>
      <c r="B22410">
        <v>20.850000000000041</v>
      </c>
      <c r="C22410">
        <v>3.7465792591477527</v>
      </c>
      <c r="D22410">
        <v>1.9372029103635029</v>
      </c>
      <c r="E22410">
        <v>1.8093763487842498</v>
      </c>
      <c r="F22410">
        <v>-1</v>
      </c>
      <c r="G22410">
        <v>20.800000000000026</v>
      </c>
      <c r="H22410">
        <v>281250000</v>
      </c>
      <c r="I22410">
        <v>0</v>
      </c>
    </row>
    <row r="22411" spans="1:9" x14ac:dyDescent="0.25">
      <c r="A22411" s="1" t="s">
        <v>22418</v>
      </c>
      <c r="B22411">
        <v>20.850000000000009</v>
      </c>
      <c r="C22411">
        <v>3.7743378045179172</v>
      </c>
      <c r="D22411">
        <v>1.952163869125747</v>
      </c>
      <c r="E22411">
        <v>1.8221739353921702</v>
      </c>
      <c r="F22411">
        <v>-1</v>
      </c>
      <c r="G22411">
        <v>20.800000000000026</v>
      </c>
      <c r="H22411">
        <v>234375000</v>
      </c>
      <c r="I22411">
        <v>0</v>
      </c>
    </row>
    <row r="22412" spans="1:9" x14ac:dyDescent="0.25">
      <c r="A22412" s="1" t="s">
        <v>22419</v>
      </c>
      <c r="B22412">
        <v>20.399999999999892</v>
      </c>
      <c r="C22412">
        <v>0.99199251399560007</v>
      </c>
      <c r="D22412">
        <v>0.57399719050370868</v>
      </c>
      <c r="E22412">
        <v>0.41799532349189139</v>
      </c>
      <c r="F22412">
        <v>-0.41010101319932968</v>
      </c>
      <c r="G22412">
        <v>20.300000000000018</v>
      </c>
      <c r="H22412">
        <v>265625000</v>
      </c>
      <c r="I22412">
        <v>0</v>
      </c>
    </row>
    <row r="22413" spans="1:9" x14ac:dyDescent="0.25">
      <c r="A22413" s="1" t="s">
        <v>22420</v>
      </c>
      <c r="B22413">
        <v>20.40000000000002</v>
      </c>
      <c r="C22413">
        <v>1.0427307390452309</v>
      </c>
      <c r="D22413">
        <v>0.60056624793993363</v>
      </c>
      <c r="E22413">
        <v>0.44216449110529732</v>
      </c>
      <c r="F22413">
        <v>-0.43541438467870597</v>
      </c>
      <c r="G22413">
        <v>20.300000000000018</v>
      </c>
      <c r="H22413">
        <v>250000000</v>
      </c>
      <c r="I22413">
        <v>0</v>
      </c>
    </row>
    <row r="22414" spans="1:9" x14ac:dyDescent="0.25">
      <c r="A22414" s="1" t="s">
        <v>22421</v>
      </c>
      <c r="B22414">
        <v>20.800000000000015</v>
      </c>
      <c r="C22414">
        <v>1.3426935736654615</v>
      </c>
      <c r="D22414">
        <v>0.760075135307829</v>
      </c>
      <c r="E22414">
        <v>0.5826184383576325</v>
      </c>
      <c r="F22414">
        <v>-4.3362474637960169E-2</v>
      </c>
      <c r="G22414">
        <v>20.700000000000024</v>
      </c>
      <c r="H22414">
        <v>203125000</v>
      </c>
      <c r="I22414">
        <v>0</v>
      </c>
    </row>
    <row r="22415" spans="1:9" x14ac:dyDescent="0.25">
      <c r="A22415" s="1" t="s">
        <v>22422</v>
      </c>
      <c r="B22415">
        <v>20.800000000000043</v>
      </c>
      <c r="C22415">
        <v>1.3460251193190262</v>
      </c>
      <c r="D22415">
        <v>0.76297620262562882</v>
      </c>
      <c r="E22415">
        <v>0.58304891669339742</v>
      </c>
      <c r="F22415">
        <v>-4.3160890745674418E-2</v>
      </c>
      <c r="G22415">
        <v>20.700000000000024</v>
      </c>
      <c r="H22415">
        <v>265625000</v>
      </c>
      <c r="I22415">
        <v>0</v>
      </c>
    </row>
    <row r="22416" spans="1:9" x14ac:dyDescent="0.25">
      <c r="A22416" s="1" t="s">
        <v>22423</v>
      </c>
      <c r="B22416">
        <v>21.200000000000024</v>
      </c>
      <c r="C22416">
        <v>1.4806360163700423</v>
      </c>
      <c r="D22416">
        <v>0.85889126555299766</v>
      </c>
      <c r="E22416">
        <v>0.62174475081704461</v>
      </c>
      <c r="F22416">
        <v>-8.555705185984408E-2</v>
      </c>
      <c r="G22416">
        <v>21.10000000000003</v>
      </c>
      <c r="H22416">
        <v>281250000</v>
      </c>
      <c r="I22416">
        <v>0</v>
      </c>
    </row>
    <row r="22417" spans="1:9" x14ac:dyDescent="0.25">
      <c r="A22417" s="1" t="s">
        <v>22424</v>
      </c>
      <c r="B22417">
        <v>21.200000000000053</v>
      </c>
      <c r="C22417">
        <v>1.4956940669998509</v>
      </c>
      <c r="D22417">
        <v>0.86904726706274893</v>
      </c>
      <c r="E22417">
        <v>0.62664679993710193</v>
      </c>
      <c r="F22417">
        <v>-8.8204658031935335E-2</v>
      </c>
      <c r="G22417">
        <v>21.10000000000003</v>
      </c>
      <c r="H22417">
        <v>250000000</v>
      </c>
      <c r="I22417">
        <v>0</v>
      </c>
    </row>
    <row r="22418" spans="1:9" x14ac:dyDescent="0.25">
      <c r="A22418" s="1" t="s">
        <v>22425</v>
      </c>
      <c r="B22418">
        <v>29.98659251106654</v>
      </c>
      <c r="C22418">
        <v>61.973676463586543</v>
      </c>
      <c r="D22418">
        <v>29.0218893627329</v>
      </c>
      <c r="E22418">
        <v>32.951787100853636</v>
      </c>
      <c r="F22418">
        <v>1</v>
      </c>
      <c r="G22418">
        <v>0</v>
      </c>
      <c r="H22418">
        <v>843750000</v>
      </c>
      <c r="I22418">
        <v>0</v>
      </c>
    </row>
    <row r="22419" spans="1:9" x14ac:dyDescent="0.25">
      <c r="A22419" s="1" t="s">
        <v>22426</v>
      </c>
      <c r="B22419">
        <v>26.215434826322603</v>
      </c>
      <c r="C22419">
        <v>54.797653832478872</v>
      </c>
      <c r="D22419">
        <v>26.586680949731807</v>
      </c>
      <c r="E22419">
        <v>28.210972882747072</v>
      </c>
      <c r="F22419">
        <v>-1</v>
      </c>
      <c r="G22419">
        <v>0</v>
      </c>
      <c r="H22419">
        <v>875000000</v>
      </c>
      <c r="I22419">
        <v>0</v>
      </c>
    </row>
    <row r="22420" spans="1:9" x14ac:dyDescent="0.25">
      <c r="A22420" s="1" t="s">
        <v>22427</v>
      </c>
      <c r="B22420">
        <v>26.917337312420806</v>
      </c>
      <c r="C22420">
        <v>44.753830607101541</v>
      </c>
      <c r="D22420">
        <v>26.569955803701038</v>
      </c>
      <c r="E22420">
        <v>18.183874803400442</v>
      </c>
      <c r="F22420">
        <v>1</v>
      </c>
      <c r="G22420">
        <v>0</v>
      </c>
      <c r="H22420">
        <v>843750000</v>
      </c>
      <c r="I22420">
        <v>0</v>
      </c>
    </row>
    <row r="22421" spans="1:9" x14ac:dyDescent="0.25">
      <c r="A22421" s="1" t="s">
        <v>22428</v>
      </c>
      <c r="B22421">
        <v>29.222945217787483</v>
      </c>
      <c r="C22421">
        <v>58.541240019227537</v>
      </c>
      <c r="D22421">
        <v>29.699085172875336</v>
      </c>
      <c r="E22421">
        <v>28.842154846352191</v>
      </c>
      <c r="F22421">
        <v>-1</v>
      </c>
      <c r="G22421">
        <v>0</v>
      </c>
      <c r="H22421">
        <v>875000000</v>
      </c>
      <c r="I22421">
        <v>0</v>
      </c>
    </row>
    <row r="22422" spans="1:9" x14ac:dyDescent="0.25">
      <c r="A22422" s="1" t="s">
        <v>22429</v>
      </c>
      <c r="B22422">
        <v>26.370165113045964</v>
      </c>
      <c r="C22422">
        <v>49.895618106499015</v>
      </c>
      <c r="D22422">
        <v>25.770453231468505</v>
      </c>
      <c r="E22422">
        <v>24.125164875030475</v>
      </c>
      <c r="F22422">
        <v>1</v>
      </c>
      <c r="G22422">
        <v>0</v>
      </c>
      <c r="H22422">
        <v>937500000</v>
      </c>
      <c r="I22422">
        <v>0</v>
      </c>
    </row>
    <row r="22423" spans="1:9" x14ac:dyDescent="0.25">
      <c r="A22423" s="1" t="s">
        <v>22430</v>
      </c>
      <c r="B22423">
        <v>28.684949390816275</v>
      </c>
      <c r="C22423">
        <v>50.094190957371822</v>
      </c>
      <c r="D22423">
        <v>23.162743947437114</v>
      </c>
      <c r="E22423">
        <v>26.931447009934704</v>
      </c>
      <c r="F22423">
        <v>-1</v>
      </c>
      <c r="G22423">
        <v>0</v>
      </c>
      <c r="H22423">
        <v>1140625000</v>
      </c>
      <c r="I22423">
        <v>0</v>
      </c>
    </row>
    <row r="22424" spans="1:9" x14ac:dyDescent="0.25">
      <c r="A22424" s="1" t="s">
        <v>22431</v>
      </c>
      <c r="B22424">
        <v>22.470698517564227</v>
      </c>
      <c r="C22424">
        <v>5.2239251441419459</v>
      </c>
      <c r="D22424">
        <v>2.3882596039624042</v>
      </c>
      <c r="E22424">
        <v>2.8356655401795527</v>
      </c>
      <c r="F22424">
        <v>0.52399019556694171</v>
      </c>
      <c r="G22424">
        <v>23.500000000000064</v>
      </c>
      <c r="H22424">
        <v>296875000</v>
      </c>
      <c r="I22424">
        <v>0</v>
      </c>
    </row>
    <row r="22425" spans="1:9" x14ac:dyDescent="0.25">
      <c r="A22425" s="1" t="s">
        <v>22432</v>
      </c>
      <c r="B22425">
        <v>22.100000000000041</v>
      </c>
      <c r="C22425">
        <v>5.3977498863808488</v>
      </c>
      <c r="D22425">
        <v>2.4740301984465201</v>
      </c>
      <c r="E22425">
        <v>2.9237196879343319</v>
      </c>
      <c r="F22425">
        <v>1</v>
      </c>
      <c r="G22425">
        <v>22.000000000000043</v>
      </c>
      <c r="H22425">
        <v>250000000</v>
      </c>
      <c r="I22425">
        <v>0</v>
      </c>
    </row>
    <row r="22426" spans="1:9" x14ac:dyDescent="0.25">
      <c r="A22426" s="1" t="s">
        <v>22433</v>
      </c>
      <c r="B22426">
        <v>27.875103579772009</v>
      </c>
      <c r="C22426">
        <v>49.891825835591092</v>
      </c>
      <c r="D22426">
        <v>22.573598166319059</v>
      </c>
      <c r="E22426">
        <v>27.318227669272044</v>
      </c>
      <c r="F22426">
        <v>-1</v>
      </c>
      <c r="G22426">
        <v>0</v>
      </c>
      <c r="H22426">
        <v>859375000</v>
      </c>
      <c r="I22426">
        <v>0</v>
      </c>
    </row>
    <row r="22427" spans="1:9" x14ac:dyDescent="0.25">
      <c r="A22427" s="1" t="s">
        <v>22434</v>
      </c>
      <c r="B22427">
        <v>28.879444286360041</v>
      </c>
      <c r="C22427">
        <v>51.798141498153811</v>
      </c>
      <c r="D22427">
        <v>29.185495370905159</v>
      </c>
      <c r="E22427">
        <v>22.612646127248631</v>
      </c>
      <c r="F22427">
        <v>1</v>
      </c>
      <c r="G22427">
        <v>0</v>
      </c>
      <c r="H22427">
        <v>906250000</v>
      </c>
      <c r="I22427">
        <v>0</v>
      </c>
    </row>
    <row r="22428" spans="1:9" x14ac:dyDescent="0.25">
      <c r="A22428" s="1" t="s">
        <v>22435</v>
      </c>
      <c r="B22428">
        <v>21.800000000000075</v>
      </c>
      <c r="C22428">
        <v>3.5634524072395122</v>
      </c>
      <c r="D22428">
        <v>2.0093233282250513</v>
      </c>
      <c r="E22428">
        <v>1.5541290790144608</v>
      </c>
      <c r="F22428">
        <v>-1</v>
      </c>
      <c r="G22428">
        <v>21.700000000000038</v>
      </c>
      <c r="H22428">
        <v>203125000</v>
      </c>
      <c r="I22428">
        <v>0</v>
      </c>
    </row>
    <row r="22429" spans="1:9" x14ac:dyDescent="0.25">
      <c r="A22429" s="1" t="s">
        <v>22436</v>
      </c>
      <c r="B22429">
        <v>21.800000000000068</v>
      </c>
      <c r="C22429">
        <v>3.7364359442779249</v>
      </c>
      <c r="D22429">
        <v>2.0976370988482436</v>
      </c>
      <c r="E22429">
        <v>1.6387988454296814</v>
      </c>
      <c r="F22429">
        <v>-1</v>
      </c>
      <c r="G22429">
        <v>21.700000000000038</v>
      </c>
      <c r="H22429">
        <v>234375000</v>
      </c>
      <c r="I22429">
        <v>0</v>
      </c>
    </row>
    <row r="22430" spans="1:9" x14ac:dyDescent="0.25">
      <c r="A22430" s="1" t="s">
        <v>22437</v>
      </c>
      <c r="B22430">
        <v>21.899999999999878</v>
      </c>
      <c r="C22430">
        <v>1.7623644757373458</v>
      </c>
      <c r="D22430">
        <v>1.1176630584926848</v>
      </c>
      <c r="E22430">
        <v>0.64470141724466101</v>
      </c>
      <c r="F22430">
        <v>-7.7274746060389088E-2</v>
      </c>
      <c r="G22430">
        <v>21.80000000000004</v>
      </c>
      <c r="H22430">
        <v>250000000</v>
      </c>
      <c r="I22430">
        <v>0</v>
      </c>
    </row>
    <row r="22431" spans="1:9" x14ac:dyDescent="0.25">
      <c r="A22431" s="1" t="s">
        <v>22438</v>
      </c>
      <c r="B22431">
        <v>21.900000000000073</v>
      </c>
      <c r="C22431">
        <v>1.7549172862583391</v>
      </c>
      <c r="D22431">
        <v>1.1155690012048258</v>
      </c>
      <c r="E22431">
        <v>0.63934828505351327</v>
      </c>
      <c r="F22431">
        <v>-7.7422738130036084E-2</v>
      </c>
      <c r="G22431">
        <v>21.80000000000004</v>
      </c>
      <c r="H22431">
        <v>265625000</v>
      </c>
      <c r="I22431">
        <v>0</v>
      </c>
    </row>
    <row r="22432" spans="1:9" x14ac:dyDescent="0.25">
      <c r="A22432" s="1" t="s">
        <v>22439</v>
      </c>
      <c r="B22432">
        <v>22.399999999999931</v>
      </c>
      <c r="C22432">
        <v>3.0793087597987765</v>
      </c>
      <c r="D22432">
        <v>1.2321347034216537</v>
      </c>
      <c r="E22432">
        <v>1.8471740563771228</v>
      </c>
      <c r="F22432">
        <v>0.69060120640789524</v>
      </c>
      <c r="G22432">
        <v>22.300000000000047</v>
      </c>
      <c r="H22432">
        <v>265625000</v>
      </c>
      <c r="I22432">
        <v>0</v>
      </c>
    </row>
    <row r="22433" spans="1:9" x14ac:dyDescent="0.25">
      <c r="A22433" s="1" t="s">
        <v>22440</v>
      </c>
      <c r="B22433">
        <v>22.399999999999949</v>
      </c>
      <c r="C22433">
        <v>3.020933338998181</v>
      </c>
      <c r="D22433">
        <v>1.1986867488920381</v>
      </c>
      <c r="E22433">
        <v>1.8222465901061429</v>
      </c>
      <c r="F22433">
        <v>0.70670952458676073</v>
      </c>
      <c r="G22433">
        <v>22.300000000000047</v>
      </c>
      <c r="H22433">
        <v>296875000</v>
      </c>
      <c r="I22433">
        <v>0</v>
      </c>
    </row>
    <row r="22434" spans="1:9" x14ac:dyDescent="0.25">
      <c r="A22434" s="1" t="s">
        <v>22441</v>
      </c>
      <c r="B22434">
        <v>29.603734937681093</v>
      </c>
      <c r="C22434">
        <v>57.483424283442318</v>
      </c>
      <c r="D22434">
        <v>27.935211332942785</v>
      </c>
      <c r="E22434">
        <v>29.548212950499547</v>
      </c>
      <c r="F22434">
        <v>1</v>
      </c>
      <c r="G22434">
        <v>0</v>
      </c>
      <c r="H22434">
        <v>1031250000</v>
      </c>
      <c r="I22434">
        <v>0</v>
      </c>
    </row>
    <row r="22435" spans="1:9" x14ac:dyDescent="0.25">
      <c r="A22435" s="1" t="s">
        <v>22442</v>
      </c>
      <c r="B22435">
        <v>29.000551939776404</v>
      </c>
      <c r="C22435">
        <v>51.671224330604559</v>
      </c>
      <c r="D22435">
        <v>28.020672300034914</v>
      </c>
      <c r="E22435">
        <v>23.650552030569617</v>
      </c>
      <c r="F22435">
        <v>-1</v>
      </c>
      <c r="G22435">
        <v>0</v>
      </c>
      <c r="H22435">
        <v>906250000</v>
      </c>
      <c r="I22435">
        <v>0</v>
      </c>
    </row>
    <row r="22436" spans="1:9" x14ac:dyDescent="0.25">
      <c r="A22436" s="1" t="s">
        <v>22443</v>
      </c>
      <c r="B22436">
        <v>26.964979272855611</v>
      </c>
      <c r="C22436">
        <v>48.312431611390885</v>
      </c>
      <c r="D22436">
        <v>23.838167312991722</v>
      </c>
      <c r="E22436">
        <v>24.47426429839912</v>
      </c>
      <c r="F22436">
        <v>-1</v>
      </c>
      <c r="G22436">
        <v>0</v>
      </c>
      <c r="H22436">
        <v>906250000</v>
      </c>
      <c r="I22436">
        <v>0</v>
      </c>
    </row>
    <row r="22437" spans="1:9" x14ac:dyDescent="0.25">
      <c r="A22437" s="1" t="s">
        <v>22444</v>
      </c>
      <c r="B22437">
        <v>29.947582631811358</v>
      </c>
      <c r="C22437">
        <v>54.826261428151149</v>
      </c>
      <c r="D22437">
        <v>23.585920536671011</v>
      </c>
      <c r="E22437">
        <v>31.240340891480148</v>
      </c>
      <c r="F22437">
        <v>-1</v>
      </c>
      <c r="G22437">
        <v>0</v>
      </c>
      <c r="H22437">
        <v>875000000</v>
      </c>
      <c r="I22437">
        <v>0</v>
      </c>
    </row>
    <row r="22438" spans="1:9" x14ac:dyDescent="0.25">
      <c r="A22438" s="1" t="s">
        <v>22445</v>
      </c>
      <c r="B22438">
        <v>20.600000000000058</v>
      </c>
      <c r="C22438">
        <v>1.7474808919219127</v>
      </c>
      <c r="D22438">
        <v>0.74185959633497589</v>
      </c>
      <c r="E22438">
        <v>1.0056212955869368</v>
      </c>
      <c r="F22438">
        <v>0.13800072556497778</v>
      </c>
      <c r="G22438">
        <v>20.500000000000021</v>
      </c>
      <c r="H22438">
        <v>296875000</v>
      </c>
      <c r="I22438">
        <v>0</v>
      </c>
    </row>
    <row r="22439" spans="1:9" x14ac:dyDescent="0.25">
      <c r="A22439" s="1" t="s">
        <v>22446</v>
      </c>
      <c r="B22439">
        <v>20.600000000000072</v>
      </c>
      <c r="C22439">
        <v>1.7560197498044228</v>
      </c>
      <c r="D22439">
        <v>0.74419915980918461</v>
      </c>
      <c r="E22439">
        <v>1.0118205899952382</v>
      </c>
      <c r="F22439">
        <v>0.13571677987663433</v>
      </c>
      <c r="G22439">
        <v>20.500000000000021</v>
      </c>
      <c r="H22439">
        <v>187500000</v>
      </c>
      <c r="I22439">
        <v>0</v>
      </c>
    </row>
    <row r="22440" spans="1:9" x14ac:dyDescent="0.25">
      <c r="A22440" s="1" t="s">
        <v>22447</v>
      </c>
      <c r="B22440">
        <v>20.699999999999942</v>
      </c>
      <c r="C22440">
        <v>1.1805356370306348</v>
      </c>
      <c r="D22440">
        <v>0.4482795863336384</v>
      </c>
      <c r="E22440">
        <v>0.7322560506969964</v>
      </c>
      <c r="F22440">
        <v>3.9437821296881115E-2</v>
      </c>
      <c r="G22440">
        <v>20.600000000000023</v>
      </c>
      <c r="H22440">
        <v>296875000</v>
      </c>
      <c r="I22440">
        <v>0</v>
      </c>
    </row>
    <row r="22441" spans="1:9" x14ac:dyDescent="0.25">
      <c r="A22441" s="1" t="s">
        <v>22448</v>
      </c>
      <c r="B22441">
        <v>20.700000000000088</v>
      </c>
      <c r="C22441">
        <v>1.1861504064479078</v>
      </c>
      <c r="D22441">
        <v>0.44909643808273003</v>
      </c>
      <c r="E22441">
        <v>0.73705396836517778</v>
      </c>
      <c r="F22441">
        <v>3.9023137550294074E-2</v>
      </c>
      <c r="G22441">
        <v>20.600000000000023</v>
      </c>
      <c r="H22441">
        <v>250000000</v>
      </c>
      <c r="I22441">
        <v>0</v>
      </c>
    </row>
    <row r="22442" spans="1:9" x14ac:dyDescent="0.25">
      <c r="A22442" s="1" t="s">
        <v>22449</v>
      </c>
      <c r="B22442">
        <v>26.67513823554842</v>
      </c>
      <c r="C22442">
        <v>37.601321928751616</v>
      </c>
      <c r="D22442">
        <v>19.014299433897069</v>
      </c>
      <c r="E22442">
        <v>18.587022494854502</v>
      </c>
      <c r="F22442">
        <v>0.50952544949442879</v>
      </c>
      <c r="G22442">
        <v>0</v>
      </c>
      <c r="H22442">
        <v>765625000</v>
      </c>
      <c r="I22442">
        <v>0</v>
      </c>
    </row>
    <row r="22443" spans="1:9" x14ac:dyDescent="0.25">
      <c r="A22443" s="1" t="s">
        <v>22450</v>
      </c>
      <c r="B22443">
        <v>26.703911743266271</v>
      </c>
      <c r="C22443">
        <v>45.198288017024318</v>
      </c>
      <c r="D22443">
        <v>21.171432833627556</v>
      </c>
      <c r="E22443">
        <v>24.026855183396755</v>
      </c>
      <c r="F22443">
        <v>-0.96425626211501925</v>
      </c>
      <c r="G22443">
        <v>0</v>
      </c>
      <c r="H22443">
        <v>718750000</v>
      </c>
      <c r="I22443">
        <v>0</v>
      </c>
    </row>
    <row r="22444" spans="1:9" x14ac:dyDescent="0.25">
      <c r="A22444" s="1" t="s">
        <v>22451</v>
      </c>
      <c r="B22444">
        <v>32.908030093916338</v>
      </c>
      <c r="C22444">
        <v>65.5977900961377</v>
      </c>
      <c r="D22444">
        <v>33.084607375391016</v>
      </c>
      <c r="E22444">
        <v>32.513182720746698</v>
      </c>
      <c r="F22444">
        <v>-1</v>
      </c>
      <c r="G22444">
        <v>0</v>
      </c>
      <c r="H22444">
        <v>796875000</v>
      </c>
      <c r="I22444">
        <v>0</v>
      </c>
    </row>
    <row r="22445" spans="1:9" x14ac:dyDescent="0.25">
      <c r="A22445" s="1" t="s">
        <v>22452</v>
      </c>
      <c r="B22445">
        <v>28.038010517461103</v>
      </c>
      <c r="C22445">
        <v>44.191817307824863</v>
      </c>
      <c r="D22445">
        <v>23.890646805491784</v>
      </c>
      <c r="E22445">
        <v>20.301170502333026</v>
      </c>
      <c r="F22445">
        <v>1</v>
      </c>
      <c r="G22445">
        <v>0</v>
      </c>
      <c r="H22445">
        <v>1140625000</v>
      </c>
      <c r="I22445">
        <v>0</v>
      </c>
    </row>
    <row r="22446" spans="1:9" x14ac:dyDescent="0.25">
      <c r="A22446" s="1" t="s">
        <v>22453</v>
      </c>
      <c r="B22446">
        <v>24.562828609415128</v>
      </c>
      <c r="C22446">
        <v>20.538223479925385</v>
      </c>
      <c r="D22446">
        <v>10.08237357683953</v>
      </c>
      <c r="E22446">
        <v>10.45584990308587</v>
      </c>
      <c r="F22446">
        <v>0.95718335393640164</v>
      </c>
      <c r="G22446">
        <v>26.600000000000108</v>
      </c>
      <c r="H22446">
        <v>421875000</v>
      </c>
      <c r="I22446">
        <v>0</v>
      </c>
    </row>
    <row r="22447" spans="1:9" x14ac:dyDescent="0.25">
      <c r="A22447" s="1" t="s">
        <v>22454</v>
      </c>
      <c r="B22447">
        <v>31.622064743796898</v>
      </c>
      <c r="C22447">
        <v>55.963174955728462</v>
      </c>
      <c r="D22447">
        <v>27.971154877436156</v>
      </c>
      <c r="E22447">
        <v>27.992020078292313</v>
      </c>
      <c r="F22447">
        <v>1</v>
      </c>
      <c r="G22447">
        <v>0</v>
      </c>
      <c r="H22447">
        <v>812500000</v>
      </c>
      <c r="I22447">
        <v>0</v>
      </c>
    </row>
    <row r="22448" spans="1:9" x14ac:dyDescent="0.25">
      <c r="A22448" s="1" t="s">
        <v>22455</v>
      </c>
      <c r="B22448">
        <v>21.000000000000046</v>
      </c>
      <c r="C22448">
        <v>1.2991745405257755</v>
      </c>
      <c r="D22448">
        <v>0.43871718609434573</v>
      </c>
      <c r="E22448">
        <v>0.86045735443142979</v>
      </c>
      <c r="F22448">
        <v>-3.6337569351856391E-2</v>
      </c>
      <c r="G22448">
        <v>20.900000000000027</v>
      </c>
      <c r="H22448">
        <v>171875000</v>
      </c>
      <c r="I22448">
        <v>0</v>
      </c>
    </row>
    <row r="22449" spans="1:9" x14ac:dyDescent="0.25">
      <c r="A22449" s="1" t="s">
        <v>22456</v>
      </c>
      <c r="B22449">
        <v>21.000000000000043</v>
      </c>
      <c r="C22449">
        <v>1.3109854556230451</v>
      </c>
      <c r="D22449">
        <v>0.43875454880279774</v>
      </c>
      <c r="E22449">
        <v>0.8722309068202474</v>
      </c>
      <c r="F22449">
        <v>-3.6740958078694597E-2</v>
      </c>
      <c r="G22449">
        <v>20.900000000000027</v>
      </c>
      <c r="H22449">
        <v>296875000</v>
      </c>
      <c r="I22449">
        <v>0</v>
      </c>
    </row>
    <row r="22450" spans="1:9" x14ac:dyDescent="0.25">
      <c r="A22450" s="1" t="s">
        <v>22457</v>
      </c>
      <c r="B22450">
        <v>32.412699093176563</v>
      </c>
      <c r="C22450">
        <v>79.984256810625368</v>
      </c>
      <c r="D22450">
        <v>40.771990666125667</v>
      </c>
      <c r="E22450">
        <v>39.212266144499829</v>
      </c>
      <c r="F22450">
        <v>1</v>
      </c>
      <c r="G22450">
        <v>0</v>
      </c>
      <c r="H22450">
        <v>953125000</v>
      </c>
      <c r="I22450">
        <v>0</v>
      </c>
    </row>
    <row r="22451" spans="1:9" x14ac:dyDescent="0.25">
      <c r="A22451" s="1" t="s">
        <v>22458</v>
      </c>
      <c r="B22451">
        <v>28.703015871522808</v>
      </c>
      <c r="C22451">
        <v>54.331372773823588</v>
      </c>
      <c r="D22451">
        <v>26.48600127705685</v>
      </c>
      <c r="E22451">
        <v>27.845371496766781</v>
      </c>
      <c r="F22451">
        <v>-0.9981931582308099</v>
      </c>
      <c r="G22451">
        <v>0</v>
      </c>
      <c r="H22451">
        <v>796875000</v>
      </c>
      <c r="I22451">
        <v>0</v>
      </c>
    </row>
    <row r="22452" spans="1:9" x14ac:dyDescent="0.25">
      <c r="A22452" s="1" t="s">
        <v>22459</v>
      </c>
      <c r="B22452">
        <v>32.239045990517234</v>
      </c>
      <c r="C22452">
        <v>66.116419612319362</v>
      </c>
      <c r="D22452">
        <v>32.725579101254297</v>
      </c>
      <c r="E22452">
        <v>33.390840511065107</v>
      </c>
      <c r="F22452">
        <v>1</v>
      </c>
      <c r="G22452">
        <v>0</v>
      </c>
      <c r="H22452">
        <v>953125000</v>
      </c>
      <c r="I22452">
        <v>0</v>
      </c>
    </row>
    <row r="22453" spans="1:9" x14ac:dyDescent="0.25">
      <c r="A22453" s="1" t="s">
        <v>22460</v>
      </c>
      <c r="B22453">
        <v>29.722011694182704</v>
      </c>
      <c r="C22453">
        <v>58.65340060233784</v>
      </c>
      <c r="D22453">
        <v>28.809531662730375</v>
      </c>
      <c r="E22453">
        <v>29.843868939607475</v>
      </c>
      <c r="F22453">
        <v>-1</v>
      </c>
      <c r="G22453">
        <v>0</v>
      </c>
      <c r="H22453">
        <v>828125000</v>
      </c>
      <c r="I22453">
        <v>0</v>
      </c>
    </row>
    <row r="22454" spans="1:9" x14ac:dyDescent="0.25">
      <c r="A22454" s="1" t="s">
        <v>22461</v>
      </c>
      <c r="B22454">
        <v>27.074069652627397</v>
      </c>
      <c r="C22454">
        <v>43.86786358769173</v>
      </c>
      <c r="D22454">
        <v>23.156491311566835</v>
      </c>
      <c r="E22454">
        <v>20.711372276124923</v>
      </c>
      <c r="F22454">
        <v>-0.56720343547754393</v>
      </c>
      <c r="G22454">
        <v>0</v>
      </c>
      <c r="H22454">
        <v>921875000</v>
      </c>
      <c r="I22454">
        <v>0</v>
      </c>
    </row>
    <row r="22455" spans="1:9" x14ac:dyDescent="0.25">
      <c r="A22455" s="1" t="s">
        <v>22462</v>
      </c>
      <c r="B22455">
        <v>30.730818570459807</v>
      </c>
      <c r="C22455">
        <v>65.355862563361086</v>
      </c>
      <c r="D22455">
        <v>37.171222968621876</v>
      </c>
      <c r="E22455">
        <v>28.184639594739231</v>
      </c>
      <c r="F22455">
        <v>1</v>
      </c>
      <c r="G22455">
        <v>0</v>
      </c>
      <c r="H22455">
        <v>859375000</v>
      </c>
      <c r="I22455">
        <v>0</v>
      </c>
    </row>
    <row r="22456" spans="1:9" x14ac:dyDescent="0.25">
      <c r="A22456" s="1" t="s">
        <v>22463</v>
      </c>
      <c r="B22456">
        <v>30.517262456498038</v>
      </c>
      <c r="C22456">
        <v>48.15998541471015</v>
      </c>
      <c r="D22456">
        <v>24.113331438196312</v>
      </c>
      <c r="E22456">
        <v>24.04665397651377</v>
      </c>
      <c r="F22456">
        <v>1</v>
      </c>
      <c r="G22456">
        <v>0</v>
      </c>
      <c r="H22456">
        <v>703125000</v>
      </c>
      <c r="I22456">
        <v>0</v>
      </c>
    </row>
    <row r="22457" spans="1:9" x14ac:dyDescent="0.25">
      <c r="A22457" s="1" t="s">
        <v>22464</v>
      </c>
      <c r="B22457">
        <v>26.066868619545431</v>
      </c>
      <c r="C22457">
        <v>41.942611990764249</v>
      </c>
      <c r="D22457">
        <v>21.090941973850363</v>
      </c>
      <c r="E22457">
        <v>20.851670016913832</v>
      </c>
      <c r="F22457">
        <v>0.73588222924527402</v>
      </c>
      <c r="G22457">
        <v>0</v>
      </c>
      <c r="H22457">
        <v>828125000</v>
      </c>
      <c r="I22457">
        <v>0</v>
      </c>
    </row>
    <row r="22458" spans="1:9" x14ac:dyDescent="0.25">
      <c r="A22458" s="1" t="s">
        <v>22465</v>
      </c>
      <c r="B22458">
        <v>20.500000000000043</v>
      </c>
      <c r="C22458">
        <v>1.8888031073079983</v>
      </c>
      <c r="D22458">
        <v>1.0582371289774546</v>
      </c>
      <c r="E22458">
        <v>0.83056597833054369</v>
      </c>
      <c r="F22458">
        <v>-0.18620701083415092</v>
      </c>
      <c r="G22458">
        <v>20.40000000000002</v>
      </c>
      <c r="H22458">
        <v>296875000</v>
      </c>
      <c r="I22458">
        <v>0</v>
      </c>
    </row>
    <row r="22459" spans="1:9" x14ac:dyDescent="0.25">
      <c r="A22459" s="1" t="s">
        <v>22466</v>
      </c>
      <c r="B22459">
        <v>20.500000000000043</v>
      </c>
      <c r="C22459">
        <v>1.9303595920125298</v>
      </c>
      <c r="D22459">
        <v>1.0813165176017527</v>
      </c>
      <c r="E22459">
        <v>0.84904307441077709</v>
      </c>
      <c r="F22459">
        <v>-0.19999275806519101</v>
      </c>
      <c r="G22459">
        <v>20.40000000000002</v>
      </c>
      <c r="H22459">
        <v>343750000</v>
      </c>
      <c r="I22459">
        <v>0</v>
      </c>
    </row>
    <row r="22460" spans="1:9" x14ac:dyDescent="0.25">
      <c r="A22460" s="1" t="s">
        <v>22467</v>
      </c>
      <c r="B22460">
        <v>20.499999999999915</v>
      </c>
      <c r="C22460">
        <v>0.89781170288912371</v>
      </c>
      <c r="D22460">
        <v>0.58677358891051368</v>
      </c>
      <c r="E22460">
        <v>0.31103811397861003</v>
      </c>
      <c r="F22460">
        <v>2.9269058938637738E-2</v>
      </c>
      <c r="G22460">
        <v>20.40000000000002</v>
      </c>
      <c r="H22460">
        <v>296875000</v>
      </c>
      <c r="I22460">
        <v>0</v>
      </c>
    </row>
    <row r="22461" spans="1:9" x14ac:dyDescent="0.25">
      <c r="A22461" s="1" t="s">
        <v>22468</v>
      </c>
      <c r="B22461">
        <v>20.500000000000043</v>
      </c>
      <c r="C22461">
        <v>0.90474089551489989</v>
      </c>
      <c r="D22461">
        <v>0.59274220928943722</v>
      </c>
      <c r="E22461">
        <v>0.31199868622546267</v>
      </c>
      <c r="F22461">
        <v>2.9407698262868376E-2</v>
      </c>
      <c r="G22461">
        <v>20.40000000000002</v>
      </c>
      <c r="H22461">
        <v>250000000</v>
      </c>
      <c r="I22461">
        <v>0</v>
      </c>
    </row>
    <row r="22462" spans="1:9" x14ac:dyDescent="0.25">
      <c r="A22462" s="1" t="s">
        <v>22469</v>
      </c>
      <c r="B22462">
        <v>20.899999999999935</v>
      </c>
      <c r="C22462">
        <v>1.457432281936609</v>
      </c>
      <c r="D22462">
        <v>0.88169625626428783</v>
      </c>
      <c r="E22462">
        <v>0.57573602567232118</v>
      </c>
      <c r="F22462">
        <v>-4.289795214216241E-2</v>
      </c>
      <c r="G22462">
        <v>20.800000000000026</v>
      </c>
      <c r="H22462">
        <v>187500000</v>
      </c>
      <c r="I22462">
        <v>0</v>
      </c>
    </row>
    <row r="22463" spans="1:9" x14ac:dyDescent="0.25">
      <c r="A22463" s="1" t="s">
        <v>22470</v>
      </c>
      <c r="B22463">
        <v>20.900000000000073</v>
      </c>
      <c r="C22463">
        <v>1.462908561861167</v>
      </c>
      <c r="D22463">
        <v>0.88692719016704702</v>
      </c>
      <c r="E22463">
        <v>0.57598137169412</v>
      </c>
      <c r="F22463">
        <v>-4.2701508101308683E-2</v>
      </c>
      <c r="G22463">
        <v>20.800000000000026</v>
      </c>
      <c r="H22463">
        <v>312500000</v>
      </c>
      <c r="I22463">
        <v>0</v>
      </c>
    </row>
    <row r="22464" spans="1:9" x14ac:dyDescent="0.25">
      <c r="A22464" s="1" t="s">
        <v>22471</v>
      </c>
      <c r="B22464">
        <v>21.399999999999874</v>
      </c>
      <c r="C22464">
        <v>1.6449357259423403</v>
      </c>
      <c r="D22464">
        <v>1.0276493582695085</v>
      </c>
      <c r="E22464">
        <v>0.61728636767283174</v>
      </c>
      <c r="F22464">
        <v>-8.5005076260660672E-2</v>
      </c>
      <c r="G22464">
        <v>21.300000000000033</v>
      </c>
      <c r="H22464">
        <v>281250000</v>
      </c>
      <c r="I22464">
        <v>0</v>
      </c>
    </row>
    <row r="22465" spans="1:9" x14ac:dyDescent="0.25">
      <c r="A22465" s="1" t="s">
        <v>22472</v>
      </c>
      <c r="B22465">
        <v>21.400000000000038</v>
      </c>
      <c r="C22465">
        <v>1.6657351226360979</v>
      </c>
      <c r="D22465">
        <v>1.043343438550663</v>
      </c>
      <c r="E22465">
        <v>0.62239168408543488</v>
      </c>
      <c r="F22465">
        <v>-8.7639241726093609E-2</v>
      </c>
      <c r="G22465">
        <v>21.300000000000033</v>
      </c>
      <c r="H22465">
        <v>203125000</v>
      </c>
      <c r="I22465">
        <v>0</v>
      </c>
    </row>
    <row r="22466" spans="1:9" x14ac:dyDescent="0.25">
      <c r="A22466" s="1" t="s">
        <v>22473</v>
      </c>
      <c r="B22466">
        <v>33.330169029789502</v>
      </c>
      <c r="C22466">
        <v>46.974667172542745</v>
      </c>
      <c r="D22466">
        <v>22.612002442534671</v>
      </c>
      <c r="E22466">
        <v>24.362664730008014</v>
      </c>
      <c r="F22466">
        <v>-1</v>
      </c>
      <c r="G22466">
        <v>0</v>
      </c>
      <c r="H22466">
        <v>843750000</v>
      </c>
      <c r="I22466">
        <v>0</v>
      </c>
    </row>
    <row r="22467" spans="1:9" x14ac:dyDescent="0.25">
      <c r="A22467" s="1" t="s">
        <v>22474</v>
      </c>
      <c r="B22467">
        <v>29.805863261150296</v>
      </c>
      <c r="C22467">
        <v>32.335469695831669</v>
      </c>
      <c r="D22467">
        <v>15.887381648896136</v>
      </c>
      <c r="E22467">
        <v>16.448088046935521</v>
      </c>
      <c r="F22467">
        <v>-0.91861781201854198</v>
      </c>
      <c r="G22467">
        <v>0</v>
      </c>
      <c r="H22467">
        <v>1093750000</v>
      </c>
      <c r="I22467">
        <v>0</v>
      </c>
    </row>
    <row r="22468" spans="1:9" x14ac:dyDescent="0.25">
      <c r="A22468" s="1" t="s">
        <v>22475</v>
      </c>
      <c r="B22468">
        <v>37.289468561158223</v>
      </c>
      <c r="C22468">
        <v>68.761306992543766</v>
      </c>
      <c r="D22468">
        <v>33.484731442260426</v>
      </c>
      <c r="E22468">
        <v>35.27657555028329</v>
      </c>
      <c r="F22468">
        <v>-1</v>
      </c>
      <c r="G22468">
        <v>0</v>
      </c>
      <c r="H22468">
        <v>781250000</v>
      </c>
      <c r="I22468">
        <v>0</v>
      </c>
    </row>
    <row r="22469" spans="1:9" x14ac:dyDescent="0.25">
      <c r="A22469" s="1" t="s">
        <v>22476</v>
      </c>
      <c r="B22469">
        <v>32.962891455595582</v>
      </c>
      <c r="C22469">
        <v>54.134075939278297</v>
      </c>
      <c r="D22469">
        <v>23.654803895828024</v>
      </c>
      <c r="E22469">
        <v>30.479272043450241</v>
      </c>
      <c r="F22469">
        <v>-1</v>
      </c>
      <c r="G22469">
        <v>0</v>
      </c>
      <c r="H22469">
        <v>843750000</v>
      </c>
      <c r="I22469">
        <v>0</v>
      </c>
    </row>
    <row r="22470" spans="1:9" x14ac:dyDescent="0.25">
      <c r="A22470" s="1" t="s">
        <v>22477</v>
      </c>
      <c r="B22470">
        <v>29.002201562233086</v>
      </c>
      <c r="C22470">
        <v>38.509524133125282</v>
      </c>
      <c r="D22470">
        <v>18.789609738103476</v>
      </c>
      <c r="E22470">
        <v>19.719914395021863</v>
      </c>
      <c r="F22470">
        <v>-0.95146334829195345</v>
      </c>
      <c r="G22470">
        <v>0</v>
      </c>
      <c r="H22470">
        <v>1000000000</v>
      </c>
      <c r="I22470">
        <v>0</v>
      </c>
    </row>
    <row r="22471" spans="1:9" x14ac:dyDescent="0.25">
      <c r="A22471" s="1" t="s">
        <v>22478</v>
      </c>
      <c r="B22471">
        <v>31.037083231319322</v>
      </c>
      <c r="C22471">
        <v>37.008121072431805</v>
      </c>
      <c r="D22471">
        <v>17.903971703144386</v>
      </c>
      <c r="E22471">
        <v>19.10414936928742</v>
      </c>
      <c r="F22471">
        <v>-1</v>
      </c>
      <c r="G22471">
        <v>0</v>
      </c>
      <c r="H22471">
        <v>703125000</v>
      </c>
      <c r="I22471">
        <v>0</v>
      </c>
    </row>
    <row r="22472" spans="1:9" x14ac:dyDescent="0.25">
      <c r="A22472" s="1" t="s">
        <v>22479</v>
      </c>
      <c r="B22472">
        <v>23.765862970106049</v>
      </c>
      <c r="C22472">
        <v>6.1676725574021098</v>
      </c>
      <c r="D22472">
        <v>2.4248906045964591</v>
      </c>
      <c r="E22472">
        <v>3.7427819528056525</v>
      </c>
      <c r="F22472">
        <v>0.52136608879168289</v>
      </c>
      <c r="G22472">
        <v>24.800000000000082</v>
      </c>
      <c r="H22472">
        <v>312500000</v>
      </c>
      <c r="I22472">
        <v>0</v>
      </c>
    </row>
    <row r="22473" spans="1:9" x14ac:dyDescent="0.25">
      <c r="A22473" s="1" t="s">
        <v>22480</v>
      </c>
      <c r="B22473">
        <v>23.399999999999995</v>
      </c>
      <c r="C22473">
        <v>6.3145117732397624</v>
      </c>
      <c r="D22473">
        <v>2.4883280061956374</v>
      </c>
      <c r="E22473">
        <v>3.8261837670441228</v>
      </c>
      <c r="F22473">
        <v>1</v>
      </c>
      <c r="G22473">
        <v>23.300000000000061</v>
      </c>
      <c r="H22473">
        <v>296875000</v>
      </c>
      <c r="I22473">
        <v>0</v>
      </c>
    </row>
    <row r="22474" spans="1:9" x14ac:dyDescent="0.25">
      <c r="A22474" s="1" t="s">
        <v>22481</v>
      </c>
      <c r="B22474">
        <v>34.049243905410215</v>
      </c>
      <c r="C22474">
        <v>57.519703376870282</v>
      </c>
      <c r="D22474">
        <v>24.421889813838987</v>
      </c>
      <c r="E22474">
        <v>33.097813563031274</v>
      </c>
      <c r="F22474">
        <v>1</v>
      </c>
      <c r="G22474">
        <v>0</v>
      </c>
      <c r="H22474">
        <v>750000000</v>
      </c>
      <c r="I22474">
        <v>0</v>
      </c>
    </row>
    <row r="22475" spans="1:9" x14ac:dyDescent="0.25">
      <c r="A22475" s="1" t="s">
        <v>22482</v>
      </c>
      <c r="B22475">
        <v>30.245358181448836</v>
      </c>
      <c r="C22475">
        <v>34.258061574261902</v>
      </c>
      <c r="D22475">
        <v>17.483655837653668</v>
      </c>
      <c r="E22475">
        <v>16.774405736608202</v>
      </c>
      <c r="F22475">
        <v>1</v>
      </c>
      <c r="G22475">
        <v>0</v>
      </c>
      <c r="H22475">
        <v>921875000</v>
      </c>
      <c r="I22475">
        <v>0</v>
      </c>
    </row>
    <row r="22476" spans="1:9" x14ac:dyDescent="0.25">
      <c r="A22476" s="1" t="s">
        <v>22483</v>
      </c>
      <c r="B22476">
        <v>23.4</v>
      </c>
      <c r="C22476">
        <v>4.8924623434252847</v>
      </c>
      <c r="D22476">
        <v>3.3269007077306432</v>
      </c>
      <c r="E22476">
        <v>1.5655616356946416</v>
      </c>
      <c r="F22476">
        <v>-1</v>
      </c>
      <c r="G22476">
        <v>23.300000000000061</v>
      </c>
      <c r="H22476">
        <v>390625000</v>
      </c>
      <c r="I22476">
        <v>0</v>
      </c>
    </row>
    <row r="22477" spans="1:9" x14ac:dyDescent="0.25">
      <c r="A22477" s="1" t="s">
        <v>22484</v>
      </c>
      <c r="B22477">
        <v>23.500000000000014</v>
      </c>
      <c r="C22477">
        <v>5.1411558661929107</v>
      </c>
      <c r="D22477">
        <v>3.4539673721245343</v>
      </c>
      <c r="E22477">
        <v>1.6871884940683777</v>
      </c>
      <c r="F22477">
        <v>-1</v>
      </c>
      <c r="G22477">
        <v>23.400000000000063</v>
      </c>
      <c r="H22477">
        <v>312500000</v>
      </c>
      <c r="I22477">
        <v>0</v>
      </c>
    </row>
    <row r="22478" spans="1:9" x14ac:dyDescent="0.25">
      <c r="A22478" s="1" t="s">
        <v>22485</v>
      </c>
      <c r="B22478">
        <v>23.400000000000006</v>
      </c>
      <c r="C22478">
        <v>2.8087724136750722</v>
      </c>
      <c r="D22478">
        <v>2.1565163536277732</v>
      </c>
      <c r="E22478">
        <v>0.65225606004729908</v>
      </c>
      <c r="F22478">
        <v>-7.6118565531227311E-2</v>
      </c>
      <c r="G22478">
        <v>23.300000000000061</v>
      </c>
      <c r="H22478">
        <v>343750000</v>
      </c>
      <c r="I22478">
        <v>0</v>
      </c>
    </row>
    <row r="22479" spans="1:9" x14ac:dyDescent="0.25">
      <c r="A22479" s="1" t="s">
        <v>22486</v>
      </c>
      <c r="B22479">
        <v>23.399999999999988</v>
      </c>
      <c r="C22479">
        <v>2.7989567430091657</v>
      </c>
      <c r="D22479">
        <v>2.1519018259656506</v>
      </c>
      <c r="E22479">
        <v>0.64705491704351514</v>
      </c>
      <c r="F22479">
        <v>-7.6288045816064187E-2</v>
      </c>
      <c r="G22479">
        <v>23.300000000000061</v>
      </c>
      <c r="H22479">
        <v>296875000</v>
      </c>
      <c r="I22479">
        <v>0</v>
      </c>
    </row>
    <row r="22480" spans="1:9" x14ac:dyDescent="0.25">
      <c r="A22480" s="1" t="s">
        <v>22487</v>
      </c>
      <c r="B22480">
        <v>32.719366870724741</v>
      </c>
      <c r="C22480">
        <v>31.978016587982712</v>
      </c>
      <c r="D22480">
        <v>14.926593583664697</v>
      </c>
      <c r="E22480">
        <v>17.051423004318014</v>
      </c>
      <c r="F22480">
        <v>0.86915669274640983</v>
      </c>
      <c r="G22480">
        <v>48.000000000000412</v>
      </c>
      <c r="H22480">
        <v>578125000</v>
      </c>
      <c r="I22480">
        <v>0</v>
      </c>
    </row>
    <row r="22481" spans="1:9" x14ac:dyDescent="0.25">
      <c r="A22481" s="1" t="s">
        <v>22488</v>
      </c>
      <c r="B22481">
        <v>34.373177739042795</v>
      </c>
      <c r="C22481">
        <v>37.813542381976688</v>
      </c>
      <c r="D22481">
        <v>18.360961766478674</v>
      </c>
      <c r="E22481">
        <v>19.452580615498057</v>
      </c>
      <c r="F22481">
        <v>1</v>
      </c>
      <c r="G22481">
        <v>0</v>
      </c>
      <c r="H22481">
        <v>843750000</v>
      </c>
      <c r="I22481">
        <v>0</v>
      </c>
    </row>
    <row r="22482" spans="1:9" x14ac:dyDescent="0.25">
      <c r="A22482" s="1" t="s">
        <v>22489</v>
      </c>
      <c r="B22482">
        <v>34.16079355068026</v>
      </c>
      <c r="C22482">
        <v>56.730077424387829</v>
      </c>
      <c r="D22482">
        <v>29.003300248215947</v>
      </c>
      <c r="E22482">
        <v>27.726777176171836</v>
      </c>
      <c r="F22482">
        <v>-1</v>
      </c>
      <c r="G22482">
        <v>0</v>
      </c>
      <c r="H22482">
        <v>875000000</v>
      </c>
      <c r="I22482">
        <v>0</v>
      </c>
    </row>
    <row r="22483" spans="1:9" x14ac:dyDescent="0.25">
      <c r="A22483" s="1" t="s">
        <v>22490</v>
      </c>
      <c r="B22483">
        <v>36.26297838735384</v>
      </c>
      <c r="C22483">
        <v>59.826927416984873</v>
      </c>
      <c r="D22483">
        <v>31.992304336594252</v>
      </c>
      <c r="E22483">
        <v>27.834623080390607</v>
      </c>
      <c r="F22483">
        <v>1</v>
      </c>
      <c r="G22483">
        <v>0</v>
      </c>
      <c r="H22483">
        <v>921875000</v>
      </c>
      <c r="I22483">
        <v>0</v>
      </c>
    </row>
    <row r="22484" spans="1:9" x14ac:dyDescent="0.25">
      <c r="A22484" s="1" t="s">
        <v>22491</v>
      </c>
      <c r="B22484">
        <v>33.095738036560341</v>
      </c>
      <c r="C22484">
        <v>51.446426981835479</v>
      </c>
      <c r="D22484">
        <v>28.119147202691682</v>
      </c>
      <c r="E22484">
        <v>23.327279779143776</v>
      </c>
      <c r="F22484">
        <v>-1</v>
      </c>
      <c r="G22484">
        <v>0</v>
      </c>
      <c r="H22484">
        <v>843750000</v>
      </c>
      <c r="I22484">
        <v>0</v>
      </c>
    </row>
    <row r="22485" spans="1:9" x14ac:dyDescent="0.25">
      <c r="A22485" s="1" t="s">
        <v>22492</v>
      </c>
      <c r="B22485">
        <v>30.697087566086029</v>
      </c>
      <c r="C22485">
        <v>40.383762921834403</v>
      </c>
      <c r="D22485">
        <v>18.103269188159562</v>
      </c>
      <c r="E22485">
        <v>22.28049373367476</v>
      </c>
      <c r="F22485">
        <v>-1</v>
      </c>
      <c r="G22485">
        <v>0</v>
      </c>
      <c r="H22485">
        <v>1031250000</v>
      </c>
      <c r="I22485">
        <v>0</v>
      </c>
    </row>
    <row r="22486" spans="1:9" x14ac:dyDescent="0.25">
      <c r="A22486" s="1" t="s">
        <v>22493</v>
      </c>
      <c r="B22486">
        <v>21.400000000000006</v>
      </c>
      <c r="C22486">
        <v>3.174976963321483</v>
      </c>
      <c r="D22486">
        <v>0.78754081695570566</v>
      </c>
      <c r="E22486">
        <v>2.3874361463657774</v>
      </c>
      <c r="F22486">
        <v>0.13689062436839539</v>
      </c>
      <c r="G22486">
        <v>21.300000000000033</v>
      </c>
      <c r="H22486">
        <v>234375000</v>
      </c>
      <c r="I22486">
        <v>0</v>
      </c>
    </row>
    <row r="22487" spans="1:9" x14ac:dyDescent="0.25">
      <c r="A22487" s="1" t="s">
        <v>22494</v>
      </c>
      <c r="B22487">
        <v>21.600000000000009</v>
      </c>
      <c r="C22487">
        <v>3.9928723052999522</v>
      </c>
      <c r="D22487">
        <v>1.536518025107426</v>
      </c>
      <c r="E22487">
        <v>2.4563542801925262</v>
      </c>
      <c r="F22487">
        <v>0.46885759423261675</v>
      </c>
      <c r="G22487">
        <v>21.700000000000038</v>
      </c>
      <c r="H22487">
        <v>343750000</v>
      </c>
      <c r="I22487">
        <v>0</v>
      </c>
    </row>
    <row r="22488" spans="1:9" x14ac:dyDescent="0.25">
      <c r="A22488" s="1" t="s">
        <v>22495</v>
      </c>
      <c r="B22488">
        <v>21.3</v>
      </c>
      <c r="C22488">
        <v>1.9732839333794265</v>
      </c>
      <c r="D22488">
        <v>0.43223704184302525</v>
      </c>
      <c r="E22488">
        <v>1.5410468915364013</v>
      </c>
      <c r="F22488">
        <v>-4.897171584625859E-2</v>
      </c>
      <c r="G22488">
        <v>21.200000000000031</v>
      </c>
      <c r="H22488">
        <v>281250000</v>
      </c>
      <c r="I22488">
        <v>0</v>
      </c>
    </row>
    <row r="22489" spans="1:9" x14ac:dyDescent="0.25">
      <c r="A22489" s="1" t="s">
        <v>22496</v>
      </c>
      <c r="B22489">
        <v>21.399999999999991</v>
      </c>
      <c r="C22489">
        <v>2.018490320150236</v>
      </c>
      <c r="D22489">
        <v>0.43300960220265017</v>
      </c>
      <c r="E22489">
        <v>1.5854807179475858</v>
      </c>
      <c r="F22489">
        <v>-4.872939106435803E-2</v>
      </c>
      <c r="G22489">
        <v>21.300000000000033</v>
      </c>
      <c r="H22489">
        <v>234375000</v>
      </c>
      <c r="I22489">
        <v>0</v>
      </c>
    </row>
    <row r="22490" spans="1:9" x14ac:dyDescent="0.25">
      <c r="A22490" s="1" t="s">
        <v>22497</v>
      </c>
      <c r="B22490">
        <v>31.309329370387154</v>
      </c>
      <c r="C22490">
        <v>44.86207389447425</v>
      </c>
      <c r="D22490">
        <v>18.396760049908757</v>
      </c>
      <c r="E22490">
        <v>26.465313844565493</v>
      </c>
      <c r="F22490">
        <v>-1</v>
      </c>
      <c r="G22490">
        <v>0</v>
      </c>
      <c r="H22490">
        <v>875000000</v>
      </c>
      <c r="I22490">
        <v>0</v>
      </c>
    </row>
    <row r="22491" spans="1:9" x14ac:dyDescent="0.25">
      <c r="A22491" s="1" t="s">
        <v>22498</v>
      </c>
      <c r="B22491">
        <v>30.960201976440697</v>
      </c>
      <c r="C22491">
        <v>38.520498451765825</v>
      </c>
      <c r="D22491">
        <v>17.543194048595311</v>
      </c>
      <c r="E22491">
        <v>20.977304403170521</v>
      </c>
      <c r="F22491">
        <v>-0.96992550479628648</v>
      </c>
      <c r="G22491">
        <v>0</v>
      </c>
      <c r="H22491">
        <v>828125000</v>
      </c>
      <c r="I22491">
        <v>0</v>
      </c>
    </row>
    <row r="22492" spans="1:9" x14ac:dyDescent="0.25">
      <c r="A22492" s="1" t="s">
        <v>22499</v>
      </c>
      <c r="B22492">
        <v>33.798343963011185</v>
      </c>
      <c r="C22492">
        <v>50.035055330266886</v>
      </c>
      <c r="D22492">
        <v>21.819927787808652</v>
      </c>
      <c r="E22492">
        <v>28.215127542458234</v>
      </c>
      <c r="F22492">
        <v>-1</v>
      </c>
      <c r="G22492">
        <v>0</v>
      </c>
      <c r="H22492">
        <v>937500000</v>
      </c>
      <c r="I22492">
        <v>0</v>
      </c>
    </row>
    <row r="22493" spans="1:9" x14ac:dyDescent="0.25">
      <c r="A22493" s="1" t="s">
        <v>22500</v>
      </c>
      <c r="B22493">
        <v>31.901141670791464</v>
      </c>
      <c r="C22493">
        <v>42.223724188839221</v>
      </c>
      <c r="D22493">
        <v>19.745158083767176</v>
      </c>
      <c r="E22493">
        <v>22.47856610507209</v>
      </c>
      <c r="F22493">
        <v>-0.9753342794508697</v>
      </c>
      <c r="G22493">
        <v>0</v>
      </c>
      <c r="H22493">
        <v>828125000</v>
      </c>
      <c r="I22493">
        <v>0</v>
      </c>
    </row>
    <row r="22494" spans="1:9" x14ac:dyDescent="0.25">
      <c r="A22494" s="1" t="s">
        <v>22501</v>
      </c>
      <c r="B22494">
        <v>34.201340913661703</v>
      </c>
      <c r="C22494">
        <v>49.575278364260285</v>
      </c>
      <c r="D22494">
        <v>25.363466524269132</v>
      </c>
      <c r="E22494">
        <v>24.211811839991217</v>
      </c>
      <c r="F22494">
        <v>-1</v>
      </c>
      <c r="G22494">
        <v>0</v>
      </c>
      <c r="H22494">
        <v>828125000</v>
      </c>
      <c r="I22494">
        <v>0</v>
      </c>
    </row>
    <row r="22495" spans="1:9" x14ac:dyDescent="0.25">
      <c r="A22495" s="1" t="s">
        <v>22502</v>
      </c>
      <c r="B22495">
        <v>30.952059674145236</v>
      </c>
      <c r="C22495">
        <v>44.831142581715362</v>
      </c>
      <c r="D22495">
        <v>20.431776383080731</v>
      </c>
      <c r="E22495">
        <v>24.399366198634638</v>
      </c>
      <c r="F22495">
        <v>0.97480804129714382</v>
      </c>
      <c r="G22495">
        <v>0</v>
      </c>
      <c r="H22495">
        <v>1031250000</v>
      </c>
      <c r="I22495">
        <v>0</v>
      </c>
    </row>
    <row r="22496" spans="1:9" x14ac:dyDescent="0.25">
      <c r="A22496" s="1" t="s">
        <v>22503</v>
      </c>
      <c r="B22496">
        <v>35.298846992423982</v>
      </c>
      <c r="C22496">
        <v>20.94318693626456</v>
      </c>
      <c r="D22496">
        <v>11.580637407186241</v>
      </c>
      <c r="E22496">
        <v>9.3625495290783007</v>
      </c>
      <c r="F22496">
        <v>0.54117780831263751</v>
      </c>
      <c r="G22496">
        <v>0</v>
      </c>
      <c r="H22496">
        <v>765625000</v>
      </c>
      <c r="I22496">
        <v>0</v>
      </c>
    </row>
    <row r="22497" spans="1:9" x14ac:dyDescent="0.25">
      <c r="A22497" s="1" t="s">
        <v>22504</v>
      </c>
      <c r="B22497">
        <v>35.472073390780878</v>
      </c>
      <c r="C22497">
        <v>23.333284113762623</v>
      </c>
      <c r="D22497">
        <v>12.73211305968419</v>
      </c>
      <c r="E22497">
        <v>10.601171054078444</v>
      </c>
      <c r="F22497">
        <v>0.54662385082215925</v>
      </c>
      <c r="G22497">
        <v>0</v>
      </c>
      <c r="H22497">
        <v>781250000</v>
      </c>
      <c r="I22497">
        <v>0</v>
      </c>
    </row>
    <row r="22498" spans="1:9" x14ac:dyDescent="0.25">
      <c r="A22498" s="1" t="s">
        <v>22505</v>
      </c>
      <c r="B22498">
        <v>33.521046235593126</v>
      </c>
      <c r="C22498">
        <v>49.650862622647743</v>
      </c>
      <c r="D22498">
        <v>24.122204264253444</v>
      </c>
      <c r="E22498">
        <v>25.528658358394352</v>
      </c>
      <c r="F22498">
        <v>1</v>
      </c>
      <c r="G22498">
        <v>0</v>
      </c>
      <c r="H22498">
        <v>953125000</v>
      </c>
      <c r="I22498">
        <v>0</v>
      </c>
    </row>
    <row r="22499" spans="1:9" x14ac:dyDescent="0.25">
      <c r="A22499" s="1" t="s">
        <v>22506</v>
      </c>
      <c r="B22499">
        <v>30.845698777653464</v>
      </c>
      <c r="C22499">
        <v>40.775007995786524</v>
      </c>
      <c r="D22499">
        <v>21.010089436519017</v>
      </c>
      <c r="E22499">
        <v>19.764918559267482</v>
      </c>
      <c r="F22499">
        <v>-0.96276941487727052</v>
      </c>
      <c r="G22499">
        <v>0</v>
      </c>
      <c r="H22499">
        <v>906250000</v>
      </c>
      <c r="I22499">
        <v>0</v>
      </c>
    </row>
    <row r="22500" spans="1:9" x14ac:dyDescent="0.25">
      <c r="A22500" s="1" t="s">
        <v>22507</v>
      </c>
      <c r="B22500">
        <v>32.041601388189214</v>
      </c>
      <c r="C22500">
        <v>43.280389808089907</v>
      </c>
      <c r="D22500">
        <v>24.30910936705499</v>
      </c>
      <c r="E22500">
        <v>18.971280441034949</v>
      </c>
      <c r="F22500">
        <v>1</v>
      </c>
      <c r="G22500">
        <v>0</v>
      </c>
      <c r="H22500">
        <v>875000000</v>
      </c>
      <c r="I22500">
        <v>0</v>
      </c>
    </row>
    <row r="22501" spans="1:9" x14ac:dyDescent="0.25">
      <c r="A22501" s="1" t="s">
        <v>22508</v>
      </c>
      <c r="B22501">
        <v>29.909150347387627</v>
      </c>
      <c r="C22501">
        <v>36.757574749218165</v>
      </c>
      <c r="D22501">
        <v>18.151460072519004</v>
      </c>
      <c r="E22501">
        <v>18.606114676699164</v>
      </c>
      <c r="F22501">
        <v>0.94130057502310827</v>
      </c>
      <c r="G22501">
        <v>0</v>
      </c>
      <c r="H22501">
        <v>875000000</v>
      </c>
      <c r="I22501">
        <v>0</v>
      </c>
    </row>
    <row r="22502" spans="1:9" x14ac:dyDescent="0.25">
      <c r="A22502" s="1" t="s">
        <v>22509</v>
      </c>
      <c r="B22502">
        <v>34.618026618742768</v>
      </c>
      <c r="C22502">
        <v>57.546962838227365</v>
      </c>
      <c r="D22502">
        <v>28.8429433641355</v>
      </c>
      <c r="E22502">
        <v>28.704019474091854</v>
      </c>
      <c r="F22502">
        <v>1</v>
      </c>
      <c r="G22502">
        <v>0</v>
      </c>
      <c r="H22502">
        <v>875000000</v>
      </c>
      <c r="I22502">
        <v>0</v>
      </c>
    </row>
    <row r="22503" spans="1:9" x14ac:dyDescent="0.25">
      <c r="A22503" s="1" t="s">
        <v>22510</v>
      </c>
      <c r="B22503">
        <v>33.183051883111993</v>
      </c>
      <c r="C22503">
        <v>54.222110616961842</v>
      </c>
      <c r="D22503">
        <v>28.616591036368426</v>
      </c>
      <c r="E22503">
        <v>25.605519580593395</v>
      </c>
      <c r="F22503">
        <v>1</v>
      </c>
      <c r="G22503">
        <v>0</v>
      </c>
      <c r="H22503">
        <v>1125000000</v>
      </c>
      <c r="I22503">
        <v>0</v>
      </c>
    </row>
    <row r="22504" spans="1:9" x14ac:dyDescent="0.25">
      <c r="A22504" s="1" t="s">
        <v>22511</v>
      </c>
      <c r="B22504">
        <v>33.083274236228938</v>
      </c>
      <c r="C22504">
        <v>57.836671117952498</v>
      </c>
      <c r="D22504">
        <v>32.121540484696048</v>
      </c>
      <c r="E22504">
        <v>25.715130633256461</v>
      </c>
      <c r="F22504">
        <v>-1</v>
      </c>
      <c r="G22504">
        <v>0</v>
      </c>
      <c r="H22504">
        <v>781250000</v>
      </c>
      <c r="I22504">
        <v>0</v>
      </c>
    </row>
    <row r="22505" spans="1:9" x14ac:dyDescent="0.25">
      <c r="A22505" s="1" t="s">
        <v>22512</v>
      </c>
      <c r="B22505">
        <v>28.891220498652221</v>
      </c>
      <c r="C22505">
        <v>40.653832024072763</v>
      </c>
      <c r="D22505">
        <v>23.541280471289589</v>
      </c>
      <c r="E22505">
        <v>17.112551552783149</v>
      </c>
      <c r="F22505">
        <v>0.88159625314119694</v>
      </c>
      <c r="G22505">
        <v>0</v>
      </c>
      <c r="H22505">
        <v>859375000</v>
      </c>
      <c r="I22505">
        <v>0</v>
      </c>
    </row>
    <row r="22506" spans="1:9" x14ac:dyDescent="0.25">
      <c r="A22506" s="1" t="s">
        <v>22513</v>
      </c>
      <c r="B22506">
        <v>33.126013745428644</v>
      </c>
      <c r="C22506">
        <v>18.279729009992657</v>
      </c>
      <c r="D22506">
        <v>10.399982568754611</v>
      </c>
      <c r="E22506">
        <v>7.8797464412380389</v>
      </c>
      <c r="F22506">
        <v>-0.50645651187725882</v>
      </c>
      <c r="G22506">
        <v>0</v>
      </c>
      <c r="H22506">
        <v>796875000</v>
      </c>
      <c r="I22506">
        <v>0</v>
      </c>
    </row>
    <row r="22507" spans="1:9" x14ac:dyDescent="0.25">
      <c r="A22507" s="1" t="s">
        <v>22514</v>
      </c>
      <c r="B22507">
        <v>33.662096924307356</v>
      </c>
      <c r="C22507">
        <v>23.130296007414081</v>
      </c>
      <c r="D22507">
        <v>9.8419856112643682</v>
      </c>
      <c r="E22507">
        <v>13.288310396149715</v>
      </c>
      <c r="F22507">
        <v>-0.51007499275663193</v>
      </c>
      <c r="G22507">
        <v>0</v>
      </c>
      <c r="H22507">
        <v>812500000</v>
      </c>
      <c r="I22507">
        <v>0</v>
      </c>
    </row>
    <row r="22508" spans="1:9" x14ac:dyDescent="0.25">
      <c r="A22508" s="1" t="s">
        <v>22515</v>
      </c>
      <c r="B22508">
        <v>21.79999999999999</v>
      </c>
      <c r="C22508">
        <v>4.2143678717826054</v>
      </c>
      <c r="D22508">
        <v>2.3264469046073626</v>
      </c>
      <c r="E22508">
        <v>1.8879209671752428</v>
      </c>
      <c r="F22508">
        <v>-1</v>
      </c>
      <c r="G22508">
        <v>21.900000000000041</v>
      </c>
      <c r="H22508">
        <v>218750000</v>
      </c>
      <c r="I22508">
        <v>0</v>
      </c>
    </row>
    <row r="22509" spans="1:9" x14ac:dyDescent="0.25">
      <c r="A22509" s="1" t="s">
        <v>22516</v>
      </c>
      <c r="B22509">
        <v>21.839751021121213</v>
      </c>
      <c r="C22509">
        <v>3.8644928522370474</v>
      </c>
      <c r="D22509">
        <v>2.0042996291925648</v>
      </c>
      <c r="E22509">
        <v>1.8601932230444826</v>
      </c>
      <c r="F22509">
        <v>-0.49355229725404204</v>
      </c>
      <c r="G22509">
        <v>22.100000000000044</v>
      </c>
      <c r="H22509">
        <v>296875000</v>
      </c>
      <c r="I22509">
        <v>0</v>
      </c>
    </row>
    <row r="22510" spans="1:9" x14ac:dyDescent="0.25">
      <c r="A22510" s="1" t="s">
        <v>22517</v>
      </c>
      <c r="B22510">
        <v>21.699999999999996</v>
      </c>
      <c r="C22510">
        <v>2.4779013883364627</v>
      </c>
      <c r="D22510">
        <v>1.9189192104673807</v>
      </c>
      <c r="E22510">
        <v>0.558982177869082</v>
      </c>
      <c r="F22510">
        <v>5.2226270589333712E-2</v>
      </c>
      <c r="G22510">
        <v>21.600000000000037</v>
      </c>
      <c r="H22510">
        <v>359375000</v>
      </c>
      <c r="I22510">
        <v>0</v>
      </c>
    </row>
    <row r="22511" spans="1:9" x14ac:dyDescent="0.25">
      <c r="A22511" s="1" t="s">
        <v>22518</v>
      </c>
      <c r="B22511">
        <v>21.800000000000015</v>
      </c>
      <c r="C22511">
        <v>2.6025651009776851</v>
      </c>
      <c r="D22511">
        <v>2.038319300911585</v>
      </c>
      <c r="E22511">
        <v>0.56424580006610014</v>
      </c>
      <c r="F22511">
        <v>5.1993346890041536E-2</v>
      </c>
      <c r="G22511">
        <v>21.700000000000038</v>
      </c>
      <c r="H22511">
        <v>328125000</v>
      </c>
      <c r="I22511">
        <v>0</v>
      </c>
    </row>
    <row r="22512" spans="1:9" x14ac:dyDescent="0.25">
      <c r="A22512" s="1" t="s">
        <v>22519</v>
      </c>
      <c r="B22512">
        <v>22.700000000000003</v>
      </c>
      <c r="C22512">
        <v>2.7306338634413088</v>
      </c>
      <c r="D22512">
        <v>2.121348146727009</v>
      </c>
      <c r="E22512">
        <v>0.60928571671429976</v>
      </c>
      <c r="F22512">
        <v>-8.3491155148159191E-2</v>
      </c>
      <c r="G22512">
        <v>22.600000000000051</v>
      </c>
      <c r="H22512">
        <v>421875000</v>
      </c>
      <c r="I22512">
        <v>0</v>
      </c>
    </row>
    <row r="22513" spans="1:9" x14ac:dyDescent="0.25">
      <c r="A22513" s="1" t="s">
        <v>22520</v>
      </c>
      <c r="B22513">
        <v>22.799999999999986</v>
      </c>
      <c r="C22513">
        <v>2.8032866709742219</v>
      </c>
      <c r="D22513">
        <v>2.1838681823456039</v>
      </c>
      <c r="E22513">
        <v>0.61941848862861804</v>
      </c>
      <c r="F22513">
        <v>-8.6091323681923626E-2</v>
      </c>
      <c r="G22513">
        <v>22.700000000000053</v>
      </c>
      <c r="H22513">
        <v>375000000</v>
      </c>
      <c r="I22513">
        <v>0</v>
      </c>
    </row>
    <row r="22514" spans="1:9" x14ac:dyDescent="0.25">
      <c r="A22514" s="1" t="s">
        <v>22521</v>
      </c>
      <c r="B22514">
        <v>36.148562128991486</v>
      </c>
      <c r="C22514">
        <v>51.334931741306605</v>
      </c>
      <c r="D22514">
        <v>31.021040586508832</v>
      </c>
      <c r="E22514">
        <v>20.313891154797741</v>
      </c>
      <c r="F22514">
        <v>-1</v>
      </c>
      <c r="G22514">
        <v>0</v>
      </c>
      <c r="H22514">
        <v>953125000</v>
      </c>
      <c r="I22514">
        <v>0</v>
      </c>
    </row>
    <row r="22515" spans="1:9" x14ac:dyDescent="0.25">
      <c r="A22515" s="1" t="s">
        <v>22522</v>
      </c>
      <c r="B22515">
        <v>35.641631846279168</v>
      </c>
      <c r="C22515">
        <v>52.319455240045741</v>
      </c>
      <c r="D22515">
        <v>24.753468549747932</v>
      </c>
      <c r="E22515">
        <v>27.565986690297837</v>
      </c>
      <c r="F22515">
        <v>1</v>
      </c>
      <c r="G22515">
        <v>0</v>
      </c>
      <c r="H22515">
        <v>921875000</v>
      </c>
      <c r="I22515">
        <v>0</v>
      </c>
    </row>
    <row r="22516" spans="1:9" x14ac:dyDescent="0.25">
      <c r="A22516" s="1" t="s">
        <v>22523</v>
      </c>
      <c r="B22516">
        <v>35.195208010620981</v>
      </c>
      <c r="C22516">
        <v>47.9231480915101</v>
      </c>
      <c r="D22516">
        <v>25.191595295664555</v>
      </c>
      <c r="E22516">
        <v>22.731552795845545</v>
      </c>
      <c r="F22516">
        <v>1</v>
      </c>
      <c r="G22516">
        <v>0</v>
      </c>
      <c r="H22516">
        <v>812500000</v>
      </c>
      <c r="I22516">
        <v>0</v>
      </c>
    </row>
    <row r="22517" spans="1:9" x14ac:dyDescent="0.25">
      <c r="A22517" s="1" t="s">
        <v>22524</v>
      </c>
      <c r="B22517">
        <v>34.040811876157228</v>
      </c>
      <c r="C22517">
        <v>45.50597437716965</v>
      </c>
      <c r="D22517">
        <v>21.247428027642876</v>
      </c>
      <c r="E22517">
        <v>24.258546349526821</v>
      </c>
      <c r="F22517">
        <v>1</v>
      </c>
      <c r="G22517">
        <v>0</v>
      </c>
      <c r="H22517">
        <v>859375000</v>
      </c>
      <c r="I22517">
        <v>0</v>
      </c>
    </row>
    <row r="22518" spans="1:9" x14ac:dyDescent="0.25">
      <c r="A22518" s="1" t="s">
        <v>22525</v>
      </c>
      <c r="B22518">
        <v>32.281094362151805</v>
      </c>
      <c r="C22518">
        <v>32.120674335250179</v>
      </c>
      <c r="D22518">
        <v>14.173010459986667</v>
      </c>
      <c r="E22518">
        <v>17.947663875263537</v>
      </c>
      <c r="F22518">
        <v>-1</v>
      </c>
      <c r="G22518">
        <v>0</v>
      </c>
      <c r="H22518">
        <v>828125000</v>
      </c>
      <c r="I22518">
        <v>0</v>
      </c>
    </row>
    <row r="22519" spans="1:9" x14ac:dyDescent="0.25">
      <c r="A22519" s="1" t="s">
        <v>22526</v>
      </c>
      <c r="B22519">
        <v>43.787627137707481</v>
      </c>
      <c r="C22519">
        <v>77.061558389330486</v>
      </c>
      <c r="D22519">
        <v>38.033468640985504</v>
      </c>
      <c r="E22519">
        <v>39.028089748344982</v>
      </c>
      <c r="F22519">
        <v>1</v>
      </c>
      <c r="G22519">
        <v>0</v>
      </c>
      <c r="H22519">
        <v>781250000</v>
      </c>
      <c r="I22519">
        <v>0</v>
      </c>
    </row>
    <row r="22520" spans="1:9" x14ac:dyDescent="0.25">
      <c r="A22520" s="1" t="s">
        <v>22527</v>
      </c>
      <c r="B22520">
        <v>35.547210547847804</v>
      </c>
      <c r="C22520">
        <v>48.047680109041416</v>
      </c>
      <c r="D22520">
        <v>25.119916077243218</v>
      </c>
      <c r="E22520">
        <v>22.92776403179823</v>
      </c>
      <c r="F22520">
        <v>1</v>
      </c>
      <c r="G22520">
        <v>0</v>
      </c>
      <c r="H22520">
        <v>750000000</v>
      </c>
      <c r="I22520">
        <v>0</v>
      </c>
    </row>
    <row r="22521" spans="1:9" x14ac:dyDescent="0.25">
      <c r="A22521" s="1" t="s">
        <v>22528</v>
      </c>
      <c r="B22521">
        <v>36.613892202532185</v>
      </c>
      <c r="C22521">
        <v>49.640330196521333</v>
      </c>
      <c r="D22521">
        <v>24.207013763824758</v>
      </c>
      <c r="E22521">
        <v>25.433316432696646</v>
      </c>
      <c r="F22521">
        <v>0.98117190750899219</v>
      </c>
      <c r="G22521">
        <v>0</v>
      </c>
      <c r="H22521">
        <v>968750000</v>
      </c>
      <c r="I22521">
        <v>0</v>
      </c>
    </row>
    <row r="22522" spans="1:9" x14ac:dyDescent="0.25">
      <c r="A22522" s="1" t="s">
        <v>22529</v>
      </c>
      <c r="B22522">
        <v>33.651133660277353</v>
      </c>
      <c r="C22522">
        <v>38.020402030626904</v>
      </c>
      <c r="D22522">
        <v>14.770328060739976</v>
      </c>
      <c r="E22522">
        <v>23.250073969886888</v>
      </c>
      <c r="F22522">
        <v>-1</v>
      </c>
      <c r="G22522">
        <v>0</v>
      </c>
      <c r="H22522">
        <v>843750000</v>
      </c>
      <c r="I22522">
        <v>0</v>
      </c>
    </row>
    <row r="22523" spans="1:9" x14ac:dyDescent="0.25">
      <c r="A22523" s="1" t="s">
        <v>22530</v>
      </c>
      <c r="B22523">
        <v>34.194578236900767</v>
      </c>
      <c r="C22523">
        <v>44.500142657079223</v>
      </c>
      <c r="D22523">
        <v>21.001717961239464</v>
      </c>
      <c r="E22523">
        <v>23.498424695839741</v>
      </c>
      <c r="F22523">
        <v>-1</v>
      </c>
      <c r="G22523">
        <v>0</v>
      </c>
      <c r="H22523">
        <v>1078125000</v>
      </c>
      <c r="I22523">
        <v>0</v>
      </c>
    </row>
    <row r="22524" spans="1:9" x14ac:dyDescent="0.25">
      <c r="A22524" s="1" t="s">
        <v>22531</v>
      </c>
      <c r="B22524">
        <v>35.875908148553059</v>
      </c>
      <c r="C22524">
        <v>41.427377959842161</v>
      </c>
      <c r="D22524">
        <v>21.244984461374834</v>
      </c>
      <c r="E22524">
        <v>20.18239349846727</v>
      </c>
      <c r="F22524">
        <v>-1</v>
      </c>
      <c r="G22524">
        <v>0</v>
      </c>
      <c r="H22524">
        <v>765625000</v>
      </c>
      <c r="I22524">
        <v>0</v>
      </c>
    </row>
    <row r="22525" spans="1:9" x14ac:dyDescent="0.25">
      <c r="A22525" s="1" t="s">
        <v>22532</v>
      </c>
      <c r="B22525">
        <v>33.31946055875995</v>
      </c>
      <c r="C22525">
        <v>31.828040110383096</v>
      </c>
      <c r="D22525">
        <v>18.087910446906225</v>
      </c>
      <c r="E22525">
        <v>13.740129663476857</v>
      </c>
      <c r="F22525">
        <v>-1</v>
      </c>
      <c r="G22525">
        <v>0</v>
      </c>
      <c r="H22525">
        <v>828125000</v>
      </c>
      <c r="I22525">
        <v>0</v>
      </c>
    </row>
    <row r="22526" spans="1:9" x14ac:dyDescent="0.25">
      <c r="A22526" s="1" t="s">
        <v>22533</v>
      </c>
      <c r="B22526">
        <v>33.70361008840068</v>
      </c>
      <c r="C22526">
        <v>42.489965487115185</v>
      </c>
      <c r="D22526">
        <v>23.319670895569629</v>
      </c>
      <c r="E22526">
        <v>19.170294591545577</v>
      </c>
      <c r="F22526">
        <v>0.97771009219604288</v>
      </c>
      <c r="G22526">
        <v>0</v>
      </c>
      <c r="H22526">
        <v>968750000</v>
      </c>
      <c r="I22526">
        <v>0</v>
      </c>
    </row>
    <row r="22527" spans="1:9" x14ac:dyDescent="0.25">
      <c r="A22527" s="1" t="s">
        <v>22534</v>
      </c>
      <c r="B22527">
        <v>35.462493717415974</v>
      </c>
      <c r="C22527">
        <v>43.1525862243681</v>
      </c>
      <c r="D22527">
        <v>25.198711170674081</v>
      </c>
      <c r="E22527">
        <v>17.953875053694045</v>
      </c>
      <c r="F22527">
        <v>1</v>
      </c>
      <c r="G22527">
        <v>0</v>
      </c>
      <c r="H22527">
        <v>968750000</v>
      </c>
      <c r="I22527">
        <v>0</v>
      </c>
    </row>
    <row r="22528" spans="1:9" x14ac:dyDescent="0.25">
      <c r="A22528" s="1" t="s">
        <v>22535</v>
      </c>
      <c r="B22528">
        <v>34.435547625683256</v>
      </c>
      <c r="C22528">
        <v>34.920322164409896</v>
      </c>
      <c r="D22528">
        <v>15.280990297456045</v>
      </c>
      <c r="E22528">
        <v>19.639331866953814</v>
      </c>
      <c r="F22528">
        <v>-1</v>
      </c>
      <c r="G22528">
        <v>0</v>
      </c>
      <c r="H22528">
        <v>875000000</v>
      </c>
      <c r="I22528">
        <v>0</v>
      </c>
    </row>
    <row r="22529" spans="1:9" x14ac:dyDescent="0.25">
      <c r="A22529" s="1" t="s">
        <v>22536</v>
      </c>
      <c r="B22529">
        <v>32.273012279633178</v>
      </c>
      <c r="C22529">
        <v>32.539304904188754</v>
      </c>
      <c r="D22529">
        <v>17.390540016451183</v>
      </c>
      <c r="E22529">
        <v>15.148764887737578</v>
      </c>
      <c r="F22529">
        <v>0.94753390833545659</v>
      </c>
      <c r="G22529">
        <v>0</v>
      </c>
      <c r="H22529">
        <v>843750000</v>
      </c>
      <c r="I22529">
        <v>0</v>
      </c>
    </row>
    <row r="22530" spans="1:9" x14ac:dyDescent="0.25">
      <c r="A22530" s="1" t="s">
        <v>22537</v>
      </c>
      <c r="B22530">
        <v>33.420919007502171</v>
      </c>
      <c r="C22530">
        <v>42.682817435396856</v>
      </c>
      <c r="D22530">
        <v>21.548640518154897</v>
      </c>
      <c r="E22530">
        <v>21.134176917242016</v>
      </c>
      <c r="F22530">
        <v>-1</v>
      </c>
      <c r="G22530">
        <v>0</v>
      </c>
      <c r="H22530">
        <v>953125000</v>
      </c>
      <c r="I22530">
        <v>0</v>
      </c>
    </row>
    <row r="22531" spans="1:9" x14ac:dyDescent="0.25">
      <c r="A22531" s="1" t="s">
        <v>22538</v>
      </c>
      <c r="B22531">
        <v>38.188408540056955</v>
      </c>
      <c r="C22531">
        <v>53.384204975715363</v>
      </c>
      <c r="D22531">
        <v>24.572209794761704</v>
      </c>
      <c r="E22531">
        <v>28.81199518095373</v>
      </c>
      <c r="F22531">
        <v>-1</v>
      </c>
      <c r="G22531">
        <v>0</v>
      </c>
      <c r="H22531">
        <v>921875000</v>
      </c>
      <c r="I22531">
        <v>0</v>
      </c>
    </row>
    <row r="22532" spans="1:9" x14ac:dyDescent="0.25">
      <c r="A22532" s="1" t="s">
        <v>22539</v>
      </c>
      <c r="B22532">
        <v>36.306905763282685</v>
      </c>
      <c r="C22532">
        <v>48.68707018932183</v>
      </c>
      <c r="D22532">
        <v>22.201706079232505</v>
      </c>
      <c r="E22532">
        <v>26.48536411008935</v>
      </c>
      <c r="F22532">
        <v>-1</v>
      </c>
      <c r="G22532">
        <v>0</v>
      </c>
      <c r="H22532">
        <v>906250000</v>
      </c>
      <c r="I22532">
        <v>0</v>
      </c>
    </row>
    <row r="22533" spans="1:9" x14ac:dyDescent="0.25">
      <c r="A22533" s="1" t="s">
        <v>22540</v>
      </c>
      <c r="B22533">
        <v>39.505107010723201</v>
      </c>
      <c r="C22533">
        <v>61.161769858785583</v>
      </c>
      <c r="D22533">
        <v>31.56333314773941</v>
      </c>
      <c r="E22533">
        <v>29.598436711046141</v>
      </c>
      <c r="F22533">
        <v>-1</v>
      </c>
      <c r="G22533">
        <v>0</v>
      </c>
      <c r="H22533">
        <v>828125000</v>
      </c>
      <c r="I22533">
        <v>0</v>
      </c>
    </row>
    <row r="22534" spans="1:9" x14ac:dyDescent="0.25">
      <c r="A22534" s="1" t="s">
        <v>22541</v>
      </c>
      <c r="B22534">
        <v>32.356394220906736</v>
      </c>
      <c r="C22534">
        <v>20.635345355643448</v>
      </c>
      <c r="D22534">
        <v>9.629753006399639</v>
      </c>
      <c r="E22534">
        <v>11.005592349243809</v>
      </c>
      <c r="F22534">
        <v>0.49626762531408275</v>
      </c>
      <c r="G22534">
        <v>0</v>
      </c>
      <c r="H22534">
        <v>703125000</v>
      </c>
      <c r="I22534">
        <v>0</v>
      </c>
    </row>
    <row r="22535" spans="1:9" x14ac:dyDescent="0.25">
      <c r="A22535" s="1" t="s">
        <v>22542</v>
      </c>
      <c r="B22535">
        <v>32.305422920982515</v>
      </c>
      <c r="C22535">
        <v>26.824542052971712</v>
      </c>
      <c r="D22535">
        <v>14.192630269425141</v>
      </c>
      <c r="E22535">
        <v>12.631911783546567</v>
      </c>
      <c r="F22535">
        <v>0.98315125656757552</v>
      </c>
      <c r="G22535">
        <v>0</v>
      </c>
      <c r="H22535">
        <v>796875000</v>
      </c>
      <c r="I22535">
        <v>0</v>
      </c>
    </row>
    <row r="22536" spans="1:9" x14ac:dyDescent="0.25">
      <c r="A22536" s="1" t="s">
        <v>22543</v>
      </c>
      <c r="B22536">
        <v>33.654207274767991</v>
      </c>
      <c r="C22536">
        <v>35.862351118591207</v>
      </c>
      <c r="D22536">
        <v>17.283734611855426</v>
      </c>
      <c r="E22536">
        <v>18.578616506735777</v>
      </c>
      <c r="F22536">
        <v>1</v>
      </c>
      <c r="G22536">
        <v>0</v>
      </c>
      <c r="H22536">
        <v>875000000</v>
      </c>
      <c r="I22536">
        <v>0</v>
      </c>
    </row>
    <row r="22537" spans="1:9" x14ac:dyDescent="0.25">
      <c r="A22537" s="1" t="s">
        <v>22544</v>
      </c>
      <c r="B22537">
        <v>34.728160825319755</v>
      </c>
      <c r="C22537">
        <v>36.823685221411949</v>
      </c>
      <c r="D22537">
        <v>19.247729917341772</v>
      </c>
      <c r="E22537">
        <v>17.575955304070177</v>
      </c>
      <c r="F22537">
        <v>1</v>
      </c>
      <c r="G22537">
        <v>0</v>
      </c>
      <c r="H22537">
        <v>843750000</v>
      </c>
      <c r="I22537">
        <v>0</v>
      </c>
    </row>
    <row r="22538" spans="1:9" x14ac:dyDescent="0.25">
      <c r="A22538" s="1" t="s">
        <v>22545</v>
      </c>
      <c r="B22538">
        <v>31.686397006293092</v>
      </c>
      <c r="C22538">
        <v>21.338382405438139</v>
      </c>
      <c r="D22538">
        <v>10.896454246787194</v>
      </c>
      <c r="E22538">
        <v>10.441928158650938</v>
      </c>
      <c r="F22538">
        <v>-0.49787792365978767</v>
      </c>
      <c r="G22538">
        <v>0</v>
      </c>
      <c r="H22538">
        <v>781250000</v>
      </c>
      <c r="I22538">
        <v>0</v>
      </c>
    </row>
    <row r="22539" spans="1:9" x14ac:dyDescent="0.25">
      <c r="A22539" s="1" t="s">
        <v>22546</v>
      </c>
      <c r="B22539">
        <v>38.056709397378391</v>
      </c>
      <c r="C22539">
        <v>48.319877581786734</v>
      </c>
      <c r="D22539">
        <v>27.330970995803909</v>
      </c>
      <c r="E22539">
        <v>20.988906585982811</v>
      </c>
      <c r="F22539">
        <v>1</v>
      </c>
      <c r="G22539">
        <v>0</v>
      </c>
      <c r="H22539">
        <v>859375000</v>
      </c>
      <c r="I22539">
        <v>0</v>
      </c>
    </row>
    <row r="22540" spans="1:9" x14ac:dyDescent="0.25">
      <c r="A22540" s="1" t="s">
        <v>22547</v>
      </c>
      <c r="B22540">
        <v>35.649502301457616</v>
      </c>
      <c r="C22540">
        <v>41.125046336915034</v>
      </c>
      <c r="D22540">
        <v>20.455331983764864</v>
      </c>
      <c r="E22540">
        <v>20.669714353150184</v>
      </c>
      <c r="F22540">
        <v>-1</v>
      </c>
      <c r="G22540">
        <v>0</v>
      </c>
      <c r="H22540">
        <v>765625000</v>
      </c>
      <c r="I22540">
        <v>0</v>
      </c>
    </row>
    <row r="22541" spans="1:9" x14ac:dyDescent="0.25">
      <c r="A22541" s="1" t="s">
        <v>22548</v>
      </c>
      <c r="B22541">
        <v>34.941360495751908</v>
      </c>
      <c r="C22541">
        <v>38.157014464047023</v>
      </c>
      <c r="D22541">
        <v>16.194622792767145</v>
      </c>
      <c r="E22541">
        <v>21.962391671279867</v>
      </c>
      <c r="F22541">
        <v>-1</v>
      </c>
      <c r="G22541">
        <v>0</v>
      </c>
      <c r="H22541">
        <v>781250000</v>
      </c>
      <c r="I22541">
        <v>0</v>
      </c>
    </row>
    <row r="22542" spans="1:9" x14ac:dyDescent="0.25">
      <c r="A22542" s="1" t="s">
        <v>22549</v>
      </c>
      <c r="B22542">
        <v>35.261089291272164</v>
      </c>
      <c r="C22542">
        <v>30.91454072500925</v>
      </c>
      <c r="D22542">
        <v>15.420251343167822</v>
      </c>
      <c r="E22542">
        <v>15.494289381841453</v>
      </c>
      <c r="F22542">
        <v>-1</v>
      </c>
      <c r="G22542">
        <v>0</v>
      </c>
      <c r="H22542">
        <v>750000000</v>
      </c>
      <c r="I22542">
        <v>0</v>
      </c>
    </row>
    <row r="22543" spans="1:9" x14ac:dyDescent="0.25">
      <c r="A22543" s="1" t="s">
        <v>22550</v>
      </c>
      <c r="B22543">
        <v>35.83380818731785</v>
      </c>
      <c r="C22543">
        <v>37.065981799625746</v>
      </c>
      <c r="D22543">
        <v>17.888131351917728</v>
      </c>
      <c r="E22543">
        <v>19.177850447707993</v>
      </c>
      <c r="F22543">
        <v>1</v>
      </c>
      <c r="G22543">
        <v>0</v>
      </c>
      <c r="H22543">
        <v>953125000</v>
      </c>
      <c r="I22543">
        <v>0</v>
      </c>
    </row>
    <row r="22544" spans="1:9" x14ac:dyDescent="0.25">
      <c r="A22544" s="1" t="s">
        <v>22551</v>
      </c>
      <c r="B22544">
        <v>35.485591025421797</v>
      </c>
      <c r="C22544">
        <v>47.95444434642598</v>
      </c>
      <c r="D22544">
        <v>27.020603321301319</v>
      </c>
      <c r="E22544">
        <v>20.933841025124693</v>
      </c>
      <c r="F22544">
        <v>1</v>
      </c>
      <c r="G22544">
        <v>0</v>
      </c>
      <c r="H22544">
        <v>812500000</v>
      </c>
      <c r="I22544">
        <v>0</v>
      </c>
    </row>
    <row r="22545" spans="1:9" x14ac:dyDescent="0.25">
      <c r="A22545" s="1" t="s">
        <v>22552</v>
      </c>
      <c r="B22545">
        <v>33.988308436343601</v>
      </c>
      <c r="C22545">
        <v>40.595169818260132</v>
      </c>
      <c r="D22545">
        <v>24.470340659586661</v>
      </c>
      <c r="E22545">
        <v>16.124829158673421</v>
      </c>
      <c r="F22545">
        <v>1</v>
      </c>
      <c r="G22545">
        <v>0</v>
      </c>
      <c r="H22545">
        <v>812500000</v>
      </c>
      <c r="I22545">
        <v>0</v>
      </c>
    </row>
    <row r="22546" spans="1:9" x14ac:dyDescent="0.25">
      <c r="A22546" s="1" t="s">
        <v>22553</v>
      </c>
      <c r="B22546">
        <v>32.163121821764555</v>
      </c>
      <c r="C22546">
        <v>28.396598460876948</v>
      </c>
      <c r="D22546">
        <v>13.54086769976958</v>
      </c>
      <c r="E22546">
        <v>14.855730761107356</v>
      </c>
      <c r="F22546">
        <v>1</v>
      </c>
      <c r="G22546">
        <v>0</v>
      </c>
      <c r="H22546">
        <v>828125000</v>
      </c>
      <c r="I22546">
        <v>0</v>
      </c>
    </row>
    <row r="22547" spans="1:9" x14ac:dyDescent="0.25">
      <c r="A22547" s="1" t="s">
        <v>22554</v>
      </c>
      <c r="B22547">
        <v>31.996233414183678</v>
      </c>
      <c r="C22547">
        <v>36.327425513761597</v>
      </c>
      <c r="D22547">
        <v>18.877280851876886</v>
      </c>
      <c r="E22547">
        <v>17.450144661884732</v>
      </c>
      <c r="F22547">
        <v>0.94302383058228934</v>
      </c>
      <c r="G22547">
        <v>0</v>
      </c>
      <c r="H22547">
        <v>828125000</v>
      </c>
      <c r="I22547">
        <v>0</v>
      </c>
    </row>
    <row r="22548" spans="1:9" x14ac:dyDescent="0.25">
      <c r="A22548" s="1" t="s">
        <v>22555</v>
      </c>
      <c r="B22548">
        <v>32.100839422802906</v>
      </c>
      <c r="C22548">
        <v>24.703548925870216</v>
      </c>
      <c r="D22548">
        <v>12.088400057085783</v>
      </c>
      <c r="E22548">
        <v>12.615148868784438</v>
      </c>
      <c r="F22548">
        <v>-1</v>
      </c>
      <c r="G22548">
        <v>0</v>
      </c>
      <c r="H22548">
        <v>796875000</v>
      </c>
      <c r="I22548">
        <v>0</v>
      </c>
    </row>
    <row r="22549" spans="1:9" x14ac:dyDescent="0.25">
      <c r="A22549" s="1" t="s">
        <v>22556</v>
      </c>
      <c r="B22549">
        <v>31.661764136021151</v>
      </c>
      <c r="C22549">
        <v>21.904041257961762</v>
      </c>
      <c r="D22549">
        <v>10.509385936790428</v>
      </c>
      <c r="E22549">
        <v>11.394655321171321</v>
      </c>
      <c r="F22549">
        <v>-0.49163900323566123</v>
      </c>
      <c r="G22549">
        <v>0</v>
      </c>
      <c r="H22549">
        <v>765625000</v>
      </c>
      <c r="I22549">
        <v>0</v>
      </c>
    </row>
    <row r="22550" spans="1:9" x14ac:dyDescent="0.25">
      <c r="A22550" s="1" t="s">
        <v>22557</v>
      </c>
      <c r="B22550">
        <v>33.526944417525257</v>
      </c>
      <c r="C22550">
        <v>34.910178157523092</v>
      </c>
      <c r="D22550">
        <v>20.376361551066744</v>
      </c>
      <c r="E22550">
        <v>14.533816606456337</v>
      </c>
      <c r="F22550">
        <v>0.96332975136170784</v>
      </c>
      <c r="G22550">
        <v>0</v>
      </c>
      <c r="H22550">
        <v>734375000</v>
      </c>
      <c r="I22550">
        <v>0</v>
      </c>
    </row>
    <row r="22551" spans="1:9" x14ac:dyDescent="0.25">
      <c r="A22551" s="1" t="s">
        <v>22558</v>
      </c>
      <c r="B22551">
        <v>31.452708291919773</v>
      </c>
      <c r="C22551">
        <v>24.515746686853728</v>
      </c>
      <c r="D22551">
        <v>15.26443812109931</v>
      </c>
      <c r="E22551">
        <v>9.2513085657544156</v>
      </c>
      <c r="F22551">
        <v>0.86582929681043819</v>
      </c>
      <c r="G22551">
        <v>0</v>
      </c>
      <c r="H22551">
        <v>796875000</v>
      </c>
      <c r="I22551">
        <v>0</v>
      </c>
    </row>
    <row r="22552" spans="1:9" x14ac:dyDescent="0.25">
      <c r="A22552" s="1" t="s">
        <v>22559</v>
      </c>
      <c r="B22552">
        <v>32.42388488063677</v>
      </c>
      <c r="C22552">
        <v>33.814307190945676</v>
      </c>
      <c r="D22552">
        <v>18.543958763282436</v>
      </c>
      <c r="E22552">
        <v>15.270348427663206</v>
      </c>
      <c r="F22552">
        <v>-0.92731371692491038</v>
      </c>
      <c r="G22552">
        <v>0</v>
      </c>
      <c r="H22552">
        <v>953125000</v>
      </c>
      <c r="I22552">
        <v>0</v>
      </c>
    </row>
    <row r="22553" spans="1:9" x14ac:dyDescent="0.25">
      <c r="A22553" s="1" t="s">
        <v>22560</v>
      </c>
      <c r="B22553">
        <v>33.37283223888182</v>
      </c>
      <c r="C22553">
        <v>33.581749278044093</v>
      </c>
      <c r="D22553">
        <v>16.850715518558751</v>
      </c>
      <c r="E22553">
        <v>16.731033759485332</v>
      </c>
      <c r="F22553">
        <v>0.97878326050905073</v>
      </c>
      <c r="G22553">
        <v>0</v>
      </c>
      <c r="H22553">
        <v>734375000</v>
      </c>
      <c r="I22553">
        <v>0</v>
      </c>
    </row>
    <row r="22554" spans="1:9" x14ac:dyDescent="0.25">
      <c r="A22554" s="1" t="s">
        <v>22561</v>
      </c>
      <c r="B22554">
        <v>32.571325429404752</v>
      </c>
      <c r="C22554">
        <v>23.706827506671818</v>
      </c>
      <c r="D22554">
        <v>12.535463434544383</v>
      </c>
      <c r="E22554">
        <v>11.171364072127441</v>
      </c>
      <c r="F22554">
        <v>-0.49797875532942459</v>
      </c>
      <c r="G22554">
        <v>0</v>
      </c>
      <c r="H22554">
        <v>609375000</v>
      </c>
      <c r="I22554">
        <v>0</v>
      </c>
    </row>
    <row r="22555" spans="1:9" x14ac:dyDescent="0.25">
      <c r="A22555" s="1" t="s">
        <v>22562</v>
      </c>
      <c r="B22555">
        <v>32.987357636434524</v>
      </c>
      <c r="C22555">
        <v>31.562746501817415</v>
      </c>
      <c r="D22555">
        <v>14.999655084317364</v>
      </c>
      <c r="E22555">
        <v>16.56309141750009</v>
      </c>
      <c r="F22555">
        <v>-0.57664394668869257</v>
      </c>
      <c r="G22555">
        <v>0</v>
      </c>
      <c r="H22555">
        <v>765625000</v>
      </c>
      <c r="I22555">
        <v>0</v>
      </c>
    </row>
    <row r="22556" spans="1:9" x14ac:dyDescent="0.25">
      <c r="A22556" s="1" t="s">
        <v>22563</v>
      </c>
      <c r="B22556">
        <v>35.155523419361529</v>
      </c>
      <c r="C22556">
        <v>35.948245395178894</v>
      </c>
      <c r="D22556">
        <v>18.595035659292694</v>
      </c>
      <c r="E22556">
        <v>17.353209735886207</v>
      </c>
      <c r="F22556">
        <v>-1</v>
      </c>
      <c r="G22556">
        <v>0</v>
      </c>
      <c r="H22556">
        <v>640625000</v>
      </c>
      <c r="I22556">
        <v>0</v>
      </c>
    </row>
    <row r="22557" spans="1:9" x14ac:dyDescent="0.25">
      <c r="A22557" s="1" t="s">
        <v>22564</v>
      </c>
      <c r="B22557">
        <v>33.305490134495003</v>
      </c>
      <c r="C22557">
        <v>28.595626540871194</v>
      </c>
      <c r="D22557">
        <v>13.321791447938503</v>
      </c>
      <c r="E22557">
        <v>15.273835092932691</v>
      </c>
      <c r="F22557">
        <v>0.96764938430299807</v>
      </c>
      <c r="G22557">
        <v>0</v>
      </c>
      <c r="H22557">
        <v>843750000</v>
      </c>
      <c r="I22557">
        <v>0</v>
      </c>
    </row>
    <row r="22558" spans="1:9" x14ac:dyDescent="0.25">
      <c r="A22558" s="1" t="s">
        <v>22565</v>
      </c>
      <c r="B22558">
        <v>32.676421263548754</v>
      </c>
      <c r="C22558">
        <v>23.788257546886967</v>
      </c>
      <c r="D22558">
        <v>10.919751326102432</v>
      </c>
      <c r="E22558">
        <v>12.868506220784514</v>
      </c>
      <c r="F22558">
        <v>-0.9675998191641213</v>
      </c>
      <c r="G22558">
        <v>0</v>
      </c>
      <c r="H22558">
        <v>718750000</v>
      </c>
      <c r="I22558">
        <v>0</v>
      </c>
    </row>
    <row r="22559" spans="1:9" x14ac:dyDescent="0.25">
      <c r="A22559" s="1" t="s">
        <v>22566</v>
      </c>
      <c r="B22559">
        <v>33.780872372585783</v>
      </c>
      <c r="C22559">
        <v>34.756258804450653</v>
      </c>
      <c r="D22559">
        <v>17.752563362306326</v>
      </c>
      <c r="E22559">
        <v>17.00369544214432</v>
      </c>
      <c r="F22559">
        <v>-0.9577426185109168</v>
      </c>
      <c r="G22559">
        <v>0</v>
      </c>
      <c r="H22559">
        <v>796875000</v>
      </c>
      <c r="I22559">
        <v>0</v>
      </c>
    </row>
    <row r="22560" spans="1:9" x14ac:dyDescent="0.25">
      <c r="A22560" s="1" t="s">
        <v>22567</v>
      </c>
      <c r="B22560">
        <v>32.939392645508008</v>
      </c>
      <c r="C22560">
        <v>33.241445628238445</v>
      </c>
      <c r="D22560">
        <v>15.473934453464841</v>
      </c>
      <c r="E22560">
        <v>17.767511174773595</v>
      </c>
      <c r="F22560">
        <v>1</v>
      </c>
      <c r="G22560">
        <v>0</v>
      </c>
      <c r="H22560">
        <v>765625000</v>
      </c>
      <c r="I22560">
        <v>0</v>
      </c>
    </row>
    <row r="22561" spans="1:9" x14ac:dyDescent="0.25">
      <c r="A22561" s="1" t="s">
        <v>22568</v>
      </c>
      <c r="B22561">
        <v>34.010886689812189</v>
      </c>
      <c r="C22561">
        <v>32.280782381610528</v>
      </c>
      <c r="D22561">
        <v>17.667032274532779</v>
      </c>
      <c r="E22561">
        <v>14.613750107077742</v>
      </c>
      <c r="F22561">
        <v>0.97496305165209485</v>
      </c>
      <c r="G22561">
        <v>0</v>
      </c>
      <c r="H22561">
        <v>671875000</v>
      </c>
      <c r="I22561">
        <v>0</v>
      </c>
    </row>
    <row r="22562" spans="1:9" x14ac:dyDescent="0.25">
      <c r="A22562" s="1" t="s">
        <v>22569</v>
      </c>
      <c r="B22562">
        <v>22.774715115309782</v>
      </c>
      <c r="C22562">
        <v>65.847096745822029</v>
      </c>
      <c r="D22562">
        <v>39.82958277162038</v>
      </c>
      <c r="E22562">
        <v>26.017513974201748</v>
      </c>
      <c r="F22562">
        <v>1</v>
      </c>
      <c r="G22562">
        <v>0</v>
      </c>
      <c r="H22562">
        <v>1000000000</v>
      </c>
      <c r="I22562">
        <v>0</v>
      </c>
    </row>
    <row r="22563" spans="1:9" x14ac:dyDescent="0.25">
      <c r="A22563" s="1" t="s">
        <v>22570</v>
      </c>
      <c r="B22563">
        <v>26.814291741569516</v>
      </c>
      <c r="C22563">
        <v>85.442257493702087</v>
      </c>
      <c r="D22563">
        <v>45.628687845979123</v>
      </c>
      <c r="E22563">
        <v>39.813569647722957</v>
      </c>
      <c r="F22563">
        <v>1</v>
      </c>
      <c r="G22563">
        <v>0</v>
      </c>
      <c r="H22563">
        <v>1062500000</v>
      </c>
      <c r="I22563">
        <v>0</v>
      </c>
    </row>
    <row r="22564" spans="1:9" x14ac:dyDescent="0.25">
      <c r="A22564" s="1" t="s">
        <v>22571</v>
      </c>
      <c r="B22564">
        <v>31.182040316617115</v>
      </c>
      <c r="C22564">
        <v>105.58847976428919</v>
      </c>
      <c r="D22564">
        <v>55.209376328022046</v>
      </c>
      <c r="E22564">
        <v>50.37910343626735</v>
      </c>
      <c r="F22564">
        <v>1</v>
      </c>
      <c r="G22564">
        <v>0</v>
      </c>
      <c r="H22564">
        <v>984375000</v>
      </c>
      <c r="I22564">
        <v>0</v>
      </c>
    </row>
    <row r="22565" spans="1:9" x14ac:dyDescent="0.25">
      <c r="A22565" s="1" t="s">
        <v>22572</v>
      </c>
      <c r="B22565">
        <v>22.904317581238924</v>
      </c>
      <c r="C22565">
        <v>70.157131300772576</v>
      </c>
      <c r="D22565">
        <v>39.272662251504329</v>
      </c>
      <c r="E22565">
        <v>30.884469049268215</v>
      </c>
      <c r="F22565">
        <v>1</v>
      </c>
      <c r="G22565">
        <v>0</v>
      </c>
      <c r="H22565">
        <v>843750000</v>
      </c>
      <c r="I22565">
        <v>0</v>
      </c>
    </row>
    <row r="22566" spans="1:9" x14ac:dyDescent="0.25">
      <c r="A22566" s="1" t="s">
        <v>22573</v>
      </c>
      <c r="B22566">
        <v>23.785400965335562</v>
      </c>
      <c r="C22566">
        <v>67.774996136335275</v>
      </c>
      <c r="D22566">
        <v>39.631685174324296</v>
      </c>
      <c r="E22566">
        <v>28.143310962010947</v>
      </c>
      <c r="F22566">
        <v>1</v>
      </c>
      <c r="G22566">
        <v>0</v>
      </c>
      <c r="H22566">
        <v>828125000</v>
      </c>
      <c r="I22566">
        <v>0</v>
      </c>
    </row>
    <row r="22567" spans="1:9" x14ac:dyDescent="0.25">
      <c r="A22567" s="1" t="s">
        <v>22574</v>
      </c>
      <c r="B22567">
        <v>23.377811672567493</v>
      </c>
      <c r="C22567">
        <v>67.579781595389264</v>
      </c>
      <c r="D22567">
        <v>34.441985154637806</v>
      </c>
      <c r="E22567">
        <v>33.137796440751401</v>
      </c>
      <c r="F22567">
        <v>1</v>
      </c>
      <c r="G22567">
        <v>0</v>
      </c>
      <c r="H22567">
        <v>921875000</v>
      </c>
      <c r="I22567">
        <v>0</v>
      </c>
    </row>
    <row r="22568" spans="1:9" x14ac:dyDescent="0.25">
      <c r="A22568" s="1" t="s">
        <v>22575</v>
      </c>
      <c r="B22568">
        <v>21.843753770363318</v>
      </c>
      <c r="C22568">
        <v>58.902645279241838</v>
      </c>
      <c r="D22568">
        <v>27.739640284804665</v>
      </c>
      <c r="E22568">
        <v>31.163004994437117</v>
      </c>
      <c r="F22568">
        <v>1</v>
      </c>
      <c r="G22568">
        <v>0</v>
      </c>
      <c r="H22568">
        <v>890625000</v>
      </c>
      <c r="I22568">
        <v>0</v>
      </c>
    </row>
    <row r="22569" spans="1:9" x14ac:dyDescent="0.25">
      <c r="A22569" s="1" t="s">
        <v>22576</v>
      </c>
      <c r="B22569">
        <v>23.080811216983417</v>
      </c>
      <c r="C22569">
        <v>60.146422847186123</v>
      </c>
      <c r="D22569">
        <v>28.29353862188799</v>
      </c>
      <c r="E22569">
        <v>31.85288422529802</v>
      </c>
      <c r="F22569">
        <v>0.9867473234484212</v>
      </c>
      <c r="G22569">
        <v>0</v>
      </c>
      <c r="H22569">
        <v>921875000</v>
      </c>
      <c r="I22569">
        <v>0</v>
      </c>
    </row>
    <row r="22570" spans="1:9" x14ac:dyDescent="0.25">
      <c r="A22570" s="1" t="s">
        <v>22577</v>
      </c>
      <c r="B22570">
        <v>23.865517224894408</v>
      </c>
      <c r="C22570">
        <v>74.130797506275627</v>
      </c>
      <c r="D22570">
        <v>31.420896683376121</v>
      </c>
      <c r="E22570">
        <v>42.709900822899414</v>
      </c>
      <c r="F22570">
        <v>-1</v>
      </c>
      <c r="G22570">
        <v>0</v>
      </c>
      <c r="H22570">
        <v>875000000</v>
      </c>
      <c r="I22570">
        <v>0</v>
      </c>
    </row>
    <row r="22571" spans="1:9" x14ac:dyDescent="0.25">
      <c r="A22571" s="1" t="s">
        <v>22578</v>
      </c>
      <c r="B22571">
        <v>21.981278758936451</v>
      </c>
      <c r="C22571">
        <v>72.320156713321722</v>
      </c>
      <c r="D22571">
        <v>33.431646312228132</v>
      </c>
      <c r="E22571">
        <v>38.888510401093541</v>
      </c>
      <c r="F22571">
        <v>-1</v>
      </c>
      <c r="G22571">
        <v>0</v>
      </c>
      <c r="H22571">
        <v>984375000</v>
      </c>
      <c r="I22571">
        <v>0</v>
      </c>
    </row>
    <row r="22572" spans="1:9" x14ac:dyDescent="0.25">
      <c r="A22572" s="1" t="s">
        <v>22579</v>
      </c>
      <c r="B22572">
        <v>26.430052933184015</v>
      </c>
      <c r="C22572">
        <v>83.002769014498995</v>
      </c>
      <c r="D22572">
        <v>39.305242091253959</v>
      </c>
      <c r="E22572">
        <v>43.697526923245007</v>
      </c>
      <c r="F22572">
        <v>-1</v>
      </c>
      <c r="G22572">
        <v>0</v>
      </c>
      <c r="H22572">
        <v>984375000</v>
      </c>
      <c r="I22572">
        <v>0</v>
      </c>
    </row>
    <row r="22573" spans="1:9" x14ac:dyDescent="0.25">
      <c r="A22573" s="1" t="s">
        <v>22580</v>
      </c>
      <c r="B22573">
        <v>22.359823883104319</v>
      </c>
      <c r="C22573">
        <v>61.633872702677159</v>
      </c>
      <c r="D22573">
        <v>31.076199022971903</v>
      </c>
      <c r="E22573">
        <v>30.557673679705246</v>
      </c>
      <c r="F22573">
        <v>-1</v>
      </c>
      <c r="G22573">
        <v>0</v>
      </c>
      <c r="H22573">
        <v>1078125000</v>
      </c>
      <c r="I22573">
        <v>0</v>
      </c>
    </row>
    <row r="22574" spans="1:9" x14ac:dyDescent="0.25">
      <c r="A22574" s="1" t="s">
        <v>22581</v>
      </c>
      <c r="B22574">
        <v>27.041294673200863</v>
      </c>
      <c r="C22574">
        <v>78.579103677341337</v>
      </c>
      <c r="D22574">
        <v>39.413118778909961</v>
      </c>
      <c r="E22574">
        <v>39.165984898431482</v>
      </c>
      <c r="F22574">
        <v>1</v>
      </c>
      <c r="G22574">
        <v>0</v>
      </c>
      <c r="H22574">
        <v>859375000</v>
      </c>
      <c r="I22574">
        <v>0</v>
      </c>
    </row>
    <row r="22575" spans="1:9" x14ac:dyDescent="0.25">
      <c r="A22575" s="1" t="s">
        <v>22582</v>
      </c>
      <c r="B22575">
        <v>14.707232801904533</v>
      </c>
      <c r="C22575">
        <v>39.913128798321416</v>
      </c>
      <c r="D22575">
        <v>21.666178270090686</v>
      </c>
      <c r="E22575">
        <v>18.246950528230741</v>
      </c>
      <c r="F22575">
        <v>1</v>
      </c>
      <c r="G22575">
        <v>0</v>
      </c>
      <c r="H22575">
        <v>1078125000</v>
      </c>
      <c r="I22575">
        <v>0</v>
      </c>
    </row>
    <row r="22576" spans="1:9" x14ac:dyDescent="0.25">
      <c r="A22576" s="1" t="s">
        <v>22583</v>
      </c>
      <c r="B22576">
        <v>20.00000000000005</v>
      </c>
      <c r="C22576">
        <v>0.2715780309735516</v>
      </c>
      <c r="D22576">
        <v>0.13468018675944649</v>
      </c>
      <c r="E22576">
        <v>0.13689784421410511</v>
      </c>
      <c r="F22576">
        <v>0.13468018671604431</v>
      </c>
      <c r="G22576">
        <v>19.900000000000013</v>
      </c>
      <c r="H22576">
        <v>328125000</v>
      </c>
      <c r="I22576">
        <v>0</v>
      </c>
    </row>
    <row r="22577" spans="1:9" x14ac:dyDescent="0.25">
      <c r="A22577" s="1" t="s">
        <v>22584</v>
      </c>
      <c r="B22577">
        <v>19.999999999999872</v>
      </c>
      <c r="C22577">
        <v>0.26312022268198687</v>
      </c>
      <c r="D22577">
        <v>0.13046319526789585</v>
      </c>
      <c r="E22577">
        <v>0.13265702741409102</v>
      </c>
      <c r="F22577">
        <v>0.13046319526788341</v>
      </c>
      <c r="G22577">
        <v>19.900000000000013</v>
      </c>
      <c r="H22577">
        <v>359375000</v>
      </c>
      <c r="I22577">
        <v>0</v>
      </c>
    </row>
    <row r="22578" spans="1:9" x14ac:dyDescent="0.25">
      <c r="A22578" s="1" t="s">
        <v>22585</v>
      </c>
      <c r="B22578">
        <v>25.096775943847252</v>
      </c>
      <c r="C22578">
        <v>66.257303968237736</v>
      </c>
      <c r="D22578">
        <v>33.811103736194411</v>
      </c>
      <c r="E22578">
        <v>32.446200232043317</v>
      </c>
      <c r="F22578">
        <v>-1</v>
      </c>
      <c r="G22578">
        <v>0</v>
      </c>
      <c r="H22578">
        <v>812500000</v>
      </c>
      <c r="I22578">
        <v>0</v>
      </c>
    </row>
    <row r="22579" spans="1:9" x14ac:dyDescent="0.25">
      <c r="A22579" s="1" t="s">
        <v>22586</v>
      </c>
      <c r="B22579">
        <v>25.813318496218667</v>
      </c>
      <c r="C22579">
        <v>82.019154312816852</v>
      </c>
      <c r="D22579">
        <v>38.946420329460913</v>
      </c>
      <c r="E22579">
        <v>43.072733983356017</v>
      </c>
      <c r="F22579">
        <v>-1</v>
      </c>
      <c r="G22579">
        <v>0</v>
      </c>
      <c r="H22579">
        <v>953125000</v>
      </c>
      <c r="I22579">
        <v>0</v>
      </c>
    </row>
    <row r="22580" spans="1:9" x14ac:dyDescent="0.25">
      <c r="A22580" s="1" t="s">
        <v>22587</v>
      </c>
      <c r="B22580">
        <v>21.050000000000018</v>
      </c>
      <c r="C22580">
        <v>3.3000256184226067</v>
      </c>
      <c r="D22580">
        <v>1.593438583866392</v>
      </c>
      <c r="E22580">
        <v>1.7065870345562146</v>
      </c>
      <c r="F22580">
        <v>1</v>
      </c>
      <c r="G22580">
        <v>21.000000000000028</v>
      </c>
      <c r="H22580">
        <v>234375000</v>
      </c>
      <c r="I22580">
        <v>0</v>
      </c>
    </row>
    <row r="22581" spans="1:9" x14ac:dyDescent="0.25">
      <c r="A22581" s="1" t="s">
        <v>22588</v>
      </c>
      <c r="B22581">
        <v>21.150000000000048</v>
      </c>
      <c r="C22581">
        <v>3.3140211439148586</v>
      </c>
      <c r="D22581">
        <v>1.5995933480132569</v>
      </c>
      <c r="E22581">
        <v>1.7144277959016017</v>
      </c>
      <c r="F22581">
        <v>1</v>
      </c>
      <c r="G22581">
        <v>21.10000000000003</v>
      </c>
      <c r="H22581">
        <v>265625000</v>
      </c>
      <c r="I22581">
        <v>0</v>
      </c>
    </row>
    <row r="22582" spans="1:9" x14ac:dyDescent="0.25">
      <c r="A22582" s="1" t="s">
        <v>22589</v>
      </c>
      <c r="B22582">
        <v>21.350000000000044</v>
      </c>
      <c r="C22582">
        <v>3.8146541379744616</v>
      </c>
      <c r="D22582">
        <v>1.8378111041586105</v>
      </c>
      <c r="E22582">
        <v>1.9768430338158511</v>
      </c>
      <c r="F22582">
        <v>1</v>
      </c>
      <c r="G22582">
        <v>21.300000000000033</v>
      </c>
      <c r="H22582">
        <v>281250000</v>
      </c>
      <c r="I22582">
        <v>0</v>
      </c>
    </row>
    <row r="22583" spans="1:9" x14ac:dyDescent="0.25">
      <c r="A22583" s="1" t="s">
        <v>22590</v>
      </c>
      <c r="B22583">
        <v>21.350000000000058</v>
      </c>
      <c r="C22583">
        <v>3.8263162086917464</v>
      </c>
      <c r="D22583">
        <v>1.8427377234437317</v>
      </c>
      <c r="E22583">
        <v>1.9835784852480147</v>
      </c>
      <c r="F22583">
        <v>1</v>
      </c>
      <c r="G22583">
        <v>21.300000000000033</v>
      </c>
      <c r="H22583">
        <v>359375000</v>
      </c>
      <c r="I22583">
        <v>0</v>
      </c>
    </row>
    <row r="22584" spans="1:9" x14ac:dyDescent="0.25">
      <c r="A22584" s="1" t="s">
        <v>22591</v>
      </c>
      <c r="B22584">
        <v>22.499999999999929</v>
      </c>
      <c r="C22584">
        <v>5.614802310048411</v>
      </c>
      <c r="D22584">
        <v>2.7284890009269467</v>
      </c>
      <c r="E22584">
        <v>2.8863133091214737</v>
      </c>
      <c r="F22584">
        <v>1</v>
      </c>
      <c r="G22584">
        <v>22.800000000000054</v>
      </c>
      <c r="H22584">
        <v>343750000</v>
      </c>
      <c r="I22584">
        <v>0</v>
      </c>
    </row>
    <row r="22585" spans="1:9" x14ac:dyDescent="0.25">
      <c r="A22585" s="1" t="s">
        <v>22592</v>
      </c>
      <c r="B22585">
        <v>22.500000000000018</v>
      </c>
      <c r="C22585">
        <v>5.6164317369414274</v>
      </c>
      <c r="D22585">
        <v>2.7283727597512435</v>
      </c>
      <c r="E22585">
        <v>2.8880589771901901</v>
      </c>
      <c r="F22585">
        <v>1</v>
      </c>
      <c r="G22585">
        <v>22.800000000000054</v>
      </c>
      <c r="H22585">
        <v>312500000</v>
      </c>
      <c r="I22585">
        <v>0</v>
      </c>
    </row>
    <row r="22586" spans="1:9" x14ac:dyDescent="0.25">
      <c r="A22586" s="1" t="s">
        <v>22593</v>
      </c>
      <c r="B22586">
        <v>27.552152362013029</v>
      </c>
      <c r="C22586">
        <v>90.88560660587018</v>
      </c>
      <c r="D22586">
        <v>47.646608292907196</v>
      </c>
      <c r="E22586">
        <v>43.238998312962984</v>
      </c>
      <c r="F22586">
        <v>1</v>
      </c>
      <c r="G22586">
        <v>0</v>
      </c>
      <c r="H22586">
        <v>1031250000</v>
      </c>
      <c r="I22586">
        <v>0</v>
      </c>
    </row>
    <row r="22587" spans="1:9" x14ac:dyDescent="0.25">
      <c r="A22587" s="1" t="s">
        <v>22594</v>
      </c>
      <c r="B22587">
        <v>21.55945478233545</v>
      </c>
      <c r="C22587">
        <v>56.318551395760636</v>
      </c>
      <c r="D22587">
        <v>25.523651467970197</v>
      </c>
      <c r="E22587">
        <v>30.794899927790365</v>
      </c>
      <c r="F22587">
        <v>-1</v>
      </c>
      <c r="G22587">
        <v>0</v>
      </c>
      <c r="H22587">
        <v>921875000</v>
      </c>
      <c r="I22587">
        <v>0</v>
      </c>
    </row>
    <row r="22588" spans="1:9" x14ac:dyDescent="0.25">
      <c r="A22588" s="1" t="s">
        <v>22595</v>
      </c>
      <c r="B22588">
        <v>24.885236103932293</v>
      </c>
      <c r="C22588">
        <v>69.287395443471411</v>
      </c>
      <c r="D22588">
        <v>33.329556915461062</v>
      </c>
      <c r="E22588">
        <v>35.957838528010392</v>
      </c>
      <c r="F22588">
        <v>1</v>
      </c>
      <c r="G22588">
        <v>0</v>
      </c>
      <c r="H22588">
        <v>1015625000</v>
      </c>
      <c r="I22588">
        <v>0</v>
      </c>
    </row>
    <row r="22589" spans="1:9" x14ac:dyDescent="0.25">
      <c r="A22589" s="1" t="s">
        <v>22596</v>
      </c>
      <c r="B22589">
        <v>23.83773083228413</v>
      </c>
      <c r="C22589">
        <v>71.635229578875979</v>
      </c>
      <c r="D22589">
        <v>31.364626400293862</v>
      </c>
      <c r="E22589">
        <v>40.270603178581993</v>
      </c>
      <c r="F22589">
        <v>-1</v>
      </c>
      <c r="G22589">
        <v>0</v>
      </c>
      <c r="H22589">
        <v>828125000</v>
      </c>
      <c r="I22589">
        <v>0</v>
      </c>
    </row>
    <row r="22590" spans="1:9" x14ac:dyDescent="0.25">
      <c r="A22590" s="1" t="s">
        <v>22597</v>
      </c>
      <c r="B22590">
        <v>19.292514384304567</v>
      </c>
      <c r="C22590">
        <v>58.368132275638303</v>
      </c>
      <c r="D22590">
        <v>29.104492866244012</v>
      </c>
      <c r="E22590">
        <v>29.26363940939433</v>
      </c>
      <c r="F22590">
        <v>-0.8850389956767839</v>
      </c>
      <c r="G22590">
        <v>0</v>
      </c>
      <c r="H22590">
        <v>859375000</v>
      </c>
      <c r="I22590">
        <v>0</v>
      </c>
    </row>
    <row r="22591" spans="1:9" x14ac:dyDescent="0.25">
      <c r="A22591" s="1" t="s">
        <v>22598</v>
      </c>
      <c r="B22591">
        <v>19.112260047073779</v>
      </c>
      <c r="C22591">
        <v>55.385190566196989</v>
      </c>
      <c r="D22591">
        <v>26.270617564333381</v>
      </c>
      <c r="E22591">
        <v>29.114573001863622</v>
      </c>
      <c r="F22591">
        <v>-0.90405432197488445</v>
      </c>
      <c r="G22591">
        <v>0</v>
      </c>
      <c r="H22591">
        <v>937500000</v>
      </c>
      <c r="I22591">
        <v>0</v>
      </c>
    </row>
    <row r="22592" spans="1:9" x14ac:dyDescent="0.25">
      <c r="A22592" s="1" t="s">
        <v>22599</v>
      </c>
      <c r="B22592">
        <v>22.599999999999977</v>
      </c>
      <c r="C22592">
        <v>5.4292429463660286</v>
      </c>
      <c r="D22592">
        <v>2.6191641441424669</v>
      </c>
      <c r="E22592">
        <v>2.8100788022235643</v>
      </c>
      <c r="F22592">
        <v>1</v>
      </c>
      <c r="G22592">
        <v>22.900000000000055</v>
      </c>
      <c r="H22592">
        <v>296875000</v>
      </c>
      <c r="I22592">
        <v>0</v>
      </c>
    </row>
    <row r="22593" spans="1:9" x14ac:dyDescent="0.25">
      <c r="A22593" s="1" t="s">
        <v>22600</v>
      </c>
      <c r="B22593">
        <v>22.59999999999992</v>
      </c>
      <c r="C22593">
        <v>5.4373201702364691</v>
      </c>
      <c r="D22593">
        <v>2.6211883678916039</v>
      </c>
      <c r="E22593">
        <v>2.81613180234487</v>
      </c>
      <c r="F22593">
        <v>1</v>
      </c>
      <c r="G22593">
        <v>22.900000000000055</v>
      </c>
      <c r="H22593">
        <v>296875000</v>
      </c>
      <c r="I22593">
        <v>0</v>
      </c>
    </row>
    <row r="22594" spans="1:9" x14ac:dyDescent="0.25">
      <c r="A22594" s="1" t="s">
        <v>22601</v>
      </c>
      <c r="B22594">
        <v>24.921907821124854</v>
      </c>
      <c r="C22594">
        <v>76.638606903766799</v>
      </c>
      <c r="D22594">
        <v>34.218015109712994</v>
      </c>
      <c r="E22594">
        <v>42.420591794053792</v>
      </c>
      <c r="F22594">
        <v>1</v>
      </c>
      <c r="G22594">
        <v>0</v>
      </c>
      <c r="H22594">
        <v>1031250000</v>
      </c>
      <c r="I22594">
        <v>0</v>
      </c>
    </row>
    <row r="22595" spans="1:9" x14ac:dyDescent="0.25">
      <c r="A22595" s="1" t="s">
        <v>22602</v>
      </c>
      <c r="B22595">
        <v>27.539323064869276</v>
      </c>
      <c r="C22595">
        <v>84.345268801874639</v>
      </c>
      <c r="D22595">
        <v>41.542350117599668</v>
      </c>
      <c r="E22595">
        <v>42.802918684274928</v>
      </c>
      <c r="F22595">
        <v>1</v>
      </c>
      <c r="G22595">
        <v>0</v>
      </c>
      <c r="H22595">
        <v>859375000</v>
      </c>
      <c r="I22595">
        <v>0</v>
      </c>
    </row>
    <row r="22596" spans="1:9" x14ac:dyDescent="0.25">
      <c r="A22596" s="1" t="s">
        <v>22603</v>
      </c>
      <c r="B22596">
        <v>27.748720133634585</v>
      </c>
      <c r="C22596">
        <v>86.031103528923481</v>
      </c>
      <c r="D22596">
        <v>44.223702065590516</v>
      </c>
      <c r="E22596">
        <v>41.807401463332972</v>
      </c>
      <c r="F22596">
        <v>1</v>
      </c>
      <c r="G22596">
        <v>0</v>
      </c>
      <c r="H22596">
        <v>1109375000</v>
      </c>
      <c r="I22596">
        <v>0</v>
      </c>
    </row>
    <row r="22597" spans="1:9" x14ac:dyDescent="0.25">
      <c r="A22597" s="1" t="s">
        <v>22604</v>
      </c>
      <c r="B22597">
        <v>20.80423658443301</v>
      </c>
      <c r="C22597">
        <v>52.378031557573188</v>
      </c>
      <c r="D22597">
        <v>24.317413180108073</v>
      </c>
      <c r="E22597">
        <v>28.06061837746514</v>
      </c>
      <c r="F22597">
        <v>-1</v>
      </c>
      <c r="G22597">
        <v>0</v>
      </c>
      <c r="H22597">
        <v>1140625000</v>
      </c>
      <c r="I22597">
        <v>0</v>
      </c>
    </row>
    <row r="22598" spans="1:9" x14ac:dyDescent="0.25">
      <c r="A22598" s="1" t="s">
        <v>22605</v>
      </c>
      <c r="B22598">
        <v>21.46963904091858</v>
      </c>
      <c r="C22598">
        <v>55.183576460191667</v>
      </c>
      <c r="D22598">
        <v>25.339875786175725</v>
      </c>
      <c r="E22598">
        <v>29.843700674015935</v>
      </c>
      <c r="F22598">
        <v>-0.89806027679226741</v>
      </c>
      <c r="G22598">
        <v>0</v>
      </c>
      <c r="H22598">
        <v>1109375000</v>
      </c>
      <c r="I22598">
        <v>0</v>
      </c>
    </row>
    <row r="22599" spans="1:9" x14ac:dyDescent="0.25">
      <c r="A22599" s="1" t="s">
        <v>22606</v>
      </c>
      <c r="B22599">
        <v>21.982759094556435</v>
      </c>
      <c r="C22599">
        <v>57.032915818261159</v>
      </c>
      <c r="D22599">
        <v>28.505071799426386</v>
      </c>
      <c r="E22599">
        <v>28.527844018834738</v>
      </c>
      <c r="F22599">
        <v>-1</v>
      </c>
      <c r="G22599">
        <v>0</v>
      </c>
      <c r="H22599">
        <v>1078125000</v>
      </c>
      <c r="I22599">
        <v>0</v>
      </c>
    </row>
    <row r="22600" spans="1:9" x14ac:dyDescent="0.25">
      <c r="A22600" s="1" t="s">
        <v>22607</v>
      </c>
      <c r="B22600">
        <v>21.042346439553498</v>
      </c>
      <c r="C22600">
        <v>63.052302958467521</v>
      </c>
      <c r="D22600">
        <v>31.591564983840904</v>
      </c>
      <c r="E22600">
        <v>31.460737974626582</v>
      </c>
      <c r="F22600">
        <v>0.62364748470065656</v>
      </c>
      <c r="G22600">
        <v>0</v>
      </c>
      <c r="H22600">
        <v>859375000</v>
      </c>
      <c r="I22600">
        <v>0</v>
      </c>
    </row>
    <row r="22601" spans="1:9" x14ac:dyDescent="0.25">
      <c r="A22601" s="1" t="s">
        <v>22608</v>
      </c>
      <c r="B22601">
        <v>19.392956076226511</v>
      </c>
      <c r="C22601">
        <v>53.512028492167943</v>
      </c>
      <c r="D22601">
        <v>28.181173236778346</v>
      </c>
      <c r="E22601">
        <v>25.330855255389597</v>
      </c>
      <c r="F22601">
        <v>0.88000910340937821</v>
      </c>
      <c r="G22601">
        <v>0</v>
      </c>
      <c r="H22601">
        <v>859375000</v>
      </c>
      <c r="I22601">
        <v>0</v>
      </c>
    </row>
    <row r="22602" spans="1:9" x14ac:dyDescent="0.25">
      <c r="A22602" s="1" t="s">
        <v>22609</v>
      </c>
      <c r="B22602">
        <v>21.050000000000033</v>
      </c>
      <c r="C22602">
        <v>3.2972229113350386</v>
      </c>
      <c r="D22602">
        <v>1.7049645239641515</v>
      </c>
      <c r="E22602">
        <v>1.5922583873708871</v>
      </c>
      <c r="F22602">
        <v>-1</v>
      </c>
      <c r="G22602">
        <v>21.000000000000028</v>
      </c>
      <c r="H22602">
        <v>515625000</v>
      </c>
      <c r="I22602">
        <v>0</v>
      </c>
    </row>
    <row r="22603" spans="1:9" x14ac:dyDescent="0.25">
      <c r="A22603" s="1" t="s">
        <v>22610</v>
      </c>
      <c r="B22603">
        <v>21.149999999999871</v>
      </c>
      <c r="C22603">
        <v>3.3112734935357202</v>
      </c>
      <c r="D22603">
        <v>1.7128170824916937</v>
      </c>
      <c r="E22603">
        <v>1.5984564110440265</v>
      </c>
      <c r="F22603">
        <v>-1</v>
      </c>
      <c r="G22603">
        <v>21.10000000000003</v>
      </c>
      <c r="H22603">
        <v>265625000</v>
      </c>
      <c r="I22603">
        <v>0</v>
      </c>
    </row>
    <row r="22604" spans="1:9" x14ac:dyDescent="0.25">
      <c r="A22604" s="1" t="s">
        <v>22611</v>
      </c>
      <c r="B22604">
        <v>21.350000000000009</v>
      </c>
      <c r="C22604">
        <v>3.8118406283241844</v>
      </c>
      <c r="D22604">
        <v>1.9749874001897267</v>
      </c>
      <c r="E22604">
        <v>1.8368532281344576</v>
      </c>
      <c r="F22604">
        <v>-1</v>
      </c>
      <c r="G22604">
        <v>21.300000000000033</v>
      </c>
      <c r="H22604">
        <v>281250000</v>
      </c>
      <c r="I22604">
        <v>0</v>
      </c>
    </row>
    <row r="22605" spans="1:9" x14ac:dyDescent="0.25">
      <c r="A22605" s="1" t="s">
        <v>22612</v>
      </c>
      <c r="B22605">
        <v>21.350000000000158</v>
      </c>
      <c r="C22605">
        <v>3.8235220182018597</v>
      </c>
      <c r="D22605">
        <v>1.9817128770132415</v>
      </c>
      <c r="E22605">
        <v>1.8418091411886182</v>
      </c>
      <c r="F22605">
        <v>-1</v>
      </c>
      <c r="G22605">
        <v>21.300000000000033</v>
      </c>
      <c r="H22605">
        <v>375000000</v>
      </c>
      <c r="I22605">
        <v>0</v>
      </c>
    </row>
    <row r="22606" spans="1:9" x14ac:dyDescent="0.25">
      <c r="A22606" s="1" t="s">
        <v>22613</v>
      </c>
      <c r="B22606">
        <v>22.499999999999915</v>
      </c>
      <c r="C22606">
        <v>5.6115042602275276</v>
      </c>
      <c r="D22606">
        <v>2.8839502901006191</v>
      </c>
      <c r="E22606">
        <v>2.7275539701269182</v>
      </c>
      <c r="F22606">
        <v>-1</v>
      </c>
      <c r="G22606">
        <v>22.800000000000054</v>
      </c>
      <c r="H22606">
        <v>375000000</v>
      </c>
      <c r="I22606">
        <v>0</v>
      </c>
    </row>
    <row r="22607" spans="1:9" x14ac:dyDescent="0.25">
      <c r="A22607" s="1" t="s">
        <v>22614</v>
      </c>
      <c r="B22607">
        <v>22.500000000000018</v>
      </c>
      <c r="C22607">
        <v>5.614439964530213</v>
      </c>
      <c r="D22607">
        <v>2.8863358088859323</v>
      </c>
      <c r="E22607">
        <v>2.7281041556442904</v>
      </c>
      <c r="F22607">
        <v>-1</v>
      </c>
      <c r="G22607">
        <v>22.800000000000054</v>
      </c>
      <c r="H22607">
        <v>375000000</v>
      </c>
      <c r="I22607">
        <v>0</v>
      </c>
    </row>
    <row r="22608" spans="1:9" x14ac:dyDescent="0.25">
      <c r="A22608" s="1" t="s">
        <v>22615</v>
      </c>
      <c r="B22608">
        <v>22.50000000000006</v>
      </c>
      <c r="C22608">
        <v>5.3804673991107936</v>
      </c>
      <c r="D22608">
        <v>2.7847148427368986</v>
      </c>
      <c r="E22608">
        <v>2.5957525563739039</v>
      </c>
      <c r="F22608">
        <v>-1</v>
      </c>
      <c r="G22608">
        <v>22.800000000000054</v>
      </c>
      <c r="H22608">
        <v>265625000</v>
      </c>
      <c r="I22608">
        <v>0</v>
      </c>
    </row>
    <row r="22609" spans="1:9" x14ac:dyDescent="0.25">
      <c r="A22609" s="1" t="s">
        <v>22616</v>
      </c>
      <c r="B22609">
        <v>22.499999999999922</v>
      </c>
      <c r="C22609">
        <v>5.3889646000848153</v>
      </c>
      <c r="D22609">
        <v>2.7909728389162427</v>
      </c>
      <c r="E22609">
        <v>2.5979917611685828</v>
      </c>
      <c r="F22609">
        <v>-1</v>
      </c>
      <c r="G22609">
        <v>22.800000000000054</v>
      </c>
      <c r="H22609">
        <v>390625000</v>
      </c>
      <c r="I22609">
        <v>0</v>
      </c>
    </row>
    <row r="22610" spans="1:9" x14ac:dyDescent="0.25">
      <c r="A22610" s="1" t="s">
        <v>22617</v>
      </c>
      <c r="B22610">
        <v>27.037053851885542</v>
      </c>
      <c r="C22610">
        <v>77.502273806547151</v>
      </c>
      <c r="D22610">
        <v>40.97541459397511</v>
      </c>
      <c r="E22610">
        <v>36.526859212572099</v>
      </c>
      <c r="F22610">
        <v>1</v>
      </c>
      <c r="G22610">
        <v>0</v>
      </c>
      <c r="H22610">
        <v>1093750000</v>
      </c>
      <c r="I22610">
        <v>0</v>
      </c>
    </row>
    <row r="22611" spans="1:9" x14ac:dyDescent="0.25">
      <c r="A22611" s="1" t="s">
        <v>22618</v>
      </c>
      <c r="B22611">
        <v>28.247726902044949</v>
      </c>
      <c r="C22611">
        <v>88.334820957940167</v>
      </c>
      <c r="D22611">
        <v>49.6276082458389</v>
      </c>
      <c r="E22611">
        <v>38.707212712101402</v>
      </c>
      <c r="F22611">
        <v>1</v>
      </c>
      <c r="G22611">
        <v>0</v>
      </c>
      <c r="H22611">
        <v>906250000</v>
      </c>
      <c r="I22611">
        <v>0</v>
      </c>
    </row>
    <row r="22612" spans="1:9" x14ac:dyDescent="0.25">
      <c r="A22612" s="1" t="s">
        <v>22619</v>
      </c>
      <c r="B22612">
        <v>23.225264372625674</v>
      </c>
      <c r="C22612">
        <v>49.776358356078042</v>
      </c>
      <c r="D22612">
        <v>26.058504456982796</v>
      </c>
      <c r="E22612">
        <v>23.717853899095221</v>
      </c>
      <c r="F22612">
        <v>-1</v>
      </c>
      <c r="G22612">
        <v>0</v>
      </c>
      <c r="H22612">
        <v>984375000</v>
      </c>
      <c r="I22612">
        <v>0</v>
      </c>
    </row>
    <row r="22613" spans="1:9" x14ac:dyDescent="0.25">
      <c r="A22613" s="1" t="s">
        <v>22620</v>
      </c>
      <c r="B22613">
        <v>25.626580064276503</v>
      </c>
      <c r="C22613">
        <v>68.9169393116008</v>
      </c>
      <c r="D22613">
        <v>41.860931775666806</v>
      </c>
      <c r="E22613">
        <v>27.056007535934015</v>
      </c>
      <c r="F22613">
        <v>1</v>
      </c>
      <c r="G22613">
        <v>0</v>
      </c>
      <c r="H22613">
        <v>875000000</v>
      </c>
      <c r="I22613">
        <v>0</v>
      </c>
    </row>
    <row r="22614" spans="1:9" x14ac:dyDescent="0.25">
      <c r="A22614" s="1" t="s">
        <v>22621</v>
      </c>
      <c r="B22614">
        <v>23.17504334151187</v>
      </c>
      <c r="C22614">
        <v>52.390996198102449</v>
      </c>
      <c r="D22614">
        <v>27.445860721012068</v>
      </c>
      <c r="E22614">
        <v>24.945135477090332</v>
      </c>
      <c r="F22614">
        <v>1</v>
      </c>
      <c r="G22614">
        <v>0</v>
      </c>
      <c r="H22614">
        <v>968750000</v>
      </c>
      <c r="I22614">
        <v>0</v>
      </c>
    </row>
    <row r="22615" spans="1:9" x14ac:dyDescent="0.25">
      <c r="A22615" s="1" t="s">
        <v>22622</v>
      </c>
      <c r="B22615">
        <v>28.848932201204413</v>
      </c>
      <c r="C22615">
        <v>79.298082881617219</v>
      </c>
      <c r="D22615">
        <v>39.202286297244385</v>
      </c>
      <c r="E22615">
        <v>40.0957965843727</v>
      </c>
      <c r="F22615">
        <v>-1</v>
      </c>
      <c r="G22615">
        <v>0</v>
      </c>
      <c r="H22615">
        <v>812500000</v>
      </c>
      <c r="I22615">
        <v>0</v>
      </c>
    </row>
    <row r="22616" spans="1:9" x14ac:dyDescent="0.25">
      <c r="A22616" s="1" t="s">
        <v>22623</v>
      </c>
      <c r="B22616">
        <v>22.900000000000066</v>
      </c>
      <c r="C22616">
        <v>5.5187736444029767</v>
      </c>
      <c r="D22616">
        <v>2.6146070295347696</v>
      </c>
      <c r="E22616">
        <v>2.904166614868211</v>
      </c>
      <c r="F22616">
        <v>1</v>
      </c>
      <c r="G22616">
        <v>23.20000000000006</v>
      </c>
      <c r="H22616">
        <v>234375000</v>
      </c>
      <c r="I22616">
        <v>0</v>
      </c>
    </row>
    <row r="22617" spans="1:9" x14ac:dyDescent="0.25">
      <c r="A22617" s="1" t="s">
        <v>22624</v>
      </c>
      <c r="B22617">
        <v>22.899999999999824</v>
      </c>
      <c r="C22617">
        <v>5.5413190247893835</v>
      </c>
      <c r="D22617">
        <v>2.6251860961703062</v>
      </c>
      <c r="E22617">
        <v>2.916132928619084</v>
      </c>
      <c r="F22617">
        <v>1</v>
      </c>
      <c r="G22617">
        <v>23.20000000000006</v>
      </c>
      <c r="H22617">
        <v>312500000</v>
      </c>
      <c r="I22617">
        <v>0</v>
      </c>
    </row>
    <row r="22618" spans="1:9" x14ac:dyDescent="0.25">
      <c r="A22618" s="1" t="s">
        <v>22625</v>
      </c>
      <c r="B22618">
        <v>28.35067033534343</v>
      </c>
      <c r="C22618">
        <v>83.634471872510517</v>
      </c>
      <c r="D22618">
        <v>38.32403743386368</v>
      </c>
      <c r="E22618">
        <v>45.310434438646851</v>
      </c>
      <c r="F22618">
        <v>-1</v>
      </c>
      <c r="G22618">
        <v>0</v>
      </c>
      <c r="H22618">
        <v>984375000</v>
      </c>
      <c r="I22618">
        <v>0</v>
      </c>
    </row>
    <row r="22619" spans="1:9" x14ac:dyDescent="0.25">
      <c r="A22619" s="1" t="s">
        <v>22626</v>
      </c>
      <c r="B22619">
        <v>23.034057195161353</v>
      </c>
      <c r="C22619">
        <v>56.571622024624659</v>
      </c>
      <c r="D22619">
        <v>28.859632748494686</v>
      </c>
      <c r="E22619">
        <v>27.711989276129998</v>
      </c>
      <c r="F22619">
        <v>-1</v>
      </c>
      <c r="G22619">
        <v>0</v>
      </c>
      <c r="H22619">
        <v>875000000</v>
      </c>
      <c r="I22619">
        <v>0</v>
      </c>
    </row>
    <row r="22620" spans="1:9" x14ac:dyDescent="0.25">
      <c r="A22620" s="1" t="s">
        <v>22627</v>
      </c>
      <c r="B22620">
        <v>27.166345114814629</v>
      </c>
      <c r="C22620">
        <v>70.814257919811695</v>
      </c>
      <c r="D22620">
        <v>33.190852881657186</v>
      </c>
      <c r="E22620">
        <v>37.623405038154537</v>
      </c>
      <c r="F22620">
        <v>1</v>
      </c>
      <c r="G22620">
        <v>0</v>
      </c>
      <c r="H22620">
        <v>859375000</v>
      </c>
      <c r="I22620">
        <v>0</v>
      </c>
    </row>
    <row r="22621" spans="1:9" x14ac:dyDescent="0.25">
      <c r="A22621" s="1" t="s">
        <v>22628</v>
      </c>
      <c r="B22621">
        <v>21.855325367502008</v>
      </c>
      <c r="C22621">
        <v>50.256284203494126</v>
      </c>
      <c r="D22621">
        <v>22.604480872577732</v>
      </c>
      <c r="E22621">
        <v>27.651803330916387</v>
      </c>
      <c r="F22621">
        <v>1</v>
      </c>
      <c r="G22621">
        <v>0</v>
      </c>
      <c r="H22621">
        <v>937500000</v>
      </c>
      <c r="I22621">
        <v>0</v>
      </c>
    </row>
    <row r="22622" spans="1:9" x14ac:dyDescent="0.25">
      <c r="A22622" s="1" t="s">
        <v>22629</v>
      </c>
      <c r="B22622">
        <v>22.900000000000169</v>
      </c>
      <c r="C22622">
        <v>5.540130219055575</v>
      </c>
      <c r="D22622">
        <v>2.913861711963853</v>
      </c>
      <c r="E22622">
        <v>2.6262685070917327</v>
      </c>
      <c r="F22622">
        <v>-1</v>
      </c>
      <c r="G22622">
        <v>23.20000000000006</v>
      </c>
      <c r="H22622">
        <v>312500000</v>
      </c>
      <c r="I22622">
        <v>0</v>
      </c>
    </row>
    <row r="22623" spans="1:9" x14ac:dyDescent="0.25">
      <c r="A22623" s="1" t="s">
        <v>22630</v>
      </c>
      <c r="B22623">
        <v>22.89999999999992</v>
      </c>
      <c r="C22623">
        <v>5.5717121784345007</v>
      </c>
      <c r="D22623">
        <v>2.9304074181869586</v>
      </c>
      <c r="E22623">
        <v>2.6413047602475497</v>
      </c>
      <c r="F22623">
        <v>-1</v>
      </c>
      <c r="G22623">
        <v>23.20000000000006</v>
      </c>
      <c r="H22623">
        <v>312500000</v>
      </c>
      <c r="I22623">
        <v>0</v>
      </c>
    </row>
    <row r="22624" spans="1:9" x14ac:dyDescent="0.25">
      <c r="A22624" s="1" t="s">
        <v>22631</v>
      </c>
      <c r="B22624">
        <v>26.859263533635875</v>
      </c>
      <c r="C22624">
        <v>15.752293146004785</v>
      </c>
      <c r="D22624">
        <v>8.0454661108622254</v>
      </c>
      <c r="E22624">
        <v>7.7068270351425543</v>
      </c>
      <c r="F22624">
        <v>0.63449289010273846</v>
      </c>
      <c r="G22624">
        <v>36.500000000000249</v>
      </c>
      <c r="H22624">
        <v>359375000</v>
      </c>
      <c r="I22624">
        <v>0</v>
      </c>
    </row>
    <row r="22625" spans="1:9" x14ac:dyDescent="0.25">
      <c r="A22625" s="1" t="s">
        <v>22632</v>
      </c>
      <c r="B22625">
        <v>25.142177144654308</v>
      </c>
      <c r="C22625">
        <v>13.299578129918039</v>
      </c>
      <c r="D22625">
        <v>6.8214061836915096</v>
      </c>
      <c r="E22625">
        <v>6.4781719462265279</v>
      </c>
      <c r="F22625">
        <v>-1</v>
      </c>
      <c r="G22625">
        <v>26.900000000000112</v>
      </c>
      <c r="H22625">
        <v>250000000</v>
      </c>
      <c r="I22625">
        <v>0</v>
      </c>
    </row>
    <row r="22626" spans="1:9" x14ac:dyDescent="0.25">
      <c r="A22626" s="1" t="s">
        <v>22633</v>
      </c>
      <c r="B22626">
        <v>24.820463836212717</v>
      </c>
      <c r="C22626">
        <v>67.6192311757124</v>
      </c>
      <c r="D22626">
        <v>37.524358605163492</v>
      </c>
      <c r="E22626">
        <v>30.094872570548937</v>
      </c>
      <c r="F22626">
        <v>1</v>
      </c>
      <c r="G22626">
        <v>0</v>
      </c>
      <c r="H22626">
        <v>953125000</v>
      </c>
      <c r="I22626">
        <v>0</v>
      </c>
    </row>
    <row r="22627" spans="1:9" x14ac:dyDescent="0.25">
      <c r="A22627" s="1" t="s">
        <v>22634</v>
      </c>
      <c r="B22627">
        <v>28.631241797224384</v>
      </c>
      <c r="C22627">
        <v>84.713974537160723</v>
      </c>
      <c r="D22627">
        <v>41.888592371116204</v>
      </c>
      <c r="E22627">
        <v>42.825382166044491</v>
      </c>
      <c r="F22627">
        <v>1</v>
      </c>
      <c r="G22627">
        <v>0</v>
      </c>
      <c r="H22627">
        <v>843750000</v>
      </c>
      <c r="I22627">
        <v>0</v>
      </c>
    </row>
    <row r="22628" spans="1:9" x14ac:dyDescent="0.25">
      <c r="A22628" s="1" t="s">
        <v>22635</v>
      </c>
      <c r="B22628">
        <v>21.050000000000178</v>
      </c>
      <c r="C22628">
        <v>3.703533941523129</v>
      </c>
      <c r="D22628">
        <v>1.7827777313834878</v>
      </c>
      <c r="E22628">
        <v>1.9207562101396412</v>
      </c>
      <c r="F22628">
        <v>1</v>
      </c>
      <c r="G22628">
        <v>21.000000000000028</v>
      </c>
      <c r="H22628">
        <v>296875000</v>
      </c>
      <c r="I22628">
        <v>0</v>
      </c>
    </row>
    <row r="22629" spans="1:9" x14ac:dyDescent="0.25">
      <c r="A22629" s="1" t="s">
        <v>22636</v>
      </c>
      <c r="B22629">
        <v>21.05</v>
      </c>
      <c r="C22629">
        <v>3.6819387893261046</v>
      </c>
      <c r="D22629">
        <v>1.7709256356981005</v>
      </c>
      <c r="E22629">
        <v>1.9110131536280042</v>
      </c>
      <c r="F22629">
        <v>1</v>
      </c>
      <c r="G22629">
        <v>21.000000000000028</v>
      </c>
      <c r="H22629">
        <v>328125000</v>
      </c>
      <c r="I22629">
        <v>0</v>
      </c>
    </row>
    <row r="22630" spans="1:9" x14ac:dyDescent="0.25">
      <c r="A22630" s="1" t="s">
        <v>22637</v>
      </c>
      <c r="B22630">
        <v>20.600000000000037</v>
      </c>
      <c r="C22630">
        <v>1.8519394985291777</v>
      </c>
      <c r="D22630">
        <v>0.84163917154440915</v>
      </c>
      <c r="E22630">
        <v>1.0103003269847686</v>
      </c>
      <c r="F22630">
        <v>0.72654252800536057</v>
      </c>
      <c r="G22630">
        <v>20.500000000000021</v>
      </c>
      <c r="H22630">
        <v>265625000</v>
      </c>
      <c r="I22630">
        <v>0</v>
      </c>
    </row>
    <row r="22631" spans="1:9" x14ac:dyDescent="0.25">
      <c r="A22631" s="1" t="s">
        <v>22638</v>
      </c>
      <c r="B22631">
        <v>20.600000000000172</v>
      </c>
      <c r="C22631">
        <v>1.9037359362066781</v>
      </c>
      <c r="D22631">
        <v>0.86639088933291974</v>
      </c>
      <c r="E22631">
        <v>1.0373450468737584</v>
      </c>
      <c r="F22631">
        <v>0.72654252800536057</v>
      </c>
      <c r="G22631">
        <v>20.500000000000021</v>
      </c>
      <c r="H22631">
        <v>312500000</v>
      </c>
      <c r="I22631">
        <v>0</v>
      </c>
    </row>
    <row r="22632" spans="1:9" x14ac:dyDescent="0.25">
      <c r="A22632" s="1" t="s">
        <v>22639</v>
      </c>
      <c r="B22632">
        <v>20.899999999999867</v>
      </c>
      <c r="C22632">
        <v>1.3682858940078049</v>
      </c>
      <c r="D22632">
        <v>0.58904411696672598</v>
      </c>
      <c r="E22632">
        <v>0.77924177704107889</v>
      </c>
      <c r="F22632">
        <v>4.2906188053399852E-2</v>
      </c>
      <c r="G22632">
        <v>20.800000000000026</v>
      </c>
      <c r="H22632">
        <v>296875000</v>
      </c>
      <c r="I22632">
        <v>0</v>
      </c>
    </row>
    <row r="22633" spans="1:9" x14ac:dyDescent="0.25">
      <c r="A22633" s="1" t="s">
        <v>22640</v>
      </c>
      <c r="B22633">
        <v>20.899999999999871</v>
      </c>
      <c r="C22633">
        <v>1.3683740353726699</v>
      </c>
      <c r="D22633">
        <v>0.58791304896905228</v>
      </c>
      <c r="E22633">
        <v>0.78046098640361761</v>
      </c>
      <c r="F22633">
        <v>4.2990862394905349E-2</v>
      </c>
      <c r="G22633">
        <v>20.800000000000026</v>
      </c>
      <c r="H22633">
        <v>234375000</v>
      </c>
      <c r="I22633">
        <v>0</v>
      </c>
    </row>
    <row r="22634" spans="1:9" x14ac:dyDescent="0.25">
      <c r="A22634" s="1" t="s">
        <v>22641</v>
      </c>
      <c r="B22634">
        <v>26.319443609550337</v>
      </c>
      <c r="C22634">
        <v>69.13727304609948</v>
      </c>
      <c r="D22634">
        <v>40.280294972519918</v>
      </c>
      <c r="E22634">
        <v>28.856978073579587</v>
      </c>
      <c r="F22634">
        <v>-1</v>
      </c>
      <c r="G22634">
        <v>0</v>
      </c>
      <c r="H22634">
        <v>765625000</v>
      </c>
      <c r="I22634">
        <v>0</v>
      </c>
    </row>
    <row r="22635" spans="1:9" x14ac:dyDescent="0.25">
      <c r="A22635" s="1" t="s">
        <v>22642</v>
      </c>
      <c r="B22635">
        <v>23.915628282652278</v>
      </c>
      <c r="C22635">
        <v>44.357138137328171</v>
      </c>
      <c r="D22635">
        <v>22.537586906339072</v>
      </c>
      <c r="E22635">
        <v>21.819551230989035</v>
      </c>
      <c r="F22635">
        <v>1</v>
      </c>
      <c r="G22635">
        <v>0</v>
      </c>
      <c r="H22635">
        <v>1125000000</v>
      </c>
      <c r="I22635">
        <v>0</v>
      </c>
    </row>
    <row r="22636" spans="1:9" x14ac:dyDescent="0.25">
      <c r="A22636" s="1" t="s">
        <v>22643</v>
      </c>
      <c r="B22636">
        <v>22.853605572504531</v>
      </c>
      <c r="C22636">
        <v>49.793840460215264</v>
      </c>
      <c r="D22636">
        <v>21.986405112843475</v>
      </c>
      <c r="E22636">
        <v>27.807435347371793</v>
      </c>
      <c r="F22636">
        <v>-1</v>
      </c>
      <c r="G22636">
        <v>0</v>
      </c>
      <c r="H22636">
        <v>1125000000</v>
      </c>
      <c r="I22636">
        <v>0</v>
      </c>
    </row>
    <row r="22637" spans="1:9" x14ac:dyDescent="0.25">
      <c r="A22637" s="1" t="s">
        <v>22644</v>
      </c>
      <c r="B22637">
        <v>26.493170863831068</v>
      </c>
      <c r="C22637">
        <v>60.322267515731838</v>
      </c>
      <c r="D22637">
        <v>27.334096943696622</v>
      </c>
      <c r="E22637">
        <v>32.988170572035223</v>
      </c>
      <c r="F22637">
        <v>1</v>
      </c>
      <c r="G22637">
        <v>0</v>
      </c>
      <c r="H22637">
        <v>843750000</v>
      </c>
      <c r="I22637">
        <v>0</v>
      </c>
    </row>
    <row r="22638" spans="1:9" x14ac:dyDescent="0.25">
      <c r="A22638" s="1" t="s">
        <v>22645</v>
      </c>
      <c r="B22638">
        <v>24.107151046560269</v>
      </c>
      <c r="C22638">
        <v>58.578569872803207</v>
      </c>
      <c r="D22638">
        <v>27.82022901184601</v>
      </c>
      <c r="E22638">
        <v>30.758340860957134</v>
      </c>
      <c r="F22638">
        <v>-1</v>
      </c>
      <c r="G22638">
        <v>0</v>
      </c>
      <c r="H22638">
        <v>953125000</v>
      </c>
      <c r="I22638">
        <v>0</v>
      </c>
    </row>
    <row r="22639" spans="1:9" x14ac:dyDescent="0.25">
      <c r="A22639" s="1" t="s">
        <v>22646</v>
      </c>
      <c r="B22639">
        <v>28.660405595708259</v>
      </c>
      <c r="C22639">
        <v>81.713444501508988</v>
      </c>
      <c r="D22639">
        <v>39.431048383556274</v>
      </c>
      <c r="E22639">
        <v>42.282396117952722</v>
      </c>
      <c r="F22639">
        <v>-1</v>
      </c>
      <c r="G22639">
        <v>0</v>
      </c>
      <c r="H22639">
        <v>984375000</v>
      </c>
      <c r="I22639">
        <v>0</v>
      </c>
    </row>
    <row r="22640" spans="1:9" x14ac:dyDescent="0.25">
      <c r="A22640" s="1" t="s">
        <v>22647</v>
      </c>
      <c r="B22640">
        <v>20.899999999999874</v>
      </c>
      <c r="C22640">
        <v>1.1627418021197471</v>
      </c>
      <c r="D22640">
        <v>0.46460948199052821</v>
      </c>
      <c r="E22640">
        <v>0.69813232012921889</v>
      </c>
      <c r="F22640">
        <v>0.10934818898463439</v>
      </c>
      <c r="G22640">
        <v>20.800000000000026</v>
      </c>
      <c r="H22640">
        <v>406250000</v>
      </c>
      <c r="I22640">
        <v>0</v>
      </c>
    </row>
    <row r="22641" spans="1:9" x14ac:dyDescent="0.25">
      <c r="A22641" s="1" t="s">
        <v>22648</v>
      </c>
      <c r="B22641">
        <v>20.900000000000041</v>
      </c>
      <c r="C22641">
        <v>1.1722875049933235</v>
      </c>
      <c r="D22641">
        <v>0.46678981379803819</v>
      </c>
      <c r="E22641">
        <v>0.70549769119528527</v>
      </c>
      <c r="F22641">
        <v>0.10465591104315974</v>
      </c>
      <c r="G22641">
        <v>20.800000000000026</v>
      </c>
      <c r="H22641">
        <v>312500000</v>
      </c>
      <c r="I22641">
        <v>0</v>
      </c>
    </row>
    <row r="22642" spans="1:9" x14ac:dyDescent="0.25">
      <c r="A22642" s="1" t="s">
        <v>22649</v>
      </c>
      <c r="B22642">
        <v>27.777249845986436</v>
      </c>
      <c r="C22642">
        <v>78.219239219004265</v>
      </c>
      <c r="D22642">
        <v>35.248918192800055</v>
      </c>
      <c r="E22642">
        <v>42.970321026204196</v>
      </c>
      <c r="F22642">
        <v>-1</v>
      </c>
      <c r="G22642">
        <v>0</v>
      </c>
      <c r="H22642">
        <v>937500000</v>
      </c>
      <c r="I22642">
        <v>0</v>
      </c>
    </row>
    <row r="22643" spans="1:9" x14ac:dyDescent="0.25">
      <c r="A22643" s="1" t="s">
        <v>22650</v>
      </c>
      <c r="B22643">
        <v>26.815815023701514</v>
      </c>
      <c r="C22643">
        <v>72.297661753785505</v>
      </c>
      <c r="D22643">
        <v>32.011055594988413</v>
      </c>
      <c r="E22643">
        <v>40.286606158797078</v>
      </c>
      <c r="F22643">
        <v>-1</v>
      </c>
      <c r="G22643">
        <v>0</v>
      </c>
      <c r="H22643">
        <v>859375000</v>
      </c>
      <c r="I22643">
        <v>0</v>
      </c>
    </row>
    <row r="22644" spans="1:9" x14ac:dyDescent="0.25">
      <c r="A22644" s="1" t="s">
        <v>22651</v>
      </c>
      <c r="B22644">
        <v>23.866658543475715</v>
      </c>
      <c r="C22644">
        <v>58.474703266036613</v>
      </c>
      <c r="D22644">
        <v>31.782114278572017</v>
      </c>
      <c r="E22644">
        <v>26.692588987464536</v>
      </c>
      <c r="F22644">
        <v>1</v>
      </c>
      <c r="G22644">
        <v>0</v>
      </c>
      <c r="H22644">
        <v>812500000</v>
      </c>
      <c r="I22644">
        <v>0</v>
      </c>
    </row>
    <row r="22645" spans="1:9" x14ac:dyDescent="0.25">
      <c r="A22645" s="1" t="s">
        <v>22652</v>
      </c>
      <c r="B22645">
        <v>23.712622690166214</v>
      </c>
      <c r="C22645">
        <v>50.131102171939901</v>
      </c>
      <c r="D22645">
        <v>24.761903731665434</v>
      </c>
      <c r="E22645">
        <v>25.36919844027442</v>
      </c>
      <c r="F22645">
        <v>-1</v>
      </c>
      <c r="G22645">
        <v>0</v>
      </c>
      <c r="H22645">
        <v>968750000</v>
      </c>
      <c r="I22645">
        <v>0</v>
      </c>
    </row>
    <row r="22646" spans="1:9" x14ac:dyDescent="0.25">
      <c r="A22646" s="1" t="s">
        <v>22653</v>
      </c>
      <c r="B22646">
        <v>21.440807452170027</v>
      </c>
      <c r="C22646">
        <v>40.660982659157263</v>
      </c>
      <c r="D22646">
        <v>20.197612183384933</v>
      </c>
      <c r="E22646">
        <v>20.463370475772322</v>
      </c>
      <c r="F22646">
        <v>-0.54367669344732139</v>
      </c>
      <c r="G22646">
        <v>0</v>
      </c>
      <c r="H22646">
        <v>890625000</v>
      </c>
      <c r="I22646">
        <v>0</v>
      </c>
    </row>
    <row r="22647" spans="1:9" x14ac:dyDescent="0.25">
      <c r="A22647" s="1" t="s">
        <v>22654</v>
      </c>
      <c r="B22647">
        <v>24.821207618097759</v>
      </c>
      <c r="C22647">
        <v>61.463830315427046</v>
      </c>
      <c r="D22647">
        <v>26.893722088739409</v>
      </c>
      <c r="E22647">
        <v>34.570108226687609</v>
      </c>
      <c r="F22647">
        <v>1</v>
      </c>
      <c r="G22647">
        <v>0</v>
      </c>
      <c r="H22647">
        <v>1109375000</v>
      </c>
      <c r="I22647">
        <v>0</v>
      </c>
    </row>
    <row r="22648" spans="1:9" x14ac:dyDescent="0.25">
      <c r="A22648" s="1" t="s">
        <v>22655</v>
      </c>
      <c r="B22648">
        <v>24.786068796868985</v>
      </c>
      <c r="C22648">
        <v>69.396077113098912</v>
      </c>
      <c r="D22648">
        <v>36.216544272233953</v>
      </c>
      <c r="E22648">
        <v>33.179532840864915</v>
      </c>
      <c r="F22648">
        <v>1</v>
      </c>
      <c r="G22648">
        <v>0</v>
      </c>
      <c r="H22648">
        <v>921875000</v>
      </c>
      <c r="I22648">
        <v>0</v>
      </c>
    </row>
    <row r="22649" spans="1:9" x14ac:dyDescent="0.25">
      <c r="A22649" s="1" t="s">
        <v>22656</v>
      </c>
      <c r="B22649">
        <v>22.412322350628866</v>
      </c>
      <c r="C22649">
        <v>59.5802632055019</v>
      </c>
      <c r="D22649">
        <v>30.995343346233323</v>
      </c>
      <c r="E22649">
        <v>28.584919859268552</v>
      </c>
      <c r="F22649">
        <v>1</v>
      </c>
      <c r="G22649">
        <v>0</v>
      </c>
      <c r="H22649">
        <v>1000000000</v>
      </c>
      <c r="I22649">
        <v>0</v>
      </c>
    </row>
    <row r="22650" spans="1:9" x14ac:dyDescent="0.25">
      <c r="A22650" s="1" t="s">
        <v>22657</v>
      </c>
      <c r="B22650">
        <v>21.049999999999869</v>
      </c>
      <c r="C22650">
        <v>3.8060352639960962</v>
      </c>
      <c r="D22650">
        <v>1.9717240884827305</v>
      </c>
      <c r="E22650">
        <v>1.8343111755133656</v>
      </c>
      <c r="F22650">
        <v>-1</v>
      </c>
      <c r="G22650">
        <v>21.000000000000028</v>
      </c>
      <c r="H22650">
        <v>218750000</v>
      </c>
      <c r="I22650">
        <v>0</v>
      </c>
    </row>
    <row r="22651" spans="1:9" x14ac:dyDescent="0.25">
      <c r="A22651" s="1" t="s">
        <v>22658</v>
      </c>
      <c r="B22651">
        <v>21.050000000000047</v>
      </c>
      <c r="C22651">
        <v>3.7887634020772283</v>
      </c>
      <c r="D22651">
        <v>1.9641213010196958</v>
      </c>
      <c r="E22651">
        <v>1.8246421010575324</v>
      </c>
      <c r="F22651">
        <v>-1</v>
      </c>
      <c r="G22651">
        <v>21.000000000000028</v>
      </c>
      <c r="H22651">
        <v>312500000</v>
      </c>
      <c r="I22651">
        <v>0</v>
      </c>
    </row>
    <row r="22652" spans="1:9" x14ac:dyDescent="0.25">
      <c r="A22652" s="1" t="s">
        <v>22659</v>
      </c>
      <c r="B22652">
        <v>20.600000000000041</v>
      </c>
      <c r="C22652">
        <v>1.8202667622914057</v>
      </c>
      <c r="D22652">
        <v>0.99389063052586701</v>
      </c>
      <c r="E22652">
        <v>0.8263761317655387</v>
      </c>
      <c r="F22652">
        <v>-0.72654252800536057</v>
      </c>
      <c r="G22652">
        <v>20.500000000000021</v>
      </c>
      <c r="H22652">
        <v>312500000</v>
      </c>
      <c r="I22652">
        <v>0</v>
      </c>
    </row>
    <row r="22653" spans="1:9" x14ac:dyDescent="0.25">
      <c r="A22653" s="1" t="s">
        <v>22660</v>
      </c>
      <c r="B22653">
        <v>20.600000000000041</v>
      </c>
      <c r="C22653">
        <v>1.8733190407631786</v>
      </c>
      <c r="D22653">
        <v>1.0215391810544432</v>
      </c>
      <c r="E22653">
        <v>0.85177985970873538</v>
      </c>
      <c r="F22653">
        <v>-0.72654252800536057</v>
      </c>
      <c r="G22653">
        <v>20.500000000000021</v>
      </c>
      <c r="H22653">
        <v>234375000</v>
      </c>
      <c r="I22653">
        <v>0</v>
      </c>
    </row>
    <row r="22654" spans="1:9" x14ac:dyDescent="0.25">
      <c r="A22654" s="1" t="s">
        <v>22661</v>
      </c>
      <c r="B22654">
        <v>20.899999999999874</v>
      </c>
      <c r="C22654">
        <v>1.366983023177009</v>
      </c>
      <c r="D22654">
        <v>0.77769476944806559</v>
      </c>
      <c r="E22654">
        <v>0.58928825372894345</v>
      </c>
      <c r="F22654">
        <v>-4.3090550777816539E-2</v>
      </c>
      <c r="G22654">
        <v>20.800000000000026</v>
      </c>
      <c r="H22654">
        <v>312500000</v>
      </c>
      <c r="I22654">
        <v>0</v>
      </c>
    </row>
    <row r="22655" spans="1:9" x14ac:dyDescent="0.25">
      <c r="A22655" s="1" t="s">
        <v>22662</v>
      </c>
      <c r="B22655">
        <v>20.900000000000034</v>
      </c>
      <c r="C22655">
        <v>1.365565228042338</v>
      </c>
      <c r="D22655">
        <v>0.77814248180874213</v>
      </c>
      <c r="E22655">
        <v>0.58742274623359592</v>
      </c>
      <c r="F22655">
        <v>-4.3252661613582877E-2</v>
      </c>
      <c r="G22655">
        <v>20.800000000000026</v>
      </c>
      <c r="H22655">
        <v>406250000</v>
      </c>
      <c r="I22655">
        <v>0</v>
      </c>
    </row>
    <row r="22656" spans="1:9" x14ac:dyDescent="0.25">
      <c r="A22656" s="1" t="s">
        <v>22663</v>
      </c>
      <c r="B22656">
        <v>20.899999999999942</v>
      </c>
      <c r="C22656">
        <v>1.1327235846762438</v>
      </c>
      <c r="D22656">
        <v>0.68203560298535759</v>
      </c>
      <c r="E22656">
        <v>0.4506879816908862</v>
      </c>
      <c r="F22656">
        <v>-7.6208778493309204E-2</v>
      </c>
      <c r="G22656">
        <v>20.800000000000026</v>
      </c>
      <c r="H22656">
        <v>312500000</v>
      </c>
      <c r="I22656">
        <v>0</v>
      </c>
    </row>
    <row r="22657" spans="1:9" x14ac:dyDescent="0.25">
      <c r="A22657" s="1" t="s">
        <v>22664</v>
      </c>
      <c r="B22657">
        <v>20.900000000000038</v>
      </c>
      <c r="C22657">
        <v>1.1392552996946907</v>
      </c>
      <c r="D22657">
        <v>0.68788999696257758</v>
      </c>
      <c r="E22657">
        <v>0.45136530273211317</v>
      </c>
      <c r="F22657">
        <v>-7.2848859991866632E-2</v>
      </c>
      <c r="G22657">
        <v>20.800000000000026</v>
      </c>
      <c r="H22657">
        <v>281250000</v>
      </c>
      <c r="I22657">
        <v>0</v>
      </c>
    </row>
    <row r="22658" spans="1:9" x14ac:dyDescent="0.25">
      <c r="A22658" s="1" t="s">
        <v>22665</v>
      </c>
      <c r="B22658">
        <v>28.060687115456147</v>
      </c>
      <c r="C22658">
        <v>54.107097596678543</v>
      </c>
      <c r="D22658">
        <v>30.975090560900785</v>
      </c>
      <c r="E22658">
        <v>23.132007035777775</v>
      </c>
      <c r="F22658">
        <v>1</v>
      </c>
      <c r="G22658">
        <v>0</v>
      </c>
      <c r="H22658">
        <v>921875000</v>
      </c>
      <c r="I22658">
        <v>0</v>
      </c>
    </row>
    <row r="22659" spans="1:9" x14ac:dyDescent="0.25">
      <c r="A22659" s="1" t="s">
        <v>22666</v>
      </c>
      <c r="B22659">
        <v>26.952222983443423</v>
      </c>
      <c r="C22659">
        <v>47.652032876619401</v>
      </c>
      <c r="D22659">
        <v>27.698392834310127</v>
      </c>
      <c r="E22659">
        <v>19.953640042309313</v>
      </c>
      <c r="F22659">
        <v>1</v>
      </c>
      <c r="G22659">
        <v>0</v>
      </c>
      <c r="H22659">
        <v>1031250000</v>
      </c>
      <c r="I22659">
        <v>0</v>
      </c>
    </row>
    <row r="22660" spans="1:9" x14ac:dyDescent="0.25">
      <c r="A22660" s="1" t="s">
        <v>22667</v>
      </c>
      <c r="B22660">
        <v>26.323402593245682</v>
      </c>
      <c r="C22660">
        <v>46.375805964029531</v>
      </c>
      <c r="D22660">
        <v>22.270276120052863</v>
      </c>
      <c r="E22660">
        <v>24.105529843976704</v>
      </c>
      <c r="F22660">
        <v>-1</v>
      </c>
      <c r="G22660">
        <v>0</v>
      </c>
      <c r="H22660">
        <v>1093750000</v>
      </c>
      <c r="I22660">
        <v>0</v>
      </c>
    </row>
    <row r="22661" spans="1:9" x14ac:dyDescent="0.25">
      <c r="A22661" s="1" t="s">
        <v>22668</v>
      </c>
      <c r="B22661">
        <v>34.596448394557129</v>
      </c>
      <c r="C22661">
        <v>90.112095432122032</v>
      </c>
      <c r="D22661">
        <v>42.489134367831547</v>
      </c>
      <c r="E22661">
        <v>47.622961064290372</v>
      </c>
      <c r="F22661">
        <v>1</v>
      </c>
      <c r="G22661">
        <v>0</v>
      </c>
      <c r="H22661">
        <v>1000000000</v>
      </c>
      <c r="I22661">
        <v>0</v>
      </c>
    </row>
    <row r="22662" spans="1:9" x14ac:dyDescent="0.25">
      <c r="A22662" s="1" t="s">
        <v>22669</v>
      </c>
      <c r="B22662">
        <v>31.968248076836502</v>
      </c>
      <c r="C22662">
        <v>71.17674793260781</v>
      </c>
      <c r="D22662">
        <v>35.797844576255159</v>
      </c>
      <c r="E22662">
        <v>35.378903356352595</v>
      </c>
      <c r="F22662">
        <v>1</v>
      </c>
      <c r="G22662">
        <v>0</v>
      </c>
      <c r="H22662">
        <v>781250000</v>
      </c>
      <c r="I22662">
        <v>0</v>
      </c>
    </row>
    <row r="22663" spans="1:9" x14ac:dyDescent="0.25">
      <c r="A22663" s="1" t="s">
        <v>22670</v>
      </c>
      <c r="B22663">
        <v>29.159839848952931</v>
      </c>
      <c r="C22663">
        <v>57.964439898379126</v>
      </c>
      <c r="D22663">
        <v>31.745934078045835</v>
      </c>
      <c r="E22663">
        <v>26.218505820333235</v>
      </c>
      <c r="F22663">
        <v>1</v>
      </c>
      <c r="G22663">
        <v>0</v>
      </c>
      <c r="H22663">
        <v>1125000000</v>
      </c>
      <c r="I22663">
        <v>0</v>
      </c>
    </row>
    <row r="22664" spans="1:9" x14ac:dyDescent="0.25">
      <c r="A22664" s="1" t="s">
        <v>22671</v>
      </c>
      <c r="B22664">
        <v>21.999999999999872</v>
      </c>
      <c r="C22664">
        <v>1.9348302367705354</v>
      </c>
      <c r="D22664">
        <v>0.7261831454250669</v>
      </c>
      <c r="E22664">
        <v>1.2086470913454685</v>
      </c>
      <c r="F22664">
        <v>0.10033917639319156</v>
      </c>
      <c r="G22664">
        <v>21.900000000000041</v>
      </c>
      <c r="H22664">
        <v>281250000</v>
      </c>
      <c r="I22664">
        <v>0</v>
      </c>
    </row>
    <row r="22665" spans="1:9" x14ac:dyDescent="0.25">
      <c r="A22665" s="1" t="s">
        <v>22672</v>
      </c>
      <c r="B22665">
        <v>22.000000000000057</v>
      </c>
      <c r="C22665">
        <v>1.9176581687540986</v>
      </c>
      <c r="D22665">
        <v>0.71616628451030673</v>
      </c>
      <c r="E22665">
        <v>1.2014918842437918</v>
      </c>
      <c r="F22665">
        <v>0.10203166104414452</v>
      </c>
      <c r="G22665">
        <v>21.900000000000041</v>
      </c>
      <c r="H22665">
        <v>312500000</v>
      </c>
      <c r="I22665">
        <v>0</v>
      </c>
    </row>
    <row r="22666" spans="1:9" x14ac:dyDescent="0.25">
      <c r="A22666" s="1" t="s">
        <v>22673</v>
      </c>
      <c r="B22666">
        <v>30.79284497481984</v>
      </c>
      <c r="C22666">
        <v>70.075600893333061</v>
      </c>
      <c r="D22666">
        <v>35.57786540277251</v>
      </c>
      <c r="E22666">
        <v>34.497735490560487</v>
      </c>
      <c r="F22666">
        <v>-1</v>
      </c>
      <c r="G22666">
        <v>0</v>
      </c>
      <c r="H22666">
        <v>1125000000</v>
      </c>
      <c r="I22666">
        <v>0</v>
      </c>
    </row>
    <row r="22667" spans="1:9" x14ac:dyDescent="0.25">
      <c r="A22667" s="1" t="s">
        <v>22674</v>
      </c>
      <c r="B22667">
        <v>32.151038396211796</v>
      </c>
      <c r="C22667">
        <v>73.168264188319512</v>
      </c>
      <c r="D22667">
        <v>34.284752531668396</v>
      </c>
      <c r="E22667">
        <v>38.883511656651123</v>
      </c>
      <c r="F22667">
        <v>-1</v>
      </c>
      <c r="G22667">
        <v>0</v>
      </c>
      <c r="H22667">
        <v>1203125000</v>
      </c>
      <c r="I22667">
        <v>0</v>
      </c>
    </row>
    <row r="22668" spans="1:9" x14ac:dyDescent="0.25">
      <c r="A22668" s="1" t="s">
        <v>22675</v>
      </c>
      <c r="B22668">
        <v>34.412229082465352</v>
      </c>
      <c r="C22668">
        <v>86.990052271936662</v>
      </c>
      <c r="D22668">
        <v>43.886591472399942</v>
      </c>
      <c r="E22668">
        <v>43.103460799536734</v>
      </c>
      <c r="F22668">
        <v>-1</v>
      </c>
      <c r="G22668">
        <v>0</v>
      </c>
      <c r="H22668">
        <v>968750000</v>
      </c>
      <c r="I22668">
        <v>0</v>
      </c>
    </row>
    <row r="22669" spans="1:9" x14ac:dyDescent="0.25">
      <c r="A22669" s="1" t="s">
        <v>22676</v>
      </c>
      <c r="B22669">
        <v>28.206182835899252</v>
      </c>
      <c r="C22669">
        <v>52.486982080517642</v>
      </c>
      <c r="D22669">
        <v>24.963373883951938</v>
      </c>
      <c r="E22669">
        <v>27.523608196565686</v>
      </c>
      <c r="F22669">
        <v>1</v>
      </c>
      <c r="G22669">
        <v>0</v>
      </c>
      <c r="H22669">
        <v>1156250000</v>
      </c>
      <c r="I22669">
        <v>0</v>
      </c>
    </row>
    <row r="22670" spans="1:9" x14ac:dyDescent="0.25">
      <c r="A22670" s="1" t="s">
        <v>22677</v>
      </c>
      <c r="B22670">
        <v>22.000000000000071</v>
      </c>
      <c r="C22670">
        <v>1.9516291219480113</v>
      </c>
      <c r="D22670">
        <v>1.2151185119302594</v>
      </c>
      <c r="E22670">
        <v>0.73651061001775187</v>
      </c>
      <c r="F22670">
        <v>-0.10348232744668806</v>
      </c>
      <c r="G22670">
        <v>21.900000000000041</v>
      </c>
      <c r="H22670">
        <v>296875000</v>
      </c>
      <c r="I22670">
        <v>0</v>
      </c>
    </row>
    <row r="22671" spans="1:9" x14ac:dyDescent="0.25">
      <c r="A22671" s="1" t="s">
        <v>22678</v>
      </c>
      <c r="B22671">
        <v>21.999999999999872</v>
      </c>
      <c r="C22671">
        <v>1.9379756028453565</v>
      </c>
      <c r="D22671">
        <v>1.2097081516874515</v>
      </c>
      <c r="E22671">
        <v>0.72826745115790503</v>
      </c>
      <c r="F22671">
        <v>-0.10250631546033162</v>
      </c>
      <c r="G22671">
        <v>21.900000000000041</v>
      </c>
      <c r="H22671">
        <v>343750000</v>
      </c>
      <c r="I22671">
        <v>0</v>
      </c>
    </row>
    <row r="22672" spans="1:9" x14ac:dyDescent="0.25">
      <c r="A22672" s="1" t="s">
        <v>22679</v>
      </c>
      <c r="B22672">
        <v>28.711345771524563</v>
      </c>
      <c r="C22672">
        <v>22.336268757710194</v>
      </c>
      <c r="D22672">
        <v>10.86998064930539</v>
      </c>
      <c r="E22672">
        <v>11.46628810840482</v>
      </c>
      <c r="F22672">
        <v>0.90230896059078347</v>
      </c>
      <c r="G22672">
        <v>37.200000000000259</v>
      </c>
      <c r="H22672">
        <v>531250000</v>
      </c>
      <c r="I22672">
        <v>0</v>
      </c>
    </row>
    <row r="22673" spans="1:9" x14ac:dyDescent="0.25">
      <c r="A22673" s="1" t="s">
        <v>22680</v>
      </c>
      <c r="B22673">
        <v>25.699203263490052</v>
      </c>
      <c r="C22673">
        <v>14.220870210922445</v>
      </c>
      <c r="D22673">
        <v>7.4127928555318459</v>
      </c>
      <c r="E22673">
        <v>6.8080773553906049</v>
      </c>
      <c r="F22673">
        <v>0.63977279937269671</v>
      </c>
      <c r="G22673">
        <v>33.000000000000199</v>
      </c>
      <c r="H22673">
        <v>515625000</v>
      </c>
      <c r="I22673">
        <v>0</v>
      </c>
    </row>
    <row r="22674" spans="1:9" x14ac:dyDescent="0.25">
      <c r="A22674" s="1" t="s">
        <v>22681</v>
      </c>
      <c r="B22674">
        <v>30.030173831904673</v>
      </c>
      <c r="C22674">
        <v>65.508779204872567</v>
      </c>
      <c r="D22674">
        <v>27.213121595997883</v>
      </c>
      <c r="E22674">
        <v>38.295657608874698</v>
      </c>
      <c r="F22674">
        <v>-1</v>
      </c>
      <c r="G22674">
        <v>0</v>
      </c>
      <c r="H22674">
        <v>1140625000</v>
      </c>
      <c r="I22674">
        <v>0</v>
      </c>
    </row>
    <row r="22675" spans="1:9" x14ac:dyDescent="0.25">
      <c r="A22675" s="1" t="s">
        <v>22682</v>
      </c>
      <c r="B22675">
        <v>34.546876488829206</v>
      </c>
      <c r="C22675">
        <v>84.984574549654639</v>
      </c>
      <c r="D22675">
        <v>46.670700861697171</v>
      </c>
      <c r="E22675">
        <v>38.313873687957432</v>
      </c>
      <c r="F22675">
        <v>-1</v>
      </c>
      <c r="G22675">
        <v>0</v>
      </c>
      <c r="H22675">
        <v>1140625000</v>
      </c>
      <c r="I22675">
        <v>0</v>
      </c>
    </row>
    <row r="22676" spans="1:9" x14ac:dyDescent="0.25">
      <c r="A22676" s="1" t="s">
        <v>22683</v>
      </c>
      <c r="B22676">
        <v>20.600000000000083</v>
      </c>
      <c r="C22676">
        <v>2.2532066880905597</v>
      </c>
      <c r="D22676">
        <v>1.0043704949845447</v>
      </c>
      <c r="E22676">
        <v>1.248836193106015</v>
      </c>
      <c r="F22676">
        <v>0.29773126949721451</v>
      </c>
      <c r="G22676">
        <v>20.500000000000021</v>
      </c>
      <c r="H22676">
        <v>281250000</v>
      </c>
      <c r="I22676">
        <v>0</v>
      </c>
    </row>
    <row r="22677" spans="1:9" x14ac:dyDescent="0.25">
      <c r="A22677" s="1" t="s">
        <v>22684</v>
      </c>
      <c r="B22677">
        <v>20.699999999999935</v>
      </c>
      <c r="C22677">
        <v>2.3010208737455389</v>
      </c>
      <c r="D22677">
        <v>1.0260280200556928</v>
      </c>
      <c r="E22677">
        <v>1.2749928536898461</v>
      </c>
      <c r="F22677">
        <v>0.3351380209565229</v>
      </c>
      <c r="G22677">
        <v>20.600000000000023</v>
      </c>
      <c r="H22677">
        <v>281250000</v>
      </c>
      <c r="I22677">
        <v>0</v>
      </c>
    </row>
    <row r="22678" spans="1:9" x14ac:dyDescent="0.25">
      <c r="A22678" s="1" t="s">
        <v>22685</v>
      </c>
      <c r="B22678">
        <v>20.59999999999993</v>
      </c>
      <c r="C22678">
        <v>1.0496512663870998</v>
      </c>
      <c r="D22678">
        <v>0.37747788920753766</v>
      </c>
      <c r="E22678">
        <v>0.67217337717956216</v>
      </c>
      <c r="F22678">
        <v>3.8093711589127999E-2</v>
      </c>
      <c r="G22678">
        <v>20.500000000000021</v>
      </c>
      <c r="H22678">
        <v>250000000</v>
      </c>
      <c r="I22678">
        <v>0</v>
      </c>
    </row>
    <row r="22679" spans="1:9" x14ac:dyDescent="0.25">
      <c r="A22679" s="1" t="s">
        <v>22686</v>
      </c>
      <c r="B22679">
        <v>20.600000000000051</v>
      </c>
      <c r="C22679">
        <v>1.0553425789954347</v>
      </c>
      <c r="D22679">
        <v>0.37792210640612378</v>
      </c>
      <c r="E22679">
        <v>0.67742047258931093</v>
      </c>
      <c r="F22679">
        <v>3.8454947029227693E-2</v>
      </c>
      <c r="G22679">
        <v>20.500000000000021</v>
      </c>
      <c r="H22679">
        <v>312500000</v>
      </c>
      <c r="I22679">
        <v>0</v>
      </c>
    </row>
    <row r="22680" spans="1:9" x14ac:dyDescent="0.25">
      <c r="A22680" s="1" t="s">
        <v>22687</v>
      </c>
      <c r="B22680">
        <v>21.000000000000021</v>
      </c>
      <c r="C22680">
        <v>1.4897842712600138</v>
      </c>
      <c r="D22680">
        <v>0.58352028892704277</v>
      </c>
      <c r="E22680">
        <v>0.90626398233297101</v>
      </c>
      <c r="F22680">
        <v>4.2512466681794425E-2</v>
      </c>
      <c r="G22680">
        <v>20.900000000000027</v>
      </c>
      <c r="H22680">
        <v>218750000</v>
      </c>
      <c r="I22680">
        <v>0</v>
      </c>
    </row>
    <row r="22681" spans="1:9" x14ac:dyDescent="0.25">
      <c r="A22681" s="1" t="s">
        <v>22688</v>
      </c>
      <c r="B22681">
        <v>21.00000000000005</v>
      </c>
      <c r="C22681">
        <v>1.4920134982046829</v>
      </c>
      <c r="D22681">
        <v>0.58227556524666912</v>
      </c>
      <c r="E22681">
        <v>0.90973793295801375</v>
      </c>
      <c r="F22681">
        <v>4.2550119750863757E-2</v>
      </c>
      <c r="G22681">
        <v>20.900000000000027</v>
      </c>
      <c r="H22681">
        <v>343750000</v>
      </c>
      <c r="I22681">
        <v>0</v>
      </c>
    </row>
    <row r="22682" spans="1:9" x14ac:dyDescent="0.25">
      <c r="A22682" s="1" t="s">
        <v>22689</v>
      </c>
      <c r="B22682">
        <v>33.812787024277974</v>
      </c>
      <c r="C22682">
        <v>85.919740102455819</v>
      </c>
      <c r="D22682">
        <v>42.213868331923237</v>
      </c>
      <c r="E22682">
        <v>43.70587177053261</v>
      </c>
      <c r="F22682">
        <v>1</v>
      </c>
      <c r="G22682">
        <v>0</v>
      </c>
      <c r="H22682">
        <v>890625000</v>
      </c>
      <c r="I22682">
        <v>0</v>
      </c>
    </row>
    <row r="22683" spans="1:9" x14ac:dyDescent="0.25">
      <c r="A22683" s="1" t="s">
        <v>22690</v>
      </c>
      <c r="B22683">
        <v>31.616042002320977</v>
      </c>
      <c r="C22683">
        <v>68.945583874571625</v>
      </c>
      <c r="D22683">
        <v>36.320478012611524</v>
      </c>
      <c r="E22683">
        <v>32.625105861960066</v>
      </c>
      <c r="F22683">
        <v>1</v>
      </c>
      <c r="G22683">
        <v>0</v>
      </c>
      <c r="H22683">
        <v>828125000</v>
      </c>
      <c r="I22683">
        <v>0</v>
      </c>
    </row>
    <row r="22684" spans="1:9" x14ac:dyDescent="0.25">
      <c r="A22684" s="1" t="s">
        <v>22691</v>
      </c>
      <c r="B22684">
        <v>30.244063015771868</v>
      </c>
      <c r="C22684">
        <v>62.409042655204097</v>
      </c>
      <c r="D22684">
        <v>30.741582888900364</v>
      </c>
      <c r="E22684">
        <v>31.667459766303701</v>
      </c>
      <c r="F22684">
        <v>1</v>
      </c>
      <c r="G22684">
        <v>0</v>
      </c>
      <c r="H22684">
        <v>921875000</v>
      </c>
      <c r="I22684">
        <v>0</v>
      </c>
    </row>
    <row r="22685" spans="1:9" x14ac:dyDescent="0.25">
      <c r="A22685" s="1" t="s">
        <v>22692</v>
      </c>
      <c r="B22685">
        <v>28.741242578468444</v>
      </c>
      <c r="C22685">
        <v>51.120455975873178</v>
      </c>
      <c r="D22685">
        <v>22.618546645406763</v>
      </c>
      <c r="E22685">
        <v>28.501909330466397</v>
      </c>
      <c r="F22685">
        <v>-1</v>
      </c>
      <c r="G22685">
        <v>0</v>
      </c>
      <c r="H22685">
        <v>953125000</v>
      </c>
      <c r="I22685">
        <v>0</v>
      </c>
    </row>
    <row r="22686" spans="1:9" x14ac:dyDescent="0.25">
      <c r="A22686" s="1" t="s">
        <v>22693</v>
      </c>
      <c r="B22686">
        <v>26.773453213903228</v>
      </c>
      <c r="C22686">
        <v>57.163014965063311</v>
      </c>
      <c r="D22686">
        <v>27.356436618864219</v>
      </c>
      <c r="E22686">
        <v>29.806578346199174</v>
      </c>
      <c r="F22686">
        <v>-1</v>
      </c>
      <c r="G22686">
        <v>0</v>
      </c>
      <c r="H22686">
        <v>890625000</v>
      </c>
      <c r="I22686">
        <v>0</v>
      </c>
    </row>
    <row r="22687" spans="1:9" x14ac:dyDescent="0.25">
      <c r="A22687" s="1" t="s">
        <v>22694</v>
      </c>
      <c r="B22687">
        <v>27.321796396335944</v>
      </c>
      <c r="C22687">
        <v>49.609761313637293</v>
      </c>
      <c r="D22687">
        <v>24.815788053755831</v>
      </c>
      <c r="E22687">
        <v>24.793973259881497</v>
      </c>
      <c r="F22687">
        <v>-1</v>
      </c>
      <c r="G22687">
        <v>0</v>
      </c>
      <c r="H22687">
        <v>890625000</v>
      </c>
      <c r="I22687">
        <v>0</v>
      </c>
    </row>
    <row r="22688" spans="1:9" x14ac:dyDescent="0.25">
      <c r="A22688" s="1" t="s">
        <v>22695</v>
      </c>
      <c r="B22688">
        <v>21.100000000000065</v>
      </c>
      <c r="C22688">
        <v>1.3328738715996122</v>
      </c>
      <c r="D22688">
        <v>0.45557001254889418</v>
      </c>
      <c r="E22688">
        <v>0.87730385905071806</v>
      </c>
      <c r="F22688">
        <v>5.319662404480896E-2</v>
      </c>
      <c r="G22688">
        <v>21.000000000000028</v>
      </c>
      <c r="H22688">
        <v>281250000</v>
      </c>
      <c r="I22688">
        <v>0</v>
      </c>
    </row>
    <row r="22689" spans="1:9" x14ac:dyDescent="0.25">
      <c r="A22689" s="1" t="s">
        <v>22696</v>
      </c>
      <c r="B22689">
        <v>21.200000000000056</v>
      </c>
      <c r="C22689">
        <v>1.3481978683823619</v>
      </c>
      <c r="D22689">
        <v>0.45758615104927491</v>
      </c>
      <c r="E22689">
        <v>0.89061171733308697</v>
      </c>
      <c r="F22689">
        <v>5.4791050614179326E-2</v>
      </c>
      <c r="G22689">
        <v>21.10000000000003</v>
      </c>
      <c r="H22689">
        <v>296875000</v>
      </c>
      <c r="I22689">
        <v>0</v>
      </c>
    </row>
    <row r="22690" spans="1:9" x14ac:dyDescent="0.25">
      <c r="A22690" s="1" t="s">
        <v>22697</v>
      </c>
      <c r="B22690">
        <v>33.184235257278573</v>
      </c>
      <c r="C22690">
        <v>77.664312609104329</v>
      </c>
      <c r="D22690">
        <v>39.60812422854498</v>
      </c>
      <c r="E22690">
        <v>38.056188380559306</v>
      </c>
      <c r="F22690">
        <v>-1</v>
      </c>
      <c r="G22690">
        <v>0</v>
      </c>
      <c r="H22690">
        <v>843750000</v>
      </c>
      <c r="I22690">
        <v>0</v>
      </c>
    </row>
    <row r="22691" spans="1:9" x14ac:dyDescent="0.25">
      <c r="A22691" s="1" t="s">
        <v>22698</v>
      </c>
      <c r="B22691">
        <v>28.331957806245299</v>
      </c>
      <c r="C22691">
        <v>56.388250126591991</v>
      </c>
      <c r="D22691">
        <v>27.286459294888299</v>
      </c>
      <c r="E22691">
        <v>29.101790831703628</v>
      </c>
      <c r="F22691">
        <v>-1</v>
      </c>
      <c r="G22691">
        <v>0</v>
      </c>
      <c r="H22691">
        <v>1078125000</v>
      </c>
      <c r="I22691">
        <v>0</v>
      </c>
    </row>
    <row r="22692" spans="1:9" x14ac:dyDescent="0.25">
      <c r="A22692" s="1" t="s">
        <v>22699</v>
      </c>
      <c r="B22692">
        <v>29.626653848456684</v>
      </c>
      <c r="C22692">
        <v>62.759214947302169</v>
      </c>
      <c r="D22692">
        <v>30.776719881196708</v>
      </c>
      <c r="E22692">
        <v>31.982495066105415</v>
      </c>
      <c r="F22692">
        <v>-1</v>
      </c>
      <c r="G22692">
        <v>0</v>
      </c>
      <c r="H22692">
        <v>1078125000</v>
      </c>
      <c r="I22692">
        <v>0</v>
      </c>
    </row>
    <row r="22693" spans="1:9" x14ac:dyDescent="0.25">
      <c r="A22693" s="1" t="s">
        <v>22700</v>
      </c>
      <c r="B22693">
        <v>27.571790191498646</v>
      </c>
      <c r="C22693">
        <v>47.45639704685253</v>
      </c>
      <c r="D22693">
        <v>26.533766689323087</v>
      </c>
      <c r="E22693">
        <v>20.922630357529407</v>
      </c>
      <c r="F22693">
        <v>0.9811721331628398</v>
      </c>
      <c r="G22693">
        <v>0</v>
      </c>
      <c r="H22693">
        <v>968750000</v>
      </c>
      <c r="I22693">
        <v>0</v>
      </c>
    </row>
    <row r="22694" spans="1:9" x14ac:dyDescent="0.25">
      <c r="A22694" s="1" t="s">
        <v>22701</v>
      </c>
      <c r="B22694">
        <v>29.646105591926066</v>
      </c>
      <c r="C22694">
        <v>55.496328119448741</v>
      </c>
      <c r="D22694">
        <v>26.767196734721306</v>
      </c>
      <c r="E22694">
        <v>28.729131384727442</v>
      </c>
      <c r="F22694">
        <v>1</v>
      </c>
      <c r="G22694">
        <v>0</v>
      </c>
      <c r="H22694">
        <v>1140625000</v>
      </c>
      <c r="I22694">
        <v>0</v>
      </c>
    </row>
    <row r="22695" spans="1:9" x14ac:dyDescent="0.25">
      <c r="A22695" s="1" t="s">
        <v>22702</v>
      </c>
      <c r="B22695">
        <v>26.305510477490465</v>
      </c>
      <c r="C22695">
        <v>41.721109666622183</v>
      </c>
      <c r="D22695">
        <v>20.650644548628538</v>
      </c>
      <c r="E22695">
        <v>21.070465117993681</v>
      </c>
      <c r="F22695">
        <v>0.77794736950445742</v>
      </c>
      <c r="G22695">
        <v>0</v>
      </c>
      <c r="H22695">
        <v>937500000</v>
      </c>
      <c r="I22695">
        <v>0</v>
      </c>
    </row>
    <row r="22696" spans="1:9" x14ac:dyDescent="0.25">
      <c r="A22696" s="1" t="s">
        <v>22703</v>
      </c>
      <c r="B22696">
        <v>32.711861928265435</v>
      </c>
      <c r="C22696">
        <v>71.097710120150808</v>
      </c>
      <c r="D22696">
        <v>36.972121630329525</v>
      </c>
      <c r="E22696">
        <v>34.125588489821268</v>
      </c>
      <c r="F22696">
        <v>1</v>
      </c>
      <c r="G22696">
        <v>0</v>
      </c>
      <c r="H22696">
        <v>1078125000</v>
      </c>
      <c r="I22696">
        <v>0</v>
      </c>
    </row>
    <row r="22697" spans="1:9" x14ac:dyDescent="0.25">
      <c r="A22697" s="1" t="s">
        <v>22704</v>
      </c>
      <c r="B22697">
        <v>29.651857941098299</v>
      </c>
      <c r="C22697">
        <v>59.085844879626933</v>
      </c>
      <c r="D22697">
        <v>31.031589122161751</v>
      </c>
      <c r="E22697">
        <v>28.054255757465171</v>
      </c>
      <c r="F22697">
        <v>1</v>
      </c>
      <c r="G22697">
        <v>0</v>
      </c>
      <c r="H22697">
        <v>890625000</v>
      </c>
      <c r="I22697">
        <v>0</v>
      </c>
    </row>
    <row r="22698" spans="1:9" x14ac:dyDescent="0.25">
      <c r="A22698" s="1" t="s">
        <v>22705</v>
      </c>
      <c r="B22698">
        <v>20.600000000000037</v>
      </c>
      <c r="C22698">
        <v>2.211964718433538</v>
      </c>
      <c r="D22698">
        <v>1.2275698517969729</v>
      </c>
      <c r="E22698">
        <v>0.98439486663656517</v>
      </c>
      <c r="F22698">
        <v>-0.29488717377479867</v>
      </c>
      <c r="G22698">
        <v>20.500000000000021</v>
      </c>
      <c r="H22698">
        <v>234375000</v>
      </c>
      <c r="I22698">
        <v>0</v>
      </c>
    </row>
    <row r="22699" spans="1:9" x14ac:dyDescent="0.25">
      <c r="A22699" s="1" t="s">
        <v>22706</v>
      </c>
      <c r="B22699">
        <v>20.600000000000058</v>
      </c>
      <c r="C22699">
        <v>2.2709254815816942</v>
      </c>
      <c r="D22699">
        <v>1.259254470660935</v>
      </c>
      <c r="E22699">
        <v>1.0116710109207592</v>
      </c>
      <c r="F22699">
        <v>-0.2956034403333323</v>
      </c>
      <c r="G22699">
        <v>20.500000000000021</v>
      </c>
      <c r="H22699">
        <v>328125000</v>
      </c>
      <c r="I22699">
        <v>0</v>
      </c>
    </row>
    <row r="22700" spans="1:9" x14ac:dyDescent="0.25">
      <c r="A22700" s="1" t="s">
        <v>22707</v>
      </c>
      <c r="B22700">
        <v>20.600000000000044</v>
      </c>
      <c r="C22700">
        <v>1.0574660007463161</v>
      </c>
      <c r="D22700">
        <v>0.6748622441919756</v>
      </c>
      <c r="E22700">
        <v>0.38260375655434053</v>
      </c>
      <c r="F22700">
        <v>-3.8732699083892985E-2</v>
      </c>
      <c r="G22700">
        <v>20.500000000000021</v>
      </c>
      <c r="H22700">
        <v>390625000</v>
      </c>
      <c r="I22700">
        <v>0</v>
      </c>
    </row>
    <row r="22701" spans="1:9" x14ac:dyDescent="0.25">
      <c r="A22701" s="1" t="s">
        <v>22708</v>
      </c>
      <c r="B22701">
        <v>20.600000000000037</v>
      </c>
      <c r="C22701">
        <v>1.0622417052391184</v>
      </c>
      <c r="D22701">
        <v>0.67960507353715816</v>
      </c>
      <c r="E22701">
        <v>0.38263663170196027</v>
      </c>
      <c r="F22701">
        <v>-3.8857133769536034E-2</v>
      </c>
      <c r="G22701">
        <v>20.500000000000021</v>
      </c>
      <c r="H22701">
        <v>281250000</v>
      </c>
      <c r="I22701">
        <v>0</v>
      </c>
    </row>
    <row r="22702" spans="1:9" x14ac:dyDescent="0.25">
      <c r="A22702" s="1" t="s">
        <v>22709</v>
      </c>
      <c r="B22702">
        <v>21.000000000000071</v>
      </c>
      <c r="C22702">
        <v>1.4856179751149687</v>
      </c>
      <c r="D22702">
        <v>0.90241554200714758</v>
      </c>
      <c r="E22702">
        <v>0.58320243310782116</v>
      </c>
      <c r="F22702">
        <v>-4.268575485525794E-2</v>
      </c>
      <c r="G22702">
        <v>20.900000000000027</v>
      </c>
      <c r="H22702">
        <v>296875000</v>
      </c>
      <c r="I22702">
        <v>0</v>
      </c>
    </row>
    <row r="22703" spans="1:9" x14ac:dyDescent="0.25">
      <c r="A22703" s="1" t="s">
        <v>22710</v>
      </c>
      <c r="B22703">
        <v>21.000000000000046</v>
      </c>
      <c r="C22703">
        <v>1.4875251440524058</v>
      </c>
      <c r="D22703">
        <v>0.90569867008134919</v>
      </c>
      <c r="E22703">
        <v>0.58182647397105658</v>
      </c>
      <c r="F22703">
        <v>-4.2848011850208589E-2</v>
      </c>
      <c r="G22703">
        <v>20.900000000000027</v>
      </c>
      <c r="H22703">
        <v>250000000</v>
      </c>
      <c r="I22703">
        <v>0</v>
      </c>
    </row>
    <row r="22704" spans="1:9" x14ac:dyDescent="0.25">
      <c r="A22704" s="1" t="s">
        <v>22711</v>
      </c>
      <c r="B22704">
        <v>21.100000000000062</v>
      </c>
      <c r="C22704">
        <v>1.305839979973995</v>
      </c>
      <c r="D22704">
        <v>0.86272427971709265</v>
      </c>
      <c r="E22704">
        <v>0.44311570025690239</v>
      </c>
      <c r="F22704">
        <v>-4.7264566538415043E-2</v>
      </c>
      <c r="G22704">
        <v>21.000000000000028</v>
      </c>
      <c r="H22704">
        <v>265625000</v>
      </c>
      <c r="I22704">
        <v>0</v>
      </c>
    </row>
    <row r="22705" spans="1:9" x14ac:dyDescent="0.25">
      <c r="A22705" s="1" t="s">
        <v>22712</v>
      </c>
      <c r="B22705">
        <v>21.099999999999884</v>
      </c>
      <c r="C22705">
        <v>1.3188912788412517</v>
      </c>
      <c r="D22705">
        <v>0.87492271035288471</v>
      </c>
      <c r="E22705">
        <v>0.44396856848836697</v>
      </c>
      <c r="F22705">
        <v>-4.876925532877685E-2</v>
      </c>
      <c r="G22705">
        <v>21.000000000000028</v>
      </c>
      <c r="H22705">
        <v>328125000</v>
      </c>
      <c r="I22705">
        <v>0</v>
      </c>
    </row>
    <row r="22706" spans="1:9" x14ac:dyDescent="0.25">
      <c r="A22706" s="1" t="s">
        <v>22713</v>
      </c>
      <c r="B22706">
        <v>35.410818793387463</v>
      </c>
      <c r="C22706">
        <v>60.679595296815343</v>
      </c>
      <c r="D22706">
        <v>32.548251732599915</v>
      </c>
      <c r="E22706">
        <v>28.131343564215481</v>
      </c>
      <c r="F22706">
        <v>1</v>
      </c>
      <c r="G22706">
        <v>0</v>
      </c>
      <c r="H22706">
        <v>1140625000</v>
      </c>
      <c r="I22706">
        <v>0</v>
      </c>
    </row>
    <row r="22707" spans="1:9" x14ac:dyDescent="0.25">
      <c r="A22707" s="1" t="s">
        <v>22714</v>
      </c>
      <c r="B22707">
        <v>31.04159284865176</v>
      </c>
      <c r="C22707">
        <v>40.380221598931996</v>
      </c>
      <c r="D22707">
        <v>21.388169801290356</v>
      </c>
      <c r="E22707">
        <v>18.992051797641622</v>
      </c>
      <c r="F22707">
        <v>-1</v>
      </c>
      <c r="G22707">
        <v>0</v>
      </c>
      <c r="H22707">
        <v>906250000</v>
      </c>
      <c r="I22707">
        <v>0</v>
      </c>
    </row>
    <row r="22708" spans="1:9" x14ac:dyDescent="0.25">
      <c r="A22708" s="1" t="s">
        <v>22715</v>
      </c>
      <c r="B22708">
        <v>30.971530177153451</v>
      </c>
      <c r="C22708">
        <v>41.824563974324121</v>
      </c>
      <c r="D22708">
        <v>20.607432543927025</v>
      </c>
      <c r="E22708">
        <v>21.21713143039711</v>
      </c>
      <c r="F22708">
        <v>-0.94186360567198868</v>
      </c>
      <c r="G22708">
        <v>0</v>
      </c>
      <c r="H22708">
        <v>875000000</v>
      </c>
      <c r="I22708">
        <v>0</v>
      </c>
    </row>
    <row r="22709" spans="1:9" x14ac:dyDescent="0.25">
      <c r="A22709" s="1" t="s">
        <v>22716</v>
      </c>
      <c r="B22709">
        <v>34.114559252914823</v>
      </c>
      <c r="C22709">
        <v>61.236250016615344</v>
      </c>
      <c r="D22709">
        <v>33.283093194532142</v>
      </c>
      <c r="E22709">
        <v>27.953156822083209</v>
      </c>
      <c r="F22709">
        <v>1</v>
      </c>
      <c r="G22709">
        <v>0</v>
      </c>
      <c r="H22709">
        <v>1062500000</v>
      </c>
      <c r="I22709">
        <v>0</v>
      </c>
    </row>
    <row r="22710" spans="1:9" x14ac:dyDescent="0.25">
      <c r="A22710" s="1" t="s">
        <v>22717</v>
      </c>
      <c r="B22710">
        <v>34.369006438788105</v>
      </c>
      <c r="C22710">
        <v>60.162841221987932</v>
      </c>
      <c r="D22710">
        <v>32.937755242568699</v>
      </c>
      <c r="E22710">
        <v>27.225085979419223</v>
      </c>
      <c r="F22710">
        <v>1</v>
      </c>
      <c r="G22710">
        <v>0</v>
      </c>
      <c r="H22710">
        <v>1031250000</v>
      </c>
      <c r="I22710">
        <v>0</v>
      </c>
    </row>
    <row r="22711" spans="1:9" x14ac:dyDescent="0.25">
      <c r="A22711" s="1" t="s">
        <v>22718</v>
      </c>
      <c r="B22711">
        <v>31.833614971707192</v>
      </c>
      <c r="C22711">
        <v>42.294013594228652</v>
      </c>
      <c r="D22711">
        <v>20.847224001676892</v>
      </c>
      <c r="E22711">
        <v>21.446789592551802</v>
      </c>
      <c r="F22711">
        <v>1</v>
      </c>
      <c r="G22711">
        <v>0</v>
      </c>
      <c r="H22711">
        <v>1015625000</v>
      </c>
      <c r="I22711">
        <v>0</v>
      </c>
    </row>
    <row r="22712" spans="1:9" x14ac:dyDescent="0.25">
      <c r="A22712" s="1" t="s">
        <v>22719</v>
      </c>
      <c r="B22712">
        <v>23.499999999999964</v>
      </c>
      <c r="C22712">
        <v>2.8037863572555883</v>
      </c>
      <c r="D22712">
        <v>0.73668442880840068</v>
      </c>
      <c r="E22712">
        <v>2.0671019284471877</v>
      </c>
      <c r="F22712">
        <v>9.9308820940338993E-2</v>
      </c>
      <c r="G22712">
        <v>23.400000000000063</v>
      </c>
      <c r="H22712">
        <v>484375000</v>
      </c>
      <c r="I22712">
        <v>0</v>
      </c>
    </row>
    <row r="22713" spans="1:9" x14ac:dyDescent="0.25">
      <c r="A22713" s="1" t="s">
        <v>22720</v>
      </c>
      <c r="B22713">
        <v>23.500000000000018</v>
      </c>
      <c r="C22713">
        <v>2.8018383863691487</v>
      </c>
      <c r="D22713">
        <v>0.72629884711823633</v>
      </c>
      <c r="E22713">
        <v>2.0755395392509124</v>
      </c>
      <c r="F22713">
        <v>0.10086523471216857</v>
      </c>
      <c r="G22713">
        <v>23.400000000000063</v>
      </c>
      <c r="H22713">
        <v>421875000</v>
      </c>
      <c r="I22713">
        <v>0</v>
      </c>
    </row>
    <row r="22714" spans="1:9" x14ac:dyDescent="0.25">
      <c r="A22714" s="1" t="s">
        <v>22721</v>
      </c>
      <c r="B22714">
        <v>31.268396673355923</v>
      </c>
      <c r="C22714">
        <v>47.579496854788758</v>
      </c>
      <c r="D22714">
        <v>25.888083318301891</v>
      </c>
      <c r="E22714">
        <v>21.691413536486884</v>
      </c>
      <c r="F22714">
        <v>-0.96445809551031658</v>
      </c>
      <c r="G22714">
        <v>0</v>
      </c>
      <c r="H22714">
        <v>828125000</v>
      </c>
      <c r="I22714">
        <v>0</v>
      </c>
    </row>
    <row r="22715" spans="1:9" x14ac:dyDescent="0.25">
      <c r="A22715" s="1" t="s">
        <v>22722</v>
      </c>
      <c r="B22715">
        <v>35.536440420177847</v>
      </c>
      <c r="C22715">
        <v>70.51819290436427</v>
      </c>
      <c r="D22715">
        <v>34.163960200316211</v>
      </c>
      <c r="E22715">
        <v>36.354232704048066</v>
      </c>
      <c r="F22715">
        <v>-1</v>
      </c>
      <c r="G22715">
        <v>0</v>
      </c>
      <c r="H22715">
        <v>1000000000</v>
      </c>
      <c r="I22715">
        <v>0</v>
      </c>
    </row>
    <row r="22716" spans="1:9" x14ac:dyDescent="0.25">
      <c r="A22716" s="1" t="s">
        <v>22723</v>
      </c>
      <c r="B22716">
        <v>32.105115570312009</v>
      </c>
      <c r="C22716">
        <v>54.797787298554354</v>
      </c>
      <c r="D22716">
        <v>28.095766137831419</v>
      </c>
      <c r="E22716">
        <v>26.702021160722929</v>
      </c>
      <c r="F22716">
        <v>-1</v>
      </c>
      <c r="G22716">
        <v>0</v>
      </c>
      <c r="H22716">
        <v>921875000</v>
      </c>
      <c r="I22716">
        <v>0</v>
      </c>
    </row>
    <row r="22717" spans="1:9" x14ac:dyDescent="0.25">
      <c r="A22717" s="1" t="s">
        <v>22724</v>
      </c>
      <c r="B22717">
        <v>30.210607146594057</v>
      </c>
      <c r="C22717">
        <v>34.246949756777788</v>
      </c>
      <c r="D22717">
        <v>15.867171287529031</v>
      </c>
      <c r="E22717">
        <v>18.379778469248745</v>
      </c>
      <c r="F22717">
        <v>1</v>
      </c>
      <c r="G22717">
        <v>0</v>
      </c>
      <c r="H22717">
        <v>1031250000</v>
      </c>
      <c r="I22717">
        <v>0</v>
      </c>
    </row>
    <row r="22718" spans="1:9" x14ac:dyDescent="0.25">
      <c r="A22718" s="1" t="s">
        <v>22725</v>
      </c>
      <c r="B22718">
        <v>23.400000000000002</v>
      </c>
      <c r="C22718">
        <v>2.8085533405064229</v>
      </c>
      <c r="D22718">
        <v>2.0623530437467243</v>
      </c>
      <c r="E22718">
        <v>0.74620029675969857</v>
      </c>
      <c r="F22718">
        <v>-0.1023737317235458</v>
      </c>
      <c r="G22718">
        <v>23.300000000000061</v>
      </c>
      <c r="H22718">
        <v>531250000</v>
      </c>
      <c r="I22718">
        <v>0</v>
      </c>
    </row>
    <row r="22719" spans="1:9" x14ac:dyDescent="0.25">
      <c r="A22719" s="1" t="s">
        <v>22726</v>
      </c>
      <c r="B22719">
        <v>23.499999999999975</v>
      </c>
      <c r="C22719">
        <v>2.8096510397998706</v>
      </c>
      <c r="D22719">
        <v>2.071304249746718</v>
      </c>
      <c r="E22719">
        <v>0.73834679005315262</v>
      </c>
      <c r="F22719">
        <v>-0.10152111954458309</v>
      </c>
      <c r="G22719">
        <v>23.400000000000063</v>
      </c>
      <c r="H22719">
        <v>406250000</v>
      </c>
      <c r="I22719">
        <v>0</v>
      </c>
    </row>
    <row r="22720" spans="1:9" x14ac:dyDescent="0.25">
      <c r="A22720" s="1" t="s">
        <v>22727</v>
      </c>
      <c r="B22720">
        <v>33.695447863870513</v>
      </c>
      <c r="C22720">
        <v>31.265586001239161</v>
      </c>
      <c r="D22720">
        <v>14.754810941680988</v>
      </c>
      <c r="E22720">
        <v>16.510775059558178</v>
      </c>
      <c r="F22720">
        <v>-0.93319293133195158</v>
      </c>
      <c r="G22720">
        <v>48.000000000000412</v>
      </c>
      <c r="H22720">
        <v>640625000</v>
      </c>
      <c r="I22720">
        <v>0</v>
      </c>
    </row>
    <row r="22721" spans="1:9" x14ac:dyDescent="0.25">
      <c r="A22721" s="1" t="s">
        <v>22728</v>
      </c>
      <c r="B22721">
        <v>28.216999178276296</v>
      </c>
      <c r="C22721">
        <v>13.998803306171954</v>
      </c>
      <c r="D22721">
        <v>7.8990294264517944</v>
      </c>
      <c r="E22721">
        <v>6.0997738797201579</v>
      </c>
      <c r="F22721">
        <v>0.5</v>
      </c>
      <c r="G22721">
        <v>36.800000000000253</v>
      </c>
      <c r="H22721">
        <v>593750000</v>
      </c>
      <c r="I22721">
        <v>0</v>
      </c>
    </row>
    <row r="22722" spans="1:9" x14ac:dyDescent="0.25">
      <c r="A22722" s="1" t="s">
        <v>22729</v>
      </c>
      <c r="B22722">
        <v>30.379887877570628</v>
      </c>
      <c r="C22722">
        <v>41.582005590343584</v>
      </c>
      <c r="D22722">
        <v>21.699938198452074</v>
      </c>
      <c r="E22722">
        <v>19.882067391891507</v>
      </c>
      <c r="F22722">
        <v>-1</v>
      </c>
      <c r="G22722">
        <v>0</v>
      </c>
      <c r="H22722">
        <v>1093750000</v>
      </c>
      <c r="I22722">
        <v>0</v>
      </c>
    </row>
    <row r="22723" spans="1:9" x14ac:dyDescent="0.25">
      <c r="A22723" s="1" t="s">
        <v>22730</v>
      </c>
      <c r="B22723">
        <v>32.265839805089932</v>
      </c>
      <c r="C22723">
        <v>51.982247203513616</v>
      </c>
      <c r="D22723">
        <v>28.172086085787075</v>
      </c>
      <c r="E22723">
        <v>23.81016111772648</v>
      </c>
      <c r="F22723">
        <v>1</v>
      </c>
      <c r="G22723">
        <v>0</v>
      </c>
      <c r="H22723">
        <v>984375000</v>
      </c>
      <c r="I22723">
        <v>0</v>
      </c>
    </row>
    <row r="22724" spans="1:9" x14ac:dyDescent="0.25">
      <c r="A22724" s="1" t="s">
        <v>22731</v>
      </c>
      <c r="B22724">
        <v>21.930512971593867</v>
      </c>
      <c r="C22724">
        <v>5.1403614596548897</v>
      </c>
      <c r="D22724">
        <v>2.5831145254893544</v>
      </c>
      <c r="E22724">
        <v>2.5572469341655348</v>
      </c>
      <c r="F22724">
        <v>0.49416455050140762</v>
      </c>
      <c r="G22724">
        <v>22.400000000000048</v>
      </c>
      <c r="H22724">
        <v>421875000</v>
      </c>
      <c r="I22724">
        <v>0</v>
      </c>
    </row>
    <row r="22725" spans="1:9" x14ac:dyDescent="0.25">
      <c r="A22725" s="1" t="s">
        <v>22732</v>
      </c>
      <c r="B22725">
        <v>33.82010823240298</v>
      </c>
      <c r="C22725">
        <v>24.412911117995652</v>
      </c>
      <c r="D22725">
        <v>12.28709838824537</v>
      </c>
      <c r="E22725">
        <v>12.125812729750292</v>
      </c>
      <c r="F22725">
        <v>-0.49922843452789545</v>
      </c>
      <c r="G22725">
        <v>0</v>
      </c>
      <c r="H22725">
        <v>1031250000</v>
      </c>
      <c r="I22725">
        <v>0</v>
      </c>
    </row>
    <row r="22726" spans="1:9" x14ac:dyDescent="0.25">
      <c r="A22726" s="1" t="s">
        <v>22733</v>
      </c>
      <c r="B22726">
        <v>21.499999999999982</v>
      </c>
      <c r="C22726">
        <v>2.5100759341000614</v>
      </c>
      <c r="D22726">
        <v>0.42430951590776056</v>
      </c>
      <c r="E22726">
        <v>2.0857664181923008</v>
      </c>
      <c r="F22726">
        <v>-0.10280632461348649</v>
      </c>
      <c r="G22726">
        <v>21.400000000000034</v>
      </c>
      <c r="H22726">
        <v>281250000</v>
      </c>
      <c r="I22726">
        <v>0</v>
      </c>
    </row>
    <row r="22727" spans="1:9" x14ac:dyDescent="0.25">
      <c r="A22727" s="1" t="s">
        <v>22734</v>
      </c>
      <c r="B22727">
        <v>21.600000000000005</v>
      </c>
      <c r="C22727">
        <v>2.5603317216786681</v>
      </c>
      <c r="D22727">
        <v>0.42698734071455746</v>
      </c>
      <c r="E22727">
        <v>2.1333443809641106</v>
      </c>
      <c r="F22727">
        <v>-0.10048969146402964</v>
      </c>
      <c r="G22727">
        <v>21.500000000000036</v>
      </c>
      <c r="H22727">
        <v>359375000</v>
      </c>
      <c r="I22727">
        <v>0</v>
      </c>
    </row>
    <row r="22728" spans="1:9" x14ac:dyDescent="0.25">
      <c r="A22728" s="1" t="s">
        <v>22735</v>
      </c>
      <c r="B22728">
        <v>21.799999999999994</v>
      </c>
      <c r="C22728">
        <v>2.3046634136792172</v>
      </c>
      <c r="D22728">
        <v>0.57011246041340824</v>
      </c>
      <c r="E22728">
        <v>1.734550953265809</v>
      </c>
      <c r="F22728">
        <v>-5.2455875455160061E-2</v>
      </c>
      <c r="G22728">
        <v>21.700000000000038</v>
      </c>
      <c r="H22728">
        <v>281250000</v>
      </c>
      <c r="I22728">
        <v>0</v>
      </c>
    </row>
    <row r="22729" spans="1:9" x14ac:dyDescent="0.25">
      <c r="A22729" s="1" t="s">
        <v>22736</v>
      </c>
      <c r="B22729">
        <v>21.799999999999976</v>
      </c>
      <c r="C22729">
        <v>2.3418958144436952</v>
      </c>
      <c r="D22729">
        <v>0.56852522867261213</v>
      </c>
      <c r="E22729">
        <v>1.7733705857710831</v>
      </c>
      <c r="F22729">
        <v>-5.2023545917584624E-2</v>
      </c>
      <c r="G22729">
        <v>21.700000000000038</v>
      </c>
      <c r="H22729">
        <v>312500000</v>
      </c>
      <c r="I22729">
        <v>0</v>
      </c>
    </row>
    <row r="22730" spans="1:9" x14ac:dyDescent="0.25">
      <c r="A22730" s="1" t="s">
        <v>22737</v>
      </c>
      <c r="B22730">
        <v>30.257867573408003</v>
      </c>
      <c r="C22730">
        <v>35.739294559640427</v>
      </c>
      <c r="D22730">
        <v>16.693650348548964</v>
      </c>
      <c r="E22730">
        <v>19.045644211091435</v>
      </c>
      <c r="F22730">
        <v>-0.96936987573268318</v>
      </c>
      <c r="G22730">
        <v>0</v>
      </c>
      <c r="H22730">
        <v>968750000</v>
      </c>
      <c r="I22730">
        <v>0</v>
      </c>
    </row>
    <row r="22731" spans="1:9" x14ac:dyDescent="0.25">
      <c r="A22731" s="1" t="s">
        <v>22738</v>
      </c>
      <c r="B22731">
        <v>29.524326046099716</v>
      </c>
      <c r="C22731">
        <v>45.973023492459056</v>
      </c>
      <c r="D22731">
        <v>18.934833829278624</v>
      </c>
      <c r="E22731">
        <v>27.038189663180415</v>
      </c>
      <c r="F22731">
        <v>-1</v>
      </c>
      <c r="G22731">
        <v>0</v>
      </c>
      <c r="H22731">
        <v>1078125000</v>
      </c>
      <c r="I22731">
        <v>0</v>
      </c>
    </row>
    <row r="22732" spans="1:9" x14ac:dyDescent="0.25">
      <c r="A22732" s="1" t="s">
        <v>22739</v>
      </c>
      <c r="B22732">
        <v>29.862259615778047</v>
      </c>
      <c r="C22732">
        <v>34.683525353399816</v>
      </c>
      <c r="D22732">
        <v>15.995222295900962</v>
      </c>
      <c r="E22732">
        <v>18.688303057498864</v>
      </c>
      <c r="F22732">
        <v>0.56939486579695942</v>
      </c>
      <c r="G22732">
        <v>0</v>
      </c>
      <c r="H22732">
        <v>1015625000</v>
      </c>
      <c r="I22732">
        <v>0</v>
      </c>
    </row>
    <row r="22733" spans="1:9" x14ac:dyDescent="0.25">
      <c r="A22733" s="1" t="s">
        <v>22740</v>
      </c>
      <c r="B22733">
        <v>33.186137091593793</v>
      </c>
      <c r="C22733">
        <v>50.232010465286123</v>
      </c>
      <c r="D22733">
        <v>20.692196554620288</v>
      </c>
      <c r="E22733">
        <v>29.539813910665785</v>
      </c>
      <c r="F22733">
        <v>-1</v>
      </c>
      <c r="G22733">
        <v>0</v>
      </c>
      <c r="H22733">
        <v>1031250000</v>
      </c>
      <c r="I22733">
        <v>0</v>
      </c>
    </row>
    <row r="22734" spans="1:9" x14ac:dyDescent="0.25">
      <c r="A22734" s="1" t="s">
        <v>22741</v>
      </c>
      <c r="B22734">
        <v>34.390975676713218</v>
      </c>
      <c r="C22734">
        <v>60.863188351005391</v>
      </c>
      <c r="D22734">
        <v>28.942232527756474</v>
      </c>
      <c r="E22734">
        <v>31.920955823248896</v>
      </c>
      <c r="F22734">
        <v>-1</v>
      </c>
      <c r="G22734">
        <v>0</v>
      </c>
      <c r="H22734">
        <v>906250000</v>
      </c>
      <c r="I22734">
        <v>0</v>
      </c>
    </row>
    <row r="22735" spans="1:9" x14ac:dyDescent="0.25">
      <c r="A22735" s="1" t="s">
        <v>22742</v>
      </c>
      <c r="B22735">
        <v>35.555285538791608</v>
      </c>
      <c r="C22735">
        <v>60.616309640418159</v>
      </c>
      <c r="D22735">
        <v>30.661123681311068</v>
      </c>
      <c r="E22735">
        <v>29.955185959107162</v>
      </c>
      <c r="F22735">
        <v>1</v>
      </c>
      <c r="G22735">
        <v>0</v>
      </c>
      <c r="H22735">
        <v>843750000</v>
      </c>
      <c r="I22735">
        <v>0</v>
      </c>
    </row>
    <row r="22736" spans="1:9" x14ac:dyDescent="0.25">
      <c r="A22736" s="1" t="s">
        <v>22743</v>
      </c>
      <c r="B22736">
        <v>23.100000000000019</v>
      </c>
      <c r="C22736">
        <v>3.3919724379387546</v>
      </c>
      <c r="D22736">
        <v>0.49139673165584297</v>
      </c>
      <c r="E22736">
        <v>2.9005757062829116</v>
      </c>
      <c r="F22736">
        <v>-0.16807623619402534</v>
      </c>
      <c r="G22736">
        <v>23.000000000000057</v>
      </c>
      <c r="H22736">
        <v>281250000</v>
      </c>
      <c r="I22736">
        <v>0</v>
      </c>
    </row>
    <row r="22737" spans="1:9" x14ac:dyDescent="0.25">
      <c r="A22737" s="1" t="s">
        <v>22744</v>
      </c>
      <c r="B22737">
        <v>23.199999999999992</v>
      </c>
      <c r="C22737">
        <v>3.346835636110598</v>
      </c>
      <c r="D22737">
        <v>0.49543610250491765</v>
      </c>
      <c r="E22737">
        <v>2.8513995336056803</v>
      </c>
      <c r="F22737">
        <v>-0.12352206152237954</v>
      </c>
      <c r="G22737">
        <v>23.100000000000058</v>
      </c>
      <c r="H22737">
        <v>406250000</v>
      </c>
      <c r="I22737">
        <v>0</v>
      </c>
    </row>
    <row r="22738" spans="1:9" x14ac:dyDescent="0.25">
      <c r="A22738" s="1" t="s">
        <v>22745</v>
      </c>
      <c r="B22738">
        <v>31.609049249107152</v>
      </c>
      <c r="C22738">
        <v>51.163860955871236</v>
      </c>
      <c r="D22738">
        <v>25.471102195449049</v>
      </c>
      <c r="E22738">
        <v>25.692758760422208</v>
      </c>
      <c r="F22738">
        <v>-0.95874775632932385</v>
      </c>
      <c r="G22738">
        <v>0</v>
      </c>
      <c r="H22738">
        <v>875000000</v>
      </c>
      <c r="I22738">
        <v>0</v>
      </c>
    </row>
    <row r="22739" spans="1:9" x14ac:dyDescent="0.25">
      <c r="A22739" s="1" t="s">
        <v>22746</v>
      </c>
      <c r="B22739">
        <v>33.658428716506457</v>
      </c>
      <c r="C22739">
        <v>55.483217535234388</v>
      </c>
      <c r="D22739">
        <v>28.691806075578249</v>
      </c>
      <c r="E22739">
        <v>26.791411459656185</v>
      </c>
      <c r="F22739">
        <v>1</v>
      </c>
      <c r="G22739">
        <v>0</v>
      </c>
      <c r="H22739">
        <v>1000000000</v>
      </c>
      <c r="I22739">
        <v>0</v>
      </c>
    </row>
    <row r="22740" spans="1:9" x14ac:dyDescent="0.25">
      <c r="A22740" s="1" t="s">
        <v>22747</v>
      </c>
      <c r="B22740">
        <v>34.020192387259463</v>
      </c>
      <c r="C22740">
        <v>50.189353326035416</v>
      </c>
      <c r="D22740">
        <v>23.818814721742235</v>
      </c>
      <c r="E22740">
        <v>26.370538604293181</v>
      </c>
      <c r="F22740">
        <v>-1</v>
      </c>
      <c r="G22740">
        <v>0</v>
      </c>
      <c r="H22740">
        <v>859375000</v>
      </c>
      <c r="I22740">
        <v>0</v>
      </c>
    </row>
    <row r="22741" spans="1:9" x14ac:dyDescent="0.25">
      <c r="A22741" s="1" t="s">
        <v>22748</v>
      </c>
      <c r="B22741">
        <v>38.52756074264385</v>
      </c>
      <c r="C22741">
        <v>78.638938269734609</v>
      </c>
      <c r="D22741">
        <v>40.866619714434684</v>
      </c>
      <c r="E22741">
        <v>37.772318555299925</v>
      </c>
      <c r="F22741">
        <v>1</v>
      </c>
      <c r="G22741">
        <v>0</v>
      </c>
      <c r="H22741">
        <v>1031250000</v>
      </c>
      <c r="I22741">
        <v>0</v>
      </c>
    </row>
    <row r="22742" spans="1:9" x14ac:dyDescent="0.25">
      <c r="A22742" s="1" t="s">
        <v>22749</v>
      </c>
      <c r="B22742">
        <v>33.663650292101153</v>
      </c>
      <c r="C22742">
        <v>42.349425897715051</v>
      </c>
      <c r="D22742">
        <v>17.73822973416701</v>
      </c>
      <c r="E22742">
        <v>24.611196163548019</v>
      </c>
      <c r="F22742">
        <v>0.73596043821460277</v>
      </c>
      <c r="G22742">
        <v>0</v>
      </c>
      <c r="H22742">
        <v>984375000</v>
      </c>
      <c r="I22742">
        <v>0</v>
      </c>
    </row>
    <row r="22743" spans="1:9" x14ac:dyDescent="0.25">
      <c r="A22743" s="1" t="s">
        <v>22750</v>
      </c>
      <c r="B22743">
        <v>33.694933411403596</v>
      </c>
      <c r="C22743">
        <v>50.4865774030444</v>
      </c>
      <c r="D22743">
        <v>19.692887546926638</v>
      </c>
      <c r="E22743">
        <v>30.79368985611778</v>
      </c>
      <c r="F22743">
        <v>-1</v>
      </c>
      <c r="G22743">
        <v>0</v>
      </c>
      <c r="H22743">
        <v>984375000</v>
      </c>
      <c r="I22743">
        <v>0</v>
      </c>
    </row>
    <row r="22744" spans="1:9" x14ac:dyDescent="0.25">
      <c r="A22744" s="1" t="s">
        <v>22751</v>
      </c>
      <c r="B22744">
        <v>30.361920083151091</v>
      </c>
      <c r="C22744">
        <v>38.179705311505941</v>
      </c>
      <c r="D22744">
        <v>22.214918117216214</v>
      </c>
      <c r="E22744">
        <v>15.964787194289762</v>
      </c>
      <c r="F22744">
        <v>1</v>
      </c>
      <c r="G22744">
        <v>0</v>
      </c>
      <c r="H22744">
        <v>1031250000</v>
      </c>
      <c r="I22744">
        <v>0</v>
      </c>
    </row>
    <row r="22745" spans="1:9" x14ac:dyDescent="0.25">
      <c r="A22745" s="1" t="s">
        <v>22752</v>
      </c>
      <c r="B22745">
        <v>30.861744915344861</v>
      </c>
      <c r="C22745">
        <v>42.205169733722883</v>
      </c>
      <c r="D22745">
        <v>22.596846128817937</v>
      </c>
      <c r="E22745">
        <v>19.60832360490496</v>
      </c>
      <c r="F22745">
        <v>-0.950797394668081</v>
      </c>
      <c r="G22745">
        <v>0</v>
      </c>
      <c r="H22745">
        <v>937500000</v>
      </c>
      <c r="I22745">
        <v>0</v>
      </c>
    </row>
    <row r="22746" spans="1:9" x14ac:dyDescent="0.25">
      <c r="A22746" s="1" t="s">
        <v>22753</v>
      </c>
      <c r="B22746">
        <v>21.930323702327474</v>
      </c>
      <c r="C22746">
        <v>5.170692079449001</v>
      </c>
      <c r="D22746">
        <v>2.5573451239762024</v>
      </c>
      <c r="E22746">
        <v>2.6133469554727986</v>
      </c>
      <c r="F22746">
        <v>-0.49314317168283583</v>
      </c>
      <c r="G22746">
        <v>22.400000000000048</v>
      </c>
      <c r="H22746">
        <v>328125000</v>
      </c>
      <c r="I22746">
        <v>0</v>
      </c>
    </row>
    <row r="22747" spans="1:9" x14ac:dyDescent="0.25">
      <c r="A22747" s="1" t="s">
        <v>22754</v>
      </c>
      <c r="B22747">
        <v>33.589672815415476</v>
      </c>
      <c r="C22747">
        <v>27.128799182320897</v>
      </c>
      <c r="D22747">
        <v>11.878452125883546</v>
      </c>
      <c r="E22747">
        <v>15.250347056437342</v>
      </c>
      <c r="F22747">
        <v>-0.5077315553363686</v>
      </c>
      <c r="G22747">
        <v>0</v>
      </c>
      <c r="H22747">
        <v>859375000</v>
      </c>
      <c r="I22747">
        <v>0</v>
      </c>
    </row>
    <row r="22748" spans="1:9" x14ac:dyDescent="0.25">
      <c r="A22748" s="1" t="s">
        <v>22755</v>
      </c>
      <c r="B22748">
        <v>21.499999999999993</v>
      </c>
      <c r="C22748">
        <v>2.5354341391263953</v>
      </c>
      <c r="D22748">
        <v>2.108092762648933</v>
      </c>
      <c r="E22748">
        <v>0.42734137647746229</v>
      </c>
      <c r="F22748">
        <v>0.10615947761464017</v>
      </c>
      <c r="G22748">
        <v>21.400000000000034</v>
      </c>
      <c r="H22748">
        <v>265625000</v>
      </c>
      <c r="I22748">
        <v>0</v>
      </c>
    </row>
    <row r="22749" spans="1:9" x14ac:dyDescent="0.25">
      <c r="A22749" s="1" t="s">
        <v>22756</v>
      </c>
      <c r="B22749">
        <v>21.599999999999994</v>
      </c>
      <c r="C22749">
        <v>2.6064578556611595</v>
      </c>
      <c r="D22749">
        <v>2.1758317082709788</v>
      </c>
      <c r="E22749">
        <v>0.43062614739018068</v>
      </c>
      <c r="F22749">
        <v>0.11722049488592479</v>
      </c>
      <c r="G22749">
        <v>21.500000000000036</v>
      </c>
      <c r="H22749">
        <v>281250000</v>
      </c>
      <c r="I22749">
        <v>0</v>
      </c>
    </row>
    <row r="22750" spans="1:9" x14ac:dyDescent="0.25">
      <c r="A22750" s="1" t="s">
        <v>22757</v>
      </c>
      <c r="B22750">
        <v>21.699999999999985</v>
      </c>
      <c r="C22750">
        <v>2.2796574687124957</v>
      </c>
      <c r="D22750">
        <v>1.7103771942848875</v>
      </c>
      <c r="E22750">
        <v>0.5692802744276082</v>
      </c>
      <c r="F22750">
        <v>5.2083852410615972E-2</v>
      </c>
      <c r="G22750">
        <v>21.600000000000037</v>
      </c>
      <c r="H22750">
        <v>375000000</v>
      </c>
      <c r="I22750">
        <v>0</v>
      </c>
    </row>
    <row r="22751" spans="1:9" x14ac:dyDescent="0.25">
      <c r="A22751" s="1" t="s">
        <v>22758</v>
      </c>
      <c r="B22751">
        <v>21.79999999999999</v>
      </c>
      <c r="C22751">
        <v>2.3177591788181822</v>
      </c>
      <c r="D22751">
        <v>1.7490402887689331</v>
      </c>
      <c r="E22751">
        <v>0.56871889004924903</v>
      </c>
      <c r="F22751">
        <v>5.1676143764255222E-2</v>
      </c>
      <c r="G22751">
        <v>21.700000000000038</v>
      </c>
      <c r="H22751">
        <v>343750000</v>
      </c>
      <c r="I22751">
        <v>0</v>
      </c>
    </row>
    <row r="22752" spans="1:9" x14ac:dyDescent="0.25">
      <c r="A22752" s="1" t="s">
        <v>22759</v>
      </c>
      <c r="B22752">
        <v>25.146259616926901</v>
      </c>
      <c r="C22752">
        <v>6.3219432659334425</v>
      </c>
      <c r="D22752">
        <v>5.6163104328179578</v>
      </c>
      <c r="E22752">
        <v>0.7056328331154833</v>
      </c>
      <c r="F22752">
        <v>1</v>
      </c>
      <c r="G22752">
        <v>26.400000000000105</v>
      </c>
      <c r="H22752">
        <v>484375000</v>
      </c>
      <c r="I22752">
        <v>0</v>
      </c>
    </row>
    <row r="22753" spans="1:9" x14ac:dyDescent="0.25">
      <c r="A22753" s="1" t="s">
        <v>22760</v>
      </c>
      <c r="B22753">
        <v>23.449420753316904</v>
      </c>
      <c r="C22753">
        <v>4.647876350298918</v>
      </c>
      <c r="D22753">
        <v>2.9284896361254762</v>
      </c>
      <c r="E22753">
        <v>1.7193867141734418</v>
      </c>
      <c r="F22753">
        <v>-0.4942075331689777</v>
      </c>
      <c r="G22753">
        <v>23.600000000000065</v>
      </c>
      <c r="H22753">
        <v>359375000</v>
      </c>
      <c r="I22753">
        <v>0</v>
      </c>
    </row>
    <row r="22754" spans="1:9" x14ac:dyDescent="0.25">
      <c r="A22754" s="1" t="s">
        <v>22761</v>
      </c>
      <c r="B22754">
        <v>34.758123995113849</v>
      </c>
      <c r="C22754">
        <v>41.374677619126416</v>
      </c>
      <c r="D22754">
        <v>23.117751542214712</v>
      </c>
      <c r="E22754">
        <v>18.256926076911725</v>
      </c>
      <c r="F22754">
        <v>-1</v>
      </c>
      <c r="G22754">
        <v>0</v>
      </c>
      <c r="H22754">
        <v>812500000</v>
      </c>
      <c r="I22754">
        <v>0</v>
      </c>
    </row>
    <row r="22755" spans="1:9" x14ac:dyDescent="0.25">
      <c r="A22755" s="1" t="s">
        <v>22762</v>
      </c>
      <c r="B22755">
        <v>37.754278555845794</v>
      </c>
      <c r="C22755">
        <v>51.230495495979369</v>
      </c>
      <c r="D22755">
        <v>19.804221858581144</v>
      </c>
      <c r="E22755">
        <v>31.426273637398186</v>
      </c>
      <c r="F22755">
        <v>1</v>
      </c>
      <c r="G22755">
        <v>0</v>
      </c>
      <c r="H22755">
        <v>921875000</v>
      </c>
      <c r="I22755">
        <v>0</v>
      </c>
    </row>
    <row r="22756" spans="1:9" x14ac:dyDescent="0.25">
      <c r="A22756" s="1" t="s">
        <v>22763</v>
      </c>
      <c r="B22756">
        <v>31.009168399753268</v>
      </c>
      <c r="C22756">
        <v>28.86017048446897</v>
      </c>
      <c r="D22756">
        <v>17.135733826934761</v>
      </c>
      <c r="E22756">
        <v>11.724436657534206</v>
      </c>
      <c r="F22756">
        <v>0.92427829816289453</v>
      </c>
      <c r="G22756">
        <v>0</v>
      </c>
      <c r="H22756">
        <v>906250000</v>
      </c>
      <c r="I22756">
        <v>0</v>
      </c>
    </row>
    <row r="22757" spans="1:9" x14ac:dyDescent="0.25">
      <c r="A22757" s="1" t="s">
        <v>22764</v>
      </c>
      <c r="B22757">
        <v>36.888794488977581</v>
      </c>
      <c r="C22757">
        <v>53.185299797663141</v>
      </c>
      <c r="D22757">
        <v>29.86336651452141</v>
      </c>
      <c r="E22757">
        <v>23.321933283141718</v>
      </c>
      <c r="F22757">
        <v>-1</v>
      </c>
      <c r="G22757">
        <v>0</v>
      </c>
      <c r="H22757">
        <v>1000000000</v>
      </c>
      <c r="I22757">
        <v>0</v>
      </c>
    </row>
    <row r="22758" spans="1:9" x14ac:dyDescent="0.25">
      <c r="A22758" s="1" t="s">
        <v>22765</v>
      </c>
      <c r="B22758">
        <v>36.432164919568507</v>
      </c>
      <c r="C22758">
        <v>49.32268308537833</v>
      </c>
      <c r="D22758">
        <v>22.646504190689711</v>
      </c>
      <c r="E22758">
        <v>26.676178894688569</v>
      </c>
      <c r="F22758">
        <v>-1</v>
      </c>
      <c r="G22758">
        <v>0</v>
      </c>
      <c r="H22758">
        <v>937500000</v>
      </c>
      <c r="I22758">
        <v>0</v>
      </c>
    </row>
    <row r="22759" spans="1:9" x14ac:dyDescent="0.25">
      <c r="A22759" s="1" t="s">
        <v>22766</v>
      </c>
      <c r="B22759">
        <v>32.906664082822374</v>
      </c>
      <c r="C22759">
        <v>40.763425677006332</v>
      </c>
      <c r="D22759">
        <v>21.825541670268034</v>
      </c>
      <c r="E22759">
        <v>18.93788400673828</v>
      </c>
      <c r="F22759">
        <v>0.95692153845965233</v>
      </c>
      <c r="G22759">
        <v>0</v>
      </c>
      <c r="H22759">
        <v>984375000</v>
      </c>
      <c r="I22759">
        <v>0</v>
      </c>
    </row>
    <row r="22760" spans="1:9" x14ac:dyDescent="0.25">
      <c r="A22760" s="1" t="s">
        <v>22767</v>
      </c>
      <c r="B22760">
        <v>30.316593763511637</v>
      </c>
      <c r="C22760">
        <v>22.566375888769404</v>
      </c>
      <c r="D22760">
        <v>10.845544983623682</v>
      </c>
      <c r="E22760">
        <v>11.720830905145727</v>
      </c>
      <c r="F22760">
        <v>-0.59806048749939755</v>
      </c>
      <c r="G22760">
        <v>0</v>
      </c>
      <c r="H22760">
        <v>765625000</v>
      </c>
      <c r="I22760">
        <v>0</v>
      </c>
    </row>
    <row r="22761" spans="1:9" x14ac:dyDescent="0.25">
      <c r="A22761" s="1" t="s">
        <v>22768</v>
      </c>
      <c r="B22761">
        <v>32.049439626762791</v>
      </c>
      <c r="C22761">
        <v>32.452768562284056</v>
      </c>
      <c r="D22761">
        <v>15.962112738885011</v>
      </c>
      <c r="E22761">
        <v>16.490655823399003</v>
      </c>
      <c r="F22761">
        <v>0.93390954486190836</v>
      </c>
      <c r="G22761">
        <v>0</v>
      </c>
      <c r="H22761">
        <v>875000000</v>
      </c>
      <c r="I22761">
        <v>0</v>
      </c>
    </row>
    <row r="22762" spans="1:9" x14ac:dyDescent="0.25">
      <c r="A22762" s="1" t="s">
        <v>22769</v>
      </c>
      <c r="B22762">
        <v>36.190299662675514</v>
      </c>
      <c r="C22762">
        <v>51.812928106002857</v>
      </c>
      <c r="D22762">
        <v>21.603767057697848</v>
      </c>
      <c r="E22762">
        <v>30.209161048305031</v>
      </c>
      <c r="F22762">
        <v>1</v>
      </c>
      <c r="G22762">
        <v>0</v>
      </c>
      <c r="H22762">
        <v>968750000</v>
      </c>
      <c r="I22762">
        <v>0</v>
      </c>
    </row>
    <row r="22763" spans="1:9" x14ac:dyDescent="0.25">
      <c r="A22763" s="1" t="s">
        <v>22770</v>
      </c>
      <c r="B22763">
        <v>33.829618751538277</v>
      </c>
      <c r="C22763">
        <v>40.14482299798108</v>
      </c>
      <c r="D22763">
        <v>23.21751302091203</v>
      </c>
      <c r="E22763">
        <v>16.927309977069047</v>
      </c>
      <c r="F22763">
        <v>1</v>
      </c>
      <c r="G22763">
        <v>0</v>
      </c>
      <c r="H22763">
        <v>1015625000</v>
      </c>
      <c r="I22763">
        <v>0</v>
      </c>
    </row>
    <row r="22764" spans="1:9" x14ac:dyDescent="0.25">
      <c r="A22764" s="1" t="s">
        <v>22771</v>
      </c>
      <c r="B22764">
        <v>30.970633746285788</v>
      </c>
      <c r="C22764">
        <v>29.45191568594079</v>
      </c>
      <c r="D22764">
        <v>15.111870455792344</v>
      </c>
      <c r="E22764">
        <v>14.340045230148453</v>
      </c>
      <c r="F22764">
        <v>0.59104647232978547</v>
      </c>
      <c r="G22764">
        <v>0</v>
      </c>
      <c r="H22764">
        <v>890625000</v>
      </c>
      <c r="I22764">
        <v>0</v>
      </c>
    </row>
    <row r="22765" spans="1:9" x14ac:dyDescent="0.25">
      <c r="A22765" s="1" t="s">
        <v>22772</v>
      </c>
      <c r="B22765">
        <v>34.701740195924621</v>
      </c>
      <c r="C22765">
        <v>48.093242762606316</v>
      </c>
      <c r="D22765">
        <v>25.634684247997516</v>
      </c>
      <c r="E22765">
        <v>22.458558514608743</v>
      </c>
      <c r="F22765">
        <v>1</v>
      </c>
      <c r="G22765">
        <v>0</v>
      </c>
      <c r="H22765">
        <v>843750000</v>
      </c>
      <c r="I22765">
        <v>0</v>
      </c>
    </row>
    <row r="22766" spans="1:9" x14ac:dyDescent="0.25">
      <c r="A22766" s="1" t="s">
        <v>22773</v>
      </c>
      <c r="B22766">
        <v>33.8156231202776</v>
      </c>
      <c r="C22766">
        <v>39.511804808130208</v>
      </c>
      <c r="D22766">
        <v>18.661287003360414</v>
      </c>
      <c r="E22766">
        <v>20.850517804769733</v>
      </c>
      <c r="F22766">
        <v>1</v>
      </c>
      <c r="G22766">
        <v>0</v>
      </c>
      <c r="H22766">
        <v>843750000</v>
      </c>
      <c r="I22766">
        <v>0</v>
      </c>
    </row>
    <row r="22767" spans="1:9" x14ac:dyDescent="0.25">
      <c r="A22767" s="1" t="s">
        <v>22774</v>
      </c>
      <c r="B22767">
        <v>32.768823232157857</v>
      </c>
      <c r="C22767">
        <v>34.020641478767409</v>
      </c>
      <c r="D22767">
        <v>16.07646847823365</v>
      </c>
      <c r="E22767">
        <v>17.944173000533745</v>
      </c>
      <c r="F22767">
        <v>-0.94198831332783328</v>
      </c>
      <c r="G22767">
        <v>0</v>
      </c>
      <c r="H22767">
        <v>953125000</v>
      </c>
      <c r="I22767">
        <v>0</v>
      </c>
    </row>
    <row r="22768" spans="1:9" x14ac:dyDescent="0.25">
      <c r="A22768" s="1" t="s">
        <v>22775</v>
      </c>
      <c r="B22768">
        <v>32.631251675793777</v>
      </c>
      <c r="C22768">
        <v>29.955620114530959</v>
      </c>
      <c r="D22768">
        <v>15.524536176060217</v>
      </c>
      <c r="E22768">
        <v>14.431083938470735</v>
      </c>
      <c r="F22768">
        <v>-0.56188459673633462</v>
      </c>
      <c r="G22768">
        <v>0</v>
      </c>
      <c r="H22768">
        <v>937500000</v>
      </c>
      <c r="I22768">
        <v>0</v>
      </c>
    </row>
    <row r="22769" spans="1:9" x14ac:dyDescent="0.25">
      <c r="A22769" s="1" t="s">
        <v>22776</v>
      </c>
      <c r="B22769">
        <v>31.602467182447182</v>
      </c>
      <c r="C22769">
        <v>32.75352097692609</v>
      </c>
      <c r="D22769">
        <v>13.796905431683928</v>
      </c>
      <c r="E22769">
        <v>18.956615545242158</v>
      </c>
      <c r="F22769">
        <v>-0.96586420058972999</v>
      </c>
      <c r="G22769">
        <v>0</v>
      </c>
      <c r="H22769">
        <v>812500000</v>
      </c>
      <c r="I22769">
        <v>0</v>
      </c>
    </row>
    <row r="22770" spans="1:9" x14ac:dyDescent="0.25">
      <c r="A22770" s="1" t="s">
        <v>22777</v>
      </c>
      <c r="B22770">
        <v>33.864475929685902</v>
      </c>
      <c r="C22770">
        <v>51.471914517547162</v>
      </c>
      <c r="D22770">
        <v>24.927512891175553</v>
      </c>
      <c r="E22770">
        <v>26.544401626371574</v>
      </c>
      <c r="F22770">
        <v>-1</v>
      </c>
      <c r="G22770">
        <v>0</v>
      </c>
      <c r="H22770">
        <v>1000000000</v>
      </c>
      <c r="I22770">
        <v>0</v>
      </c>
    </row>
    <row r="22771" spans="1:9" x14ac:dyDescent="0.25">
      <c r="A22771" s="1" t="s">
        <v>22778</v>
      </c>
      <c r="B22771">
        <v>30.591996477482695</v>
      </c>
      <c r="C22771">
        <v>28.539198432035715</v>
      </c>
      <c r="D22771">
        <v>15.014078199463302</v>
      </c>
      <c r="E22771">
        <v>13.5251202325724</v>
      </c>
      <c r="F22771">
        <v>-0.59129420535152821</v>
      </c>
      <c r="G22771">
        <v>0</v>
      </c>
      <c r="H22771">
        <v>937500000</v>
      </c>
      <c r="I22771">
        <v>0</v>
      </c>
    </row>
    <row r="22772" spans="1:9" x14ac:dyDescent="0.25">
      <c r="A22772" s="1" t="s">
        <v>22779</v>
      </c>
      <c r="B22772">
        <v>34.659139598255301</v>
      </c>
      <c r="C22772">
        <v>31.985529760959601</v>
      </c>
      <c r="D22772">
        <v>15.519619478953658</v>
      </c>
      <c r="E22772">
        <v>16.465910282005932</v>
      </c>
      <c r="F22772">
        <v>0.97994000377062385</v>
      </c>
      <c r="G22772">
        <v>0</v>
      </c>
      <c r="H22772">
        <v>937500000</v>
      </c>
      <c r="I22772">
        <v>0</v>
      </c>
    </row>
    <row r="22773" spans="1:9" x14ac:dyDescent="0.25">
      <c r="A22773" s="1" t="s">
        <v>22780</v>
      </c>
      <c r="B22773">
        <v>34.129277324018886</v>
      </c>
      <c r="C22773">
        <v>28.701952855638613</v>
      </c>
      <c r="D22773">
        <v>13.209802080049922</v>
      </c>
      <c r="E22773">
        <v>15.492150775588689</v>
      </c>
      <c r="F22773">
        <v>-0.95785735077269951</v>
      </c>
      <c r="G22773">
        <v>0</v>
      </c>
      <c r="H22773">
        <v>828125000</v>
      </c>
      <c r="I22773">
        <v>0</v>
      </c>
    </row>
    <row r="22774" spans="1:9" x14ac:dyDescent="0.25">
      <c r="A22774" s="1" t="s">
        <v>22781</v>
      </c>
      <c r="B22774">
        <v>32.937210920273252</v>
      </c>
      <c r="C22774">
        <v>30.97887319025233</v>
      </c>
      <c r="D22774">
        <v>16.387380759920802</v>
      </c>
      <c r="E22774">
        <v>14.591492430331531</v>
      </c>
      <c r="F22774">
        <v>-0.99328838747322257</v>
      </c>
      <c r="G22774">
        <v>0</v>
      </c>
      <c r="H22774">
        <v>1000000000</v>
      </c>
      <c r="I22774">
        <v>0</v>
      </c>
    </row>
    <row r="22775" spans="1:9" x14ac:dyDescent="0.25">
      <c r="A22775" s="1" t="s">
        <v>22782</v>
      </c>
      <c r="B22775">
        <v>31.291320612928367</v>
      </c>
      <c r="C22775">
        <v>20.930739491324882</v>
      </c>
      <c r="D22775">
        <v>9.847867156426954</v>
      </c>
      <c r="E22775">
        <v>11.082872334897953</v>
      </c>
      <c r="F22775">
        <v>0.53898424794034661</v>
      </c>
      <c r="G22775">
        <v>0</v>
      </c>
      <c r="H22775">
        <v>1062500000</v>
      </c>
      <c r="I22775">
        <v>0</v>
      </c>
    </row>
    <row r="22776" spans="1:9" x14ac:dyDescent="0.25">
      <c r="A22776" s="1" t="s">
        <v>22783</v>
      </c>
      <c r="B22776">
        <v>32.101926264667682</v>
      </c>
      <c r="C22776">
        <v>26.795495801851047</v>
      </c>
      <c r="D22776">
        <v>16.098211130632091</v>
      </c>
      <c r="E22776">
        <v>10.69728467121897</v>
      </c>
      <c r="F22776">
        <v>1</v>
      </c>
      <c r="G22776">
        <v>0</v>
      </c>
      <c r="H22776">
        <v>1015625000</v>
      </c>
      <c r="I22776">
        <v>0</v>
      </c>
    </row>
    <row r="22777" spans="1:9" x14ac:dyDescent="0.25">
      <c r="A22777" s="1" t="s">
        <v>22784</v>
      </c>
      <c r="B22777">
        <v>37.982174132530176</v>
      </c>
      <c r="C22777">
        <v>53.06812867522391</v>
      </c>
      <c r="D22777">
        <v>27.670779913827069</v>
      </c>
      <c r="E22777">
        <v>25.39734876139682</v>
      </c>
      <c r="F22777">
        <v>-1</v>
      </c>
      <c r="G22777">
        <v>0</v>
      </c>
      <c r="H22777">
        <v>875000000</v>
      </c>
      <c r="I22777">
        <v>0</v>
      </c>
    </row>
    <row r="22778" spans="1:9" x14ac:dyDescent="0.25">
      <c r="A22778" s="1" t="s">
        <v>22785</v>
      </c>
      <c r="B22778">
        <v>33.849549811005396</v>
      </c>
      <c r="C22778">
        <v>43.745108641755728</v>
      </c>
      <c r="D22778">
        <v>20.737177427077015</v>
      </c>
      <c r="E22778">
        <v>23.007931214678731</v>
      </c>
      <c r="F22778">
        <v>-1</v>
      </c>
      <c r="G22778">
        <v>0</v>
      </c>
      <c r="H22778">
        <v>921875000</v>
      </c>
      <c r="I22778">
        <v>0</v>
      </c>
    </row>
    <row r="22779" spans="1:9" x14ac:dyDescent="0.25">
      <c r="A22779" s="1" t="s">
        <v>22786</v>
      </c>
      <c r="B22779">
        <v>32.999162984131971</v>
      </c>
      <c r="C22779">
        <v>36.828940306073768</v>
      </c>
      <c r="D22779">
        <v>15.347954222565088</v>
      </c>
      <c r="E22779">
        <v>21.480986083508686</v>
      </c>
      <c r="F22779">
        <v>-0.9678727499034383</v>
      </c>
      <c r="G22779">
        <v>0</v>
      </c>
      <c r="H22779">
        <v>796875000</v>
      </c>
      <c r="I22779">
        <v>0</v>
      </c>
    </row>
    <row r="22780" spans="1:9" x14ac:dyDescent="0.25">
      <c r="A22780" s="1" t="s">
        <v>22787</v>
      </c>
      <c r="B22780">
        <v>34.244934713637157</v>
      </c>
      <c r="C22780">
        <v>51.91264961723077</v>
      </c>
      <c r="D22780">
        <v>18.349135367294952</v>
      </c>
      <c r="E22780">
        <v>33.563514249935849</v>
      </c>
      <c r="F22780">
        <v>-1</v>
      </c>
      <c r="G22780">
        <v>0</v>
      </c>
      <c r="H22780">
        <v>843750000</v>
      </c>
      <c r="I22780">
        <v>0</v>
      </c>
    </row>
    <row r="22781" spans="1:9" x14ac:dyDescent="0.25">
      <c r="A22781" s="1" t="s">
        <v>22788</v>
      </c>
      <c r="B22781">
        <v>33.778975873364814</v>
      </c>
      <c r="C22781">
        <v>34.365079887104969</v>
      </c>
      <c r="D22781">
        <v>17.21813205124802</v>
      </c>
      <c r="E22781">
        <v>17.146947835856974</v>
      </c>
      <c r="F22781">
        <v>1</v>
      </c>
      <c r="G22781">
        <v>0</v>
      </c>
      <c r="H22781">
        <v>937500000</v>
      </c>
      <c r="I22781">
        <v>0</v>
      </c>
    </row>
    <row r="22782" spans="1:9" x14ac:dyDescent="0.25">
      <c r="A22782" s="1" t="s">
        <v>22789</v>
      </c>
      <c r="B22782">
        <v>34.859768454670643</v>
      </c>
      <c r="C22782">
        <v>37.575840131714614</v>
      </c>
      <c r="D22782">
        <v>18.777793626286552</v>
      </c>
      <c r="E22782">
        <v>18.798046505428044</v>
      </c>
      <c r="F22782">
        <v>-1</v>
      </c>
      <c r="G22782">
        <v>0</v>
      </c>
      <c r="H22782">
        <v>921875000</v>
      </c>
      <c r="I22782">
        <v>0</v>
      </c>
    </row>
    <row r="22783" spans="1:9" x14ac:dyDescent="0.25">
      <c r="A22783" s="1" t="s">
        <v>22790</v>
      </c>
      <c r="B22783">
        <v>40.420460754364363</v>
      </c>
      <c r="C22783">
        <v>56.502442842849057</v>
      </c>
      <c r="D22783">
        <v>29.873495711404683</v>
      </c>
      <c r="E22783">
        <v>26.628947131444313</v>
      </c>
      <c r="F22783">
        <v>-1</v>
      </c>
      <c r="G22783">
        <v>0</v>
      </c>
      <c r="H22783">
        <v>906250000</v>
      </c>
      <c r="I22783">
        <v>0</v>
      </c>
    </row>
    <row r="22784" spans="1:9" x14ac:dyDescent="0.25">
      <c r="A22784" s="1" t="s">
        <v>22791</v>
      </c>
      <c r="B22784">
        <v>32.943280106127709</v>
      </c>
      <c r="C22784">
        <v>27.741154940668821</v>
      </c>
      <c r="D22784">
        <v>14.808981642638642</v>
      </c>
      <c r="E22784">
        <v>12.932173298030202</v>
      </c>
      <c r="F22784">
        <v>0.9811839110375864</v>
      </c>
      <c r="G22784">
        <v>0</v>
      </c>
      <c r="H22784">
        <v>906250000</v>
      </c>
      <c r="I22784">
        <v>0</v>
      </c>
    </row>
    <row r="22785" spans="1:9" x14ac:dyDescent="0.25">
      <c r="A22785" s="1" t="s">
        <v>22792</v>
      </c>
      <c r="B22785">
        <v>32.901030140947526</v>
      </c>
      <c r="C22785">
        <v>28.029327657402018</v>
      </c>
      <c r="D22785">
        <v>13.45371185019486</v>
      </c>
      <c r="E22785">
        <v>14.575615807207154</v>
      </c>
      <c r="F22785">
        <v>-0.98061759273751026</v>
      </c>
      <c r="G22785">
        <v>0</v>
      </c>
      <c r="H22785">
        <v>921875000</v>
      </c>
      <c r="I22785">
        <v>0</v>
      </c>
    </row>
    <row r="22786" spans="1:9" x14ac:dyDescent="0.25">
      <c r="A22786" s="1" t="s">
        <v>22793</v>
      </c>
      <c r="B22786">
        <v>37.305470757450067</v>
      </c>
      <c r="C22786">
        <v>59.117412647641373</v>
      </c>
      <c r="D22786">
        <v>26.064621094716117</v>
      </c>
      <c r="E22786">
        <v>33.052791552925243</v>
      </c>
      <c r="F22786">
        <v>1</v>
      </c>
      <c r="G22786">
        <v>0</v>
      </c>
      <c r="H22786">
        <v>859375000</v>
      </c>
      <c r="I22786">
        <v>0</v>
      </c>
    </row>
    <row r="22787" spans="1:9" x14ac:dyDescent="0.25">
      <c r="A22787" s="1" t="s">
        <v>22794</v>
      </c>
      <c r="B22787">
        <v>37.482865344733327</v>
      </c>
      <c r="C22787">
        <v>54.955795765208009</v>
      </c>
      <c r="D22787">
        <v>33.092391176252278</v>
      </c>
      <c r="E22787">
        <v>21.863404588955657</v>
      </c>
      <c r="F22787">
        <v>1</v>
      </c>
      <c r="G22787">
        <v>0</v>
      </c>
      <c r="H22787">
        <v>1046875000</v>
      </c>
      <c r="I22787">
        <v>0</v>
      </c>
    </row>
    <row r="22788" spans="1:9" x14ac:dyDescent="0.25">
      <c r="A22788" s="1" t="s">
        <v>22795</v>
      </c>
      <c r="B22788">
        <v>38.748799736616654</v>
      </c>
      <c r="C22788">
        <v>65.606402570560604</v>
      </c>
      <c r="D22788">
        <v>38.826945482397136</v>
      </c>
      <c r="E22788">
        <v>26.77945708816349</v>
      </c>
      <c r="F22788">
        <v>-1</v>
      </c>
      <c r="G22788">
        <v>0</v>
      </c>
      <c r="H22788">
        <v>937500000</v>
      </c>
      <c r="I22788">
        <v>0</v>
      </c>
    </row>
    <row r="22789" spans="1:9" x14ac:dyDescent="0.25">
      <c r="A22789" s="1" t="s">
        <v>22796</v>
      </c>
      <c r="B22789">
        <v>33.797423923171266</v>
      </c>
      <c r="C22789">
        <v>37.472778976937242</v>
      </c>
      <c r="D22789">
        <v>22.971095804138759</v>
      </c>
      <c r="E22789">
        <v>14.501683172798444</v>
      </c>
      <c r="F22789">
        <v>1</v>
      </c>
      <c r="G22789">
        <v>0</v>
      </c>
      <c r="H22789">
        <v>937500000</v>
      </c>
      <c r="I22789">
        <v>0</v>
      </c>
    </row>
    <row r="22790" spans="1:9" x14ac:dyDescent="0.25">
      <c r="A22790" s="1" t="s">
        <v>22797</v>
      </c>
      <c r="B22790">
        <v>34.522993160933218</v>
      </c>
      <c r="C22790">
        <v>38.751490562493167</v>
      </c>
      <c r="D22790">
        <v>20.657463222848875</v>
      </c>
      <c r="E22790">
        <v>18.094027339644263</v>
      </c>
      <c r="F22790">
        <v>-0.98005778911147345</v>
      </c>
      <c r="G22790">
        <v>0</v>
      </c>
      <c r="H22790">
        <v>890625000</v>
      </c>
      <c r="I22790">
        <v>0</v>
      </c>
    </row>
    <row r="22791" spans="1:9" x14ac:dyDescent="0.25">
      <c r="A22791" s="1" t="s">
        <v>22798</v>
      </c>
      <c r="B22791">
        <v>37.776640590803765</v>
      </c>
      <c r="C22791">
        <v>51.812600048738894</v>
      </c>
      <c r="D22791">
        <v>25.712744816446648</v>
      </c>
      <c r="E22791">
        <v>26.099855232292271</v>
      </c>
      <c r="F22791">
        <v>-1</v>
      </c>
      <c r="G22791">
        <v>0</v>
      </c>
      <c r="H22791">
        <v>875000000</v>
      </c>
      <c r="I22791">
        <v>0</v>
      </c>
    </row>
    <row r="22792" spans="1:9" x14ac:dyDescent="0.25">
      <c r="A22792" s="1" t="s">
        <v>22799</v>
      </c>
      <c r="B22792">
        <v>34.809345215178801</v>
      </c>
      <c r="C22792">
        <v>36.659548210342969</v>
      </c>
      <c r="D22792">
        <v>19.35560588828266</v>
      </c>
      <c r="E22792">
        <v>17.303942322060308</v>
      </c>
      <c r="F22792">
        <v>-0.99389685772076941</v>
      </c>
      <c r="G22792">
        <v>0</v>
      </c>
      <c r="H22792">
        <v>1000000000</v>
      </c>
      <c r="I22792">
        <v>0</v>
      </c>
    </row>
    <row r="22793" spans="1:9" x14ac:dyDescent="0.25">
      <c r="A22793" s="1" t="s">
        <v>22800</v>
      </c>
      <c r="B22793">
        <v>32.322133474498855</v>
      </c>
      <c r="C22793">
        <v>25.067512084943992</v>
      </c>
      <c r="D22793">
        <v>14.042284372819713</v>
      </c>
      <c r="E22793">
        <v>11.025227712124259</v>
      </c>
      <c r="F22793">
        <v>0.67559160124015571</v>
      </c>
      <c r="G22793">
        <v>0</v>
      </c>
      <c r="H22793">
        <v>1015625000</v>
      </c>
      <c r="I22793">
        <v>0</v>
      </c>
    </row>
    <row r="22794" spans="1:9" x14ac:dyDescent="0.25">
      <c r="A22794" s="1" t="s">
        <v>22801</v>
      </c>
      <c r="B22794">
        <v>31.805896738350963</v>
      </c>
      <c r="C22794">
        <v>20.223230557267172</v>
      </c>
      <c r="D22794">
        <v>10.882161183506089</v>
      </c>
      <c r="E22794">
        <v>9.3410693737610693</v>
      </c>
      <c r="F22794">
        <v>-0.49510486414904253</v>
      </c>
      <c r="G22794">
        <v>0</v>
      </c>
      <c r="H22794">
        <v>796875000</v>
      </c>
      <c r="I22794">
        <v>0</v>
      </c>
    </row>
    <row r="22795" spans="1:9" x14ac:dyDescent="0.25">
      <c r="A22795" s="1" t="s">
        <v>22802</v>
      </c>
      <c r="B22795">
        <v>32.078494694715168</v>
      </c>
      <c r="C22795">
        <v>28.144494767517223</v>
      </c>
      <c r="D22795">
        <v>16.283105685241882</v>
      </c>
      <c r="E22795">
        <v>11.861389082275371</v>
      </c>
      <c r="F22795">
        <v>0.98588815308136279</v>
      </c>
      <c r="G22795">
        <v>0</v>
      </c>
      <c r="H22795">
        <v>906250000</v>
      </c>
      <c r="I22795">
        <v>0</v>
      </c>
    </row>
    <row r="22796" spans="1:9" x14ac:dyDescent="0.25">
      <c r="A22796" s="1" t="s">
        <v>22803</v>
      </c>
      <c r="B22796">
        <v>32.113354160601659</v>
      </c>
      <c r="C22796">
        <v>28.727172651205198</v>
      </c>
      <c r="D22796">
        <v>13.433662704414612</v>
      </c>
      <c r="E22796">
        <v>15.293509946790579</v>
      </c>
      <c r="F22796">
        <v>-0.54434071292593122</v>
      </c>
      <c r="G22796">
        <v>0</v>
      </c>
      <c r="H22796">
        <v>937500000</v>
      </c>
      <c r="I22796">
        <v>0</v>
      </c>
    </row>
    <row r="22797" spans="1:9" x14ac:dyDescent="0.25">
      <c r="A22797" s="1" t="s">
        <v>22804</v>
      </c>
      <c r="B22797">
        <v>35.035218893630464</v>
      </c>
      <c r="C22797">
        <v>40.502508662677997</v>
      </c>
      <c r="D22797">
        <v>19.957935953393871</v>
      </c>
      <c r="E22797">
        <v>20.544572709284118</v>
      </c>
      <c r="F22797">
        <v>-1</v>
      </c>
      <c r="G22797">
        <v>0</v>
      </c>
      <c r="H22797">
        <v>1156250000</v>
      </c>
      <c r="I22797">
        <v>0</v>
      </c>
    </row>
    <row r="22798" spans="1:9" x14ac:dyDescent="0.25">
      <c r="A22798" s="1" t="s">
        <v>22805</v>
      </c>
      <c r="B22798">
        <v>34.993953363237125</v>
      </c>
      <c r="C22798">
        <v>43.783135360331592</v>
      </c>
      <c r="D22798">
        <v>19.297992155497997</v>
      </c>
      <c r="E22798">
        <v>24.485143204833609</v>
      </c>
      <c r="F22798">
        <v>-1</v>
      </c>
      <c r="G22798">
        <v>0</v>
      </c>
      <c r="H22798">
        <v>796875000</v>
      </c>
      <c r="I22798">
        <v>0</v>
      </c>
    </row>
    <row r="22799" spans="1:9" x14ac:dyDescent="0.25">
      <c r="A22799" s="1" t="s">
        <v>22806</v>
      </c>
      <c r="B22799">
        <v>39.97830044974863</v>
      </c>
      <c r="C22799">
        <v>60.291480352615217</v>
      </c>
      <c r="D22799">
        <v>28.833055050250117</v>
      </c>
      <c r="E22799">
        <v>31.458425302365107</v>
      </c>
      <c r="F22799">
        <v>1</v>
      </c>
      <c r="G22799">
        <v>0</v>
      </c>
      <c r="H22799">
        <v>859375000</v>
      </c>
      <c r="I22799">
        <v>0</v>
      </c>
    </row>
    <row r="22800" spans="1:9" x14ac:dyDescent="0.25">
      <c r="A22800" s="1" t="s">
        <v>22807</v>
      </c>
      <c r="B22800">
        <v>38.468767934024527</v>
      </c>
      <c r="C22800">
        <v>48.62797967158054</v>
      </c>
      <c r="D22800">
        <v>21.766332617772999</v>
      </c>
      <c r="E22800">
        <v>26.861647053807594</v>
      </c>
      <c r="F22800">
        <v>-1</v>
      </c>
      <c r="G22800">
        <v>0</v>
      </c>
      <c r="H22800">
        <v>812500000</v>
      </c>
      <c r="I22800">
        <v>0</v>
      </c>
    </row>
    <row r="22801" spans="1:9" x14ac:dyDescent="0.25">
      <c r="A22801" s="1" t="s">
        <v>22808</v>
      </c>
      <c r="B22801">
        <v>34.333762800937627</v>
      </c>
      <c r="C22801">
        <v>35.116228182961883</v>
      </c>
      <c r="D22801">
        <v>16.50994940160988</v>
      </c>
      <c r="E22801">
        <v>18.606278781352021</v>
      </c>
      <c r="F22801">
        <v>-1</v>
      </c>
      <c r="G22801">
        <v>0</v>
      </c>
      <c r="H22801">
        <v>1000000000</v>
      </c>
      <c r="I22801">
        <v>0</v>
      </c>
    </row>
    <row r="22802" spans="1:9" x14ac:dyDescent="0.25">
      <c r="A22802" s="1" t="s">
        <v>22809</v>
      </c>
      <c r="B22802">
        <v>22.774715115309782</v>
      </c>
      <c r="C22802">
        <v>65.847096745822029</v>
      </c>
      <c r="D22802">
        <v>39.82958277162038</v>
      </c>
      <c r="E22802">
        <v>26.017513974201748</v>
      </c>
      <c r="F22802">
        <v>1</v>
      </c>
      <c r="G22802">
        <v>0</v>
      </c>
      <c r="H22802">
        <v>1218750000</v>
      </c>
      <c r="I22802">
        <v>0</v>
      </c>
    </row>
    <row r="22803" spans="1:9" x14ac:dyDescent="0.25">
      <c r="A22803" s="1" t="s">
        <v>22810</v>
      </c>
      <c r="B22803">
        <v>26.814291741569516</v>
      </c>
      <c r="C22803">
        <v>85.442257493702087</v>
      </c>
      <c r="D22803">
        <v>45.628687845979123</v>
      </c>
      <c r="E22803">
        <v>39.813569647722957</v>
      </c>
      <c r="F22803">
        <v>1</v>
      </c>
      <c r="G22803">
        <v>0</v>
      </c>
      <c r="H22803">
        <v>937500000</v>
      </c>
      <c r="I22803">
        <v>0</v>
      </c>
    </row>
    <row r="22804" spans="1:9" x14ac:dyDescent="0.25">
      <c r="A22804" s="1" t="s">
        <v>22811</v>
      </c>
      <c r="B22804">
        <v>31.182040316617115</v>
      </c>
      <c r="C22804">
        <v>105.58847976428919</v>
      </c>
      <c r="D22804">
        <v>55.209376328022046</v>
      </c>
      <c r="E22804">
        <v>50.37910343626735</v>
      </c>
      <c r="F22804">
        <v>1</v>
      </c>
      <c r="G22804">
        <v>0</v>
      </c>
      <c r="H22804">
        <v>953125000</v>
      </c>
      <c r="I22804">
        <v>0</v>
      </c>
    </row>
    <row r="22805" spans="1:9" x14ac:dyDescent="0.25">
      <c r="A22805" s="1" t="s">
        <v>22812</v>
      </c>
      <c r="B22805">
        <v>22.904317581238924</v>
      </c>
      <c r="C22805">
        <v>70.157131300772576</v>
      </c>
      <c r="D22805">
        <v>39.272662251504329</v>
      </c>
      <c r="E22805">
        <v>30.884469049268215</v>
      </c>
      <c r="F22805">
        <v>1</v>
      </c>
      <c r="G22805">
        <v>0</v>
      </c>
      <c r="H22805">
        <v>1031250000</v>
      </c>
      <c r="I22805">
        <v>0</v>
      </c>
    </row>
    <row r="22806" spans="1:9" x14ac:dyDescent="0.25">
      <c r="A22806" s="1" t="s">
        <v>22813</v>
      </c>
      <c r="B22806">
        <v>23.785400965335562</v>
      </c>
      <c r="C22806">
        <v>67.774996136335275</v>
      </c>
      <c r="D22806">
        <v>39.631685174324296</v>
      </c>
      <c r="E22806">
        <v>28.143310962010947</v>
      </c>
      <c r="F22806">
        <v>1</v>
      </c>
      <c r="G22806">
        <v>0</v>
      </c>
      <c r="H22806">
        <v>1062500000</v>
      </c>
      <c r="I22806">
        <v>0</v>
      </c>
    </row>
    <row r="22807" spans="1:9" x14ac:dyDescent="0.25">
      <c r="A22807" s="1" t="s">
        <v>22814</v>
      </c>
      <c r="B22807">
        <v>23.377811672567493</v>
      </c>
      <c r="C22807">
        <v>67.579781595389264</v>
      </c>
      <c r="D22807">
        <v>34.441985154637806</v>
      </c>
      <c r="E22807">
        <v>33.137796440751401</v>
      </c>
      <c r="F22807">
        <v>1</v>
      </c>
      <c r="G22807">
        <v>0</v>
      </c>
      <c r="H22807">
        <v>1062500000</v>
      </c>
      <c r="I22807">
        <v>0</v>
      </c>
    </row>
    <row r="22808" spans="1:9" x14ac:dyDescent="0.25">
      <c r="A22808" s="1" t="s">
        <v>22815</v>
      </c>
      <c r="B22808">
        <v>21.843753770363318</v>
      </c>
      <c r="C22808">
        <v>58.902645279241838</v>
      </c>
      <c r="D22808">
        <v>27.739640284804665</v>
      </c>
      <c r="E22808">
        <v>31.163004994437117</v>
      </c>
      <c r="F22808">
        <v>1</v>
      </c>
      <c r="G22808">
        <v>0</v>
      </c>
      <c r="H22808">
        <v>1062500000</v>
      </c>
      <c r="I22808">
        <v>0</v>
      </c>
    </row>
    <row r="22809" spans="1:9" x14ac:dyDescent="0.25">
      <c r="A22809" s="1" t="s">
        <v>22816</v>
      </c>
      <c r="B22809">
        <v>23.080811216983417</v>
      </c>
      <c r="C22809">
        <v>60.146422847186123</v>
      </c>
      <c r="D22809">
        <v>28.29353862188799</v>
      </c>
      <c r="E22809">
        <v>31.85288422529802</v>
      </c>
      <c r="F22809">
        <v>0.9867473234484212</v>
      </c>
      <c r="G22809">
        <v>0</v>
      </c>
      <c r="H22809">
        <v>1093750000</v>
      </c>
      <c r="I22809">
        <v>0</v>
      </c>
    </row>
    <row r="22810" spans="1:9" x14ac:dyDescent="0.25">
      <c r="A22810" s="1" t="s">
        <v>22817</v>
      </c>
      <c r="B22810">
        <v>23.865517224894408</v>
      </c>
      <c r="C22810">
        <v>74.130797506275627</v>
      </c>
      <c r="D22810">
        <v>31.420896683376121</v>
      </c>
      <c r="E22810">
        <v>42.709900822899414</v>
      </c>
      <c r="F22810">
        <v>-1</v>
      </c>
      <c r="G22810">
        <v>0</v>
      </c>
      <c r="H22810">
        <v>1000000000</v>
      </c>
      <c r="I22810">
        <v>0</v>
      </c>
    </row>
    <row r="22811" spans="1:9" x14ac:dyDescent="0.25">
      <c r="A22811" s="1" t="s">
        <v>22818</v>
      </c>
      <c r="B22811">
        <v>21.981278758936451</v>
      </c>
      <c r="C22811">
        <v>72.320156713321722</v>
      </c>
      <c r="D22811">
        <v>33.431646312228132</v>
      </c>
      <c r="E22811">
        <v>38.888510401093541</v>
      </c>
      <c r="F22811">
        <v>-1</v>
      </c>
      <c r="G22811">
        <v>0</v>
      </c>
      <c r="H22811">
        <v>906250000</v>
      </c>
      <c r="I22811">
        <v>0</v>
      </c>
    </row>
    <row r="22812" spans="1:9" x14ac:dyDescent="0.25">
      <c r="A22812" s="1" t="s">
        <v>22819</v>
      </c>
      <c r="B22812">
        <v>26.430052933184015</v>
      </c>
      <c r="C22812">
        <v>83.002769014498995</v>
      </c>
      <c r="D22812">
        <v>39.305242091253959</v>
      </c>
      <c r="E22812">
        <v>43.697526923245007</v>
      </c>
      <c r="F22812">
        <v>-1</v>
      </c>
      <c r="G22812">
        <v>0</v>
      </c>
      <c r="H22812">
        <v>1046875000</v>
      </c>
      <c r="I22812">
        <v>0</v>
      </c>
    </row>
    <row r="22813" spans="1:9" x14ac:dyDescent="0.25">
      <c r="A22813" s="1" t="s">
        <v>22820</v>
      </c>
      <c r="B22813">
        <v>22.359823883104319</v>
      </c>
      <c r="C22813">
        <v>61.633872702677159</v>
      </c>
      <c r="D22813">
        <v>31.076199022971903</v>
      </c>
      <c r="E22813">
        <v>30.557673679705246</v>
      </c>
      <c r="F22813">
        <v>-1</v>
      </c>
      <c r="G22813">
        <v>0</v>
      </c>
      <c r="H22813">
        <v>1031250000</v>
      </c>
      <c r="I22813">
        <v>0</v>
      </c>
    </row>
    <row r="22814" spans="1:9" x14ac:dyDescent="0.25">
      <c r="A22814" s="1" t="s">
        <v>22821</v>
      </c>
      <c r="B22814">
        <v>27.041294673200863</v>
      </c>
      <c r="C22814">
        <v>78.579103677341337</v>
      </c>
      <c r="D22814">
        <v>39.413118778909961</v>
      </c>
      <c r="E22814">
        <v>39.165984898431482</v>
      </c>
      <c r="F22814">
        <v>1</v>
      </c>
      <c r="G22814">
        <v>0</v>
      </c>
      <c r="H22814">
        <v>1000000000</v>
      </c>
      <c r="I22814">
        <v>0</v>
      </c>
    </row>
    <row r="22815" spans="1:9" x14ac:dyDescent="0.25">
      <c r="A22815" s="1" t="s">
        <v>22822</v>
      </c>
      <c r="B22815">
        <v>14.707232801904533</v>
      </c>
      <c r="C22815">
        <v>39.913128798321416</v>
      </c>
      <c r="D22815">
        <v>21.666178270090686</v>
      </c>
      <c r="E22815">
        <v>18.246950528230741</v>
      </c>
      <c r="F22815">
        <v>1</v>
      </c>
      <c r="G22815">
        <v>0</v>
      </c>
      <c r="H22815">
        <v>1015625000</v>
      </c>
      <c r="I22815">
        <v>0</v>
      </c>
    </row>
    <row r="22816" spans="1:9" x14ac:dyDescent="0.25">
      <c r="A22816" s="1" t="s">
        <v>22823</v>
      </c>
      <c r="B22816">
        <v>20.00000000000005</v>
      </c>
      <c r="C22816">
        <v>0.2715780309735516</v>
      </c>
      <c r="D22816">
        <v>0.13468018675944649</v>
      </c>
      <c r="E22816">
        <v>0.13689784421410511</v>
      </c>
      <c r="F22816">
        <v>0.13468018671604431</v>
      </c>
      <c r="G22816">
        <v>19.900000000000013</v>
      </c>
      <c r="H22816">
        <v>250000000</v>
      </c>
      <c r="I22816">
        <v>0</v>
      </c>
    </row>
    <row r="22817" spans="1:9" x14ac:dyDescent="0.25">
      <c r="A22817" s="1" t="s">
        <v>22824</v>
      </c>
      <c r="B22817">
        <v>19.999999999999872</v>
      </c>
      <c r="C22817">
        <v>0.26312022268198687</v>
      </c>
      <c r="D22817">
        <v>0.13046319526789585</v>
      </c>
      <c r="E22817">
        <v>0.13265702741409102</v>
      </c>
      <c r="F22817">
        <v>0.13046319526788341</v>
      </c>
      <c r="G22817">
        <v>19.900000000000013</v>
      </c>
      <c r="H22817">
        <v>234375000</v>
      </c>
      <c r="I22817">
        <v>0</v>
      </c>
    </row>
    <row r="22818" spans="1:9" x14ac:dyDescent="0.25">
      <c r="A22818" s="1" t="s">
        <v>22825</v>
      </c>
      <c r="B22818">
        <v>25.096775943847252</v>
      </c>
      <c r="C22818">
        <v>66.257303968237736</v>
      </c>
      <c r="D22818">
        <v>33.811103736194411</v>
      </c>
      <c r="E22818">
        <v>32.446200232043317</v>
      </c>
      <c r="F22818">
        <v>-1</v>
      </c>
      <c r="G22818">
        <v>0</v>
      </c>
      <c r="H22818">
        <v>875000000</v>
      </c>
      <c r="I22818">
        <v>0</v>
      </c>
    </row>
    <row r="22819" spans="1:9" x14ac:dyDescent="0.25">
      <c r="A22819" s="1" t="s">
        <v>22826</v>
      </c>
      <c r="B22819">
        <v>25.813318496218667</v>
      </c>
      <c r="C22819">
        <v>82.019154312816852</v>
      </c>
      <c r="D22819">
        <v>38.946420329460913</v>
      </c>
      <c r="E22819">
        <v>43.072733983356017</v>
      </c>
      <c r="F22819">
        <v>-1</v>
      </c>
      <c r="G22819">
        <v>0</v>
      </c>
      <c r="H22819">
        <v>1078125000</v>
      </c>
      <c r="I22819">
        <v>0</v>
      </c>
    </row>
    <row r="22820" spans="1:9" x14ac:dyDescent="0.25">
      <c r="A22820" s="1" t="s">
        <v>22827</v>
      </c>
      <c r="B22820">
        <v>21.050000000000018</v>
      </c>
      <c r="C22820">
        <v>3.3000256184226067</v>
      </c>
      <c r="D22820">
        <v>1.593438583866392</v>
      </c>
      <c r="E22820">
        <v>1.7065870345562146</v>
      </c>
      <c r="F22820">
        <v>1</v>
      </c>
      <c r="G22820">
        <v>21.000000000000028</v>
      </c>
      <c r="H22820">
        <v>281250000</v>
      </c>
      <c r="I22820">
        <v>0</v>
      </c>
    </row>
    <row r="22821" spans="1:9" x14ac:dyDescent="0.25">
      <c r="A22821" s="1" t="s">
        <v>22828</v>
      </c>
      <c r="B22821">
        <v>21.150000000000048</v>
      </c>
      <c r="C22821">
        <v>3.3140211439148586</v>
      </c>
      <c r="D22821">
        <v>1.5995933480132569</v>
      </c>
      <c r="E22821">
        <v>1.7144277959016017</v>
      </c>
      <c r="F22821">
        <v>1</v>
      </c>
      <c r="G22821">
        <v>21.10000000000003</v>
      </c>
      <c r="H22821">
        <v>343750000</v>
      </c>
      <c r="I22821">
        <v>0</v>
      </c>
    </row>
    <row r="22822" spans="1:9" x14ac:dyDescent="0.25">
      <c r="A22822" s="1" t="s">
        <v>22829</v>
      </c>
      <c r="B22822">
        <v>21.350000000000044</v>
      </c>
      <c r="C22822">
        <v>3.8146541379744616</v>
      </c>
      <c r="D22822">
        <v>1.8378111041586105</v>
      </c>
      <c r="E22822">
        <v>1.9768430338158511</v>
      </c>
      <c r="F22822">
        <v>1</v>
      </c>
      <c r="G22822">
        <v>21.300000000000033</v>
      </c>
      <c r="H22822">
        <v>375000000</v>
      </c>
      <c r="I22822">
        <v>0</v>
      </c>
    </row>
    <row r="22823" spans="1:9" x14ac:dyDescent="0.25">
      <c r="A22823" s="1" t="s">
        <v>22830</v>
      </c>
      <c r="B22823">
        <v>21.350000000000058</v>
      </c>
      <c r="C22823">
        <v>3.8263162086917464</v>
      </c>
      <c r="D22823">
        <v>1.8427377234437317</v>
      </c>
      <c r="E22823">
        <v>1.9835784852480147</v>
      </c>
      <c r="F22823">
        <v>1</v>
      </c>
      <c r="G22823">
        <v>21.300000000000033</v>
      </c>
      <c r="H22823">
        <v>343750000</v>
      </c>
      <c r="I22823">
        <v>0</v>
      </c>
    </row>
    <row r="22824" spans="1:9" x14ac:dyDescent="0.25">
      <c r="A22824" s="1" t="s">
        <v>22831</v>
      </c>
      <c r="B22824">
        <v>22.499999999999929</v>
      </c>
      <c r="C22824">
        <v>5.614802310048411</v>
      </c>
      <c r="D22824">
        <v>2.7284890009269467</v>
      </c>
      <c r="E22824">
        <v>2.8863133091214737</v>
      </c>
      <c r="F22824">
        <v>1</v>
      </c>
      <c r="G22824">
        <v>22.800000000000054</v>
      </c>
      <c r="H22824">
        <v>281250000</v>
      </c>
      <c r="I22824">
        <v>0</v>
      </c>
    </row>
    <row r="22825" spans="1:9" x14ac:dyDescent="0.25">
      <c r="A22825" s="1" t="s">
        <v>22832</v>
      </c>
      <c r="B22825">
        <v>22.500000000000018</v>
      </c>
      <c r="C22825">
        <v>5.6164317369414274</v>
      </c>
      <c r="D22825">
        <v>2.7283727597512435</v>
      </c>
      <c r="E22825">
        <v>2.8880589771901901</v>
      </c>
      <c r="F22825">
        <v>1</v>
      </c>
      <c r="G22825">
        <v>22.800000000000054</v>
      </c>
      <c r="H22825">
        <v>328125000</v>
      </c>
      <c r="I22825">
        <v>0</v>
      </c>
    </row>
    <row r="22826" spans="1:9" x14ac:dyDescent="0.25">
      <c r="A22826" s="1" t="s">
        <v>22833</v>
      </c>
      <c r="B22826">
        <v>27.552152362013029</v>
      </c>
      <c r="C22826">
        <v>90.88560660587018</v>
      </c>
      <c r="D22826">
        <v>47.646608292907196</v>
      </c>
      <c r="E22826">
        <v>43.238998312962984</v>
      </c>
      <c r="F22826">
        <v>1</v>
      </c>
      <c r="G22826">
        <v>0</v>
      </c>
      <c r="H22826">
        <v>1125000000</v>
      </c>
      <c r="I22826">
        <v>0</v>
      </c>
    </row>
    <row r="22827" spans="1:9" x14ac:dyDescent="0.25">
      <c r="A22827" s="1" t="s">
        <v>22834</v>
      </c>
      <c r="B22827">
        <v>21.55945478233545</v>
      </c>
      <c r="C22827">
        <v>56.318551395760636</v>
      </c>
      <c r="D22827">
        <v>25.523651467970197</v>
      </c>
      <c r="E22827">
        <v>30.794899927790365</v>
      </c>
      <c r="F22827">
        <v>-1</v>
      </c>
      <c r="G22827">
        <v>0</v>
      </c>
      <c r="H22827">
        <v>1187500000</v>
      </c>
      <c r="I22827">
        <v>0</v>
      </c>
    </row>
    <row r="22828" spans="1:9" x14ac:dyDescent="0.25">
      <c r="A22828" s="1" t="s">
        <v>22835</v>
      </c>
      <c r="B22828">
        <v>24.885236103932293</v>
      </c>
      <c r="C22828">
        <v>69.287395443471411</v>
      </c>
      <c r="D22828">
        <v>33.329556915461062</v>
      </c>
      <c r="E22828">
        <v>35.957838528010392</v>
      </c>
      <c r="F22828">
        <v>1</v>
      </c>
      <c r="G22828">
        <v>0</v>
      </c>
      <c r="H22828">
        <v>1031250000</v>
      </c>
      <c r="I22828">
        <v>0</v>
      </c>
    </row>
    <row r="22829" spans="1:9" x14ac:dyDescent="0.25">
      <c r="A22829" s="1" t="s">
        <v>22836</v>
      </c>
      <c r="B22829">
        <v>23.83773083228413</v>
      </c>
      <c r="C22829">
        <v>71.635229578875979</v>
      </c>
      <c r="D22829">
        <v>31.364626400293862</v>
      </c>
      <c r="E22829">
        <v>40.270603178581993</v>
      </c>
      <c r="F22829">
        <v>-1</v>
      </c>
      <c r="G22829">
        <v>0</v>
      </c>
      <c r="H22829">
        <v>953125000</v>
      </c>
      <c r="I22829">
        <v>0</v>
      </c>
    </row>
    <row r="22830" spans="1:9" x14ac:dyDescent="0.25">
      <c r="A22830" s="1" t="s">
        <v>22837</v>
      </c>
      <c r="B22830">
        <v>19.292514384304567</v>
      </c>
      <c r="C22830">
        <v>58.368132275638303</v>
      </c>
      <c r="D22830">
        <v>29.104492866244012</v>
      </c>
      <c r="E22830">
        <v>29.26363940939433</v>
      </c>
      <c r="F22830">
        <v>-0.8850389956767839</v>
      </c>
      <c r="G22830">
        <v>0</v>
      </c>
      <c r="H22830">
        <v>875000000</v>
      </c>
      <c r="I22830">
        <v>0</v>
      </c>
    </row>
    <row r="22831" spans="1:9" x14ac:dyDescent="0.25">
      <c r="A22831" s="1" t="s">
        <v>22838</v>
      </c>
      <c r="B22831">
        <v>19.112260047073779</v>
      </c>
      <c r="C22831">
        <v>55.385190566196989</v>
      </c>
      <c r="D22831">
        <v>26.270617564333381</v>
      </c>
      <c r="E22831">
        <v>29.114573001863622</v>
      </c>
      <c r="F22831">
        <v>-0.90405432197488445</v>
      </c>
      <c r="G22831">
        <v>0</v>
      </c>
      <c r="H22831">
        <v>812500000</v>
      </c>
      <c r="I22831">
        <v>0</v>
      </c>
    </row>
    <row r="22832" spans="1:9" x14ac:dyDescent="0.25">
      <c r="A22832" s="1" t="s">
        <v>22839</v>
      </c>
      <c r="B22832">
        <v>22.599999999999977</v>
      </c>
      <c r="C22832">
        <v>5.4292429463660286</v>
      </c>
      <c r="D22832">
        <v>2.6191641441424669</v>
      </c>
      <c r="E22832">
        <v>2.8100788022235643</v>
      </c>
      <c r="F22832">
        <v>1</v>
      </c>
      <c r="G22832">
        <v>22.900000000000055</v>
      </c>
      <c r="H22832">
        <v>343750000</v>
      </c>
      <c r="I22832">
        <v>0</v>
      </c>
    </row>
    <row r="22833" spans="1:9" x14ac:dyDescent="0.25">
      <c r="A22833" s="1" t="s">
        <v>22840</v>
      </c>
      <c r="B22833">
        <v>22.59999999999992</v>
      </c>
      <c r="C22833">
        <v>5.4373201702364691</v>
      </c>
      <c r="D22833">
        <v>2.6211883678916039</v>
      </c>
      <c r="E22833">
        <v>2.81613180234487</v>
      </c>
      <c r="F22833">
        <v>1</v>
      </c>
      <c r="G22833">
        <v>22.900000000000055</v>
      </c>
      <c r="H22833">
        <v>312500000</v>
      </c>
      <c r="I22833">
        <v>0</v>
      </c>
    </row>
    <row r="22834" spans="1:9" x14ac:dyDescent="0.25">
      <c r="A22834" s="1" t="s">
        <v>22841</v>
      </c>
      <c r="B22834">
        <v>24.921907821124854</v>
      </c>
      <c r="C22834">
        <v>76.638606903766799</v>
      </c>
      <c r="D22834">
        <v>34.218015109712994</v>
      </c>
      <c r="E22834">
        <v>42.420591794053792</v>
      </c>
      <c r="F22834">
        <v>1</v>
      </c>
      <c r="G22834">
        <v>0</v>
      </c>
      <c r="H22834">
        <v>1062500000</v>
      </c>
      <c r="I22834">
        <v>0</v>
      </c>
    </row>
    <row r="22835" spans="1:9" x14ac:dyDescent="0.25">
      <c r="A22835" s="1" t="s">
        <v>22842</v>
      </c>
      <c r="B22835">
        <v>27.539323064869276</v>
      </c>
      <c r="C22835">
        <v>84.345268801874639</v>
      </c>
      <c r="D22835">
        <v>41.542350117599668</v>
      </c>
      <c r="E22835">
        <v>42.802918684274928</v>
      </c>
      <c r="F22835">
        <v>1</v>
      </c>
      <c r="G22835">
        <v>0</v>
      </c>
      <c r="H22835">
        <v>1281250000</v>
      </c>
      <c r="I22835">
        <v>0</v>
      </c>
    </row>
    <row r="22836" spans="1:9" x14ac:dyDescent="0.25">
      <c r="A22836" s="1" t="s">
        <v>22843</v>
      </c>
      <c r="B22836">
        <v>27.748720133634585</v>
      </c>
      <c r="C22836">
        <v>86.031103528923481</v>
      </c>
      <c r="D22836">
        <v>44.223702065590516</v>
      </c>
      <c r="E22836">
        <v>41.807401463332972</v>
      </c>
      <c r="F22836">
        <v>1</v>
      </c>
      <c r="G22836">
        <v>0</v>
      </c>
      <c r="H22836">
        <v>1015625000</v>
      </c>
      <c r="I22836">
        <v>0</v>
      </c>
    </row>
    <row r="22837" spans="1:9" x14ac:dyDescent="0.25">
      <c r="A22837" s="1" t="s">
        <v>22844</v>
      </c>
      <c r="B22837">
        <v>20.80423658443301</v>
      </c>
      <c r="C22837">
        <v>52.378031557573188</v>
      </c>
      <c r="D22837">
        <v>24.317413180108073</v>
      </c>
      <c r="E22837">
        <v>28.06061837746514</v>
      </c>
      <c r="F22837">
        <v>-1</v>
      </c>
      <c r="G22837">
        <v>0</v>
      </c>
      <c r="H22837">
        <v>1046875000</v>
      </c>
      <c r="I22837">
        <v>0</v>
      </c>
    </row>
    <row r="22838" spans="1:9" x14ac:dyDescent="0.25">
      <c r="A22838" s="1" t="s">
        <v>22845</v>
      </c>
      <c r="B22838">
        <v>21.46963904091858</v>
      </c>
      <c r="C22838">
        <v>55.183576460191667</v>
      </c>
      <c r="D22838">
        <v>25.339875786175725</v>
      </c>
      <c r="E22838">
        <v>29.843700674015935</v>
      </c>
      <c r="F22838">
        <v>-0.89806027679226741</v>
      </c>
      <c r="G22838">
        <v>0</v>
      </c>
      <c r="H22838">
        <v>1031250000</v>
      </c>
      <c r="I22838">
        <v>0</v>
      </c>
    </row>
    <row r="22839" spans="1:9" x14ac:dyDescent="0.25">
      <c r="A22839" s="1" t="s">
        <v>22846</v>
      </c>
      <c r="B22839">
        <v>21.982759094556435</v>
      </c>
      <c r="C22839">
        <v>57.032915818261159</v>
      </c>
      <c r="D22839">
        <v>28.505071799426386</v>
      </c>
      <c r="E22839">
        <v>28.527844018834738</v>
      </c>
      <c r="F22839">
        <v>-1</v>
      </c>
      <c r="G22839">
        <v>0</v>
      </c>
      <c r="H22839">
        <v>1062500000</v>
      </c>
      <c r="I22839">
        <v>0</v>
      </c>
    </row>
    <row r="22840" spans="1:9" x14ac:dyDescent="0.25">
      <c r="A22840" s="1" t="s">
        <v>22847</v>
      </c>
      <c r="B22840">
        <v>21.042346439553498</v>
      </c>
      <c r="C22840">
        <v>63.052302958467521</v>
      </c>
      <c r="D22840">
        <v>31.591564983840904</v>
      </c>
      <c r="E22840">
        <v>31.460737974626582</v>
      </c>
      <c r="F22840">
        <v>0.62364748470065656</v>
      </c>
      <c r="G22840">
        <v>0</v>
      </c>
      <c r="H22840">
        <v>1109375000</v>
      </c>
      <c r="I22840">
        <v>0</v>
      </c>
    </row>
    <row r="22841" spans="1:9" x14ac:dyDescent="0.25">
      <c r="A22841" s="1" t="s">
        <v>22848</v>
      </c>
      <c r="B22841">
        <v>19.392956076226511</v>
      </c>
      <c r="C22841">
        <v>53.512028492167943</v>
      </c>
      <c r="D22841">
        <v>28.181173236778346</v>
      </c>
      <c r="E22841">
        <v>25.330855255389597</v>
      </c>
      <c r="F22841">
        <v>0.88000910340937821</v>
      </c>
      <c r="G22841">
        <v>0</v>
      </c>
      <c r="H22841">
        <v>1156250000</v>
      </c>
      <c r="I22841">
        <v>0</v>
      </c>
    </row>
    <row r="22842" spans="1:9" x14ac:dyDescent="0.25">
      <c r="A22842" s="1" t="s">
        <v>22849</v>
      </c>
      <c r="B22842">
        <v>21.050000000000033</v>
      </c>
      <c r="C22842">
        <v>3.2972229113350386</v>
      </c>
      <c r="D22842">
        <v>1.7049645239641515</v>
      </c>
      <c r="E22842">
        <v>1.5922583873708871</v>
      </c>
      <c r="F22842">
        <v>-1</v>
      </c>
      <c r="G22842">
        <v>21.000000000000028</v>
      </c>
      <c r="H22842">
        <v>312500000</v>
      </c>
      <c r="I22842">
        <v>0</v>
      </c>
    </row>
    <row r="22843" spans="1:9" x14ac:dyDescent="0.25">
      <c r="A22843" s="1" t="s">
        <v>22850</v>
      </c>
      <c r="B22843">
        <v>21.149999999999871</v>
      </c>
      <c r="C22843">
        <v>3.3112734935357202</v>
      </c>
      <c r="D22843">
        <v>1.7128170824916937</v>
      </c>
      <c r="E22843">
        <v>1.5984564110440265</v>
      </c>
      <c r="F22843">
        <v>-1</v>
      </c>
      <c r="G22843">
        <v>21.10000000000003</v>
      </c>
      <c r="H22843">
        <v>312500000</v>
      </c>
      <c r="I22843">
        <v>0</v>
      </c>
    </row>
    <row r="22844" spans="1:9" x14ac:dyDescent="0.25">
      <c r="A22844" s="1" t="s">
        <v>22851</v>
      </c>
      <c r="B22844">
        <v>21.350000000000009</v>
      </c>
      <c r="C22844">
        <v>3.8118406283241844</v>
      </c>
      <c r="D22844">
        <v>1.9749874001897267</v>
      </c>
      <c r="E22844">
        <v>1.8368532281344576</v>
      </c>
      <c r="F22844">
        <v>-1</v>
      </c>
      <c r="G22844">
        <v>21.300000000000033</v>
      </c>
      <c r="H22844">
        <v>359375000</v>
      </c>
      <c r="I22844">
        <v>0</v>
      </c>
    </row>
    <row r="22845" spans="1:9" x14ac:dyDescent="0.25">
      <c r="A22845" s="1" t="s">
        <v>22852</v>
      </c>
      <c r="B22845">
        <v>21.350000000000158</v>
      </c>
      <c r="C22845">
        <v>3.8235220182018597</v>
      </c>
      <c r="D22845">
        <v>1.9817128770132415</v>
      </c>
      <c r="E22845">
        <v>1.8418091411886182</v>
      </c>
      <c r="F22845">
        <v>-1</v>
      </c>
      <c r="G22845">
        <v>21.300000000000033</v>
      </c>
      <c r="H22845">
        <v>343750000</v>
      </c>
      <c r="I22845">
        <v>0</v>
      </c>
    </row>
    <row r="22846" spans="1:9" x14ac:dyDescent="0.25">
      <c r="A22846" s="1" t="s">
        <v>22853</v>
      </c>
      <c r="B22846">
        <v>22.499999999999915</v>
      </c>
      <c r="C22846">
        <v>5.6115042602275276</v>
      </c>
      <c r="D22846">
        <v>2.8839502901006191</v>
      </c>
      <c r="E22846">
        <v>2.7275539701269182</v>
      </c>
      <c r="F22846">
        <v>-1</v>
      </c>
      <c r="G22846">
        <v>22.800000000000054</v>
      </c>
      <c r="H22846">
        <v>375000000</v>
      </c>
      <c r="I22846">
        <v>0</v>
      </c>
    </row>
    <row r="22847" spans="1:9" x14ac:dyDescent="0.25">
      <c r="A22847" s="1" t="s">
        <v>22854</v>
      </c>
      <c r="B22847">
        <v>22.500000000000018</v>
      </c>
      <c r="C22847">
        <v>5.614439964530213</v>
      </c>
      <c r="D22847">
        <v>2.8863358088859323</v>
      </c>
      <c r="E22847">
        <v>2.7281041556442904</v>
      </c>
      <c r="F22847">
        <v>-1</v>
      </c>
      <c r="G22847">
        <v>22.800000000000054</v>
      </c>
      <c r="H22847">
        <v>390625000</v>
      </c>
      <c r="I22847">
        <v>0</v>
      </c>
    </row>
    <row r="22848" spans="1:9" x14ac:dyDescent="0.25">
      <c r="A22848" s="1" t="s">
        <v>22855</v>
      </c>
      <c r="B22848">
        <v>22.50000000000006</v>
      </c>
      <c r="C22848">
        <v>5.3804673991107936</v>
      </c>
      <c r="D22848">
        <v>2.7847148427368986</v>
      </c>
      <c r="E22848">
        <v>2.5957525563739039</v>
      </c>
      <c r="F22848">
        <v>-1</v>
      </c>
      <c r="G22848">
        <v>22.800000000000054</v>
      </c>
      <c r="H22848">
        <v>265625000</v>
      </c>
      <c r="I22848">
        <v>0</v>
      </c>
    </row>
    <row r="22849" spans="1:9" x14ac:dyDescent="0.25">
      <c r="A22849" s="1" t="s">
        <v>22856</v>
      </c>
      <c r="B22849">
        <v>22.499999999999922</v>
      </c>
      <c r="C22849">
        <v>5.3889646000848153</v>
      </c>
      <c r="D22849">
        <v>2.7909728389162427</v>
      </c>
      <c r="E22849">
        <v>2.5979917611685828</v>
      </c>
      <c r="F22849">
        <v>-1</v>
      </c>
      <c r="G22849">
        <v>22.800000000000054</v>
      </c>
      <c r="H22849">
        <v>359375000</v>
      </c>
      <c r="I22849">
        <v>0</v>
      </c>
    </row>
    <row r="22850" spans="1:9" x14ac:dyDescent="0.25">
      <c r="A22850" s="1" t="s">
        <v>22857</v>
      </c>
      <c r="B22850">
        <v>27.037053851885542</v>
      </c>
      <c r="C22850">
        <v>77.502273806547151</v>
      </c>
      <c r="D22850">
        <v>40.97541459397511</v>
      </c>
      <c r="E22850">
        <v>36.526859212572099</v>
      </c>
      <c r="F22850">
        <v>1</v>
      </c>
      <c r="G22850">
        <v>0</v>
      </c>
      <c r="H22850">
        <v>1125000000</v>
      </c>
      <c r="I22850">
        <v>0</v>
      </c>
    </row>
    <row r="22851" spans="1:9" x14ac:dyDescent="0.25">
      <c r="A22851" s="1" t="s">
        <v>22858</v>
      </c>
      <c r="B22851">
        <v>28.247726902044949</v>
      </c>
      <c r="C22851">
        <v>88.334820957940167</v>
      </c>
      <c r="D22851">
        <v>49.6276082458389</v>
      </c>
      <c r="E22851">
        <v>38.707212712101402</v>
      </c>
      <c r="F22851">
        <v>1</v>
      </c>
      <c r="G22851">
        <v>0</v>
      </c>
      <c r="H22851">
        <v>1203125000</v>
      </c>
      <c r="I22851">
        <v>0</v>
      </c>
    </row>
    <row r="22852" spans="1:9" x14ac:dyDescent="0.25">
      <c r="A22852" s="1" t="s">
        <v>22859</v>
      </c>
      <c r="B22852">
        <v>23.225264372625674</v>
      </c>
      <c r="C22852">
        <v>49.776358356078042</v>
      </c>
      <c r="D22852">
        <v>26.058504456982796</v>
      </c>
      <c r="E22852">
        <v>23.717853899095221</v>
      </c>
      <c r="F22852">
        <v>-1</v>
      </c>
      <c r="G22852">
        <v>0</v>
      </c>
      <c r="H22852">
        <v>937500000</v>
      </c>
      <c r="I22852">
        <v>0</v>
      </c>
    </row>
    <row r="22853" spans="1:9" x14ac:dyDescent="0.25">
      <c r="A22853" s="1" t="s">
        <v>22860</v>
      </c>
      <c r="B22853">
        <v>25.626580064276503</v>
      </c>
      <c r="C22853">
        <v>68.9169393116008</v>
      </c>
      <c r="D22853">
        <v>41.860931775666806</v>
      </c>
      <c r="E22853">
        <v>27.056007535934015</v>
      </c>
      <c r="F22853">
        <v>1</v>
      </c>
      <c r="G22853">
        <v>0</v>
      </c>
      <c r="H22853">
        <v>953125000</v>
      </c>
      <c r="I22853">
        <v>0</v>
      </c>
    </row>
    <row r="22854" spans="1:9" x14ac:dyDescent="0.25">
      <c r="A22854" s="1" t="s">
        <v>22861</v>
      </c>
      <c r="B22854">
        <v>23.17504334151187</v>
      </c>
      <c r="C22854">
        <v>52.390996198102449</v>
      </c>
      <c r="D22854">
        <v>27.445860721012068</v>
      </c>
      <c r="E22854">
        <v>24.945135477090332</v>
      </c>
      <c r="F22854">
        <v>1</v>
      </c>
      <c r="G22854">
        <v>0</v>
      </c>
      <c r="H22854">
        <v>953125000</v>
      </c>
      <c r="I22854">
        <v>0</v>
      </c>
    </row>
    <row r="22855" spans="1:9" x14ac:dyDescent="0.25">
      <c r="A22855" s="1" t="s">
        <v>22862</v>
      </c>
      <c r="B22855">
        <v>28.848932201204413</v>
      </c>
      <c r="C22855">
        <v>79.298082881617219</v>
      </c>
      <c r="D22855">
        <v>39.202286297244385</v>
      </c>
      <c r="E22855">
        <v>40.0957965843727</v>
      </c>
      <c r="F22855">
        <v>-1</v>
      </c>
      <c r="G22855">
        <v>0</v>
      </c>
      <c r="H22855">
        <v>1078125000</v>
      </c>
      <c r="I22855">
        <v>0</v>
      </c>
    </row>
    <row r="22856" spans="1:9" x14ac:dyDescent="0.25">
      <c r="A22856" s="1" t="s">
        <v>22863</v>
      </c>
      <c r="B22856">
        <v>22.900000000000066</v>
      </c>
      <c r="C22856">
        <v>5.5187736444029767</v>
      </c>
      <c r="D22856">
        <v>2.6146070295347696</v>
      </c>
      <c r="E22856">
        <v>2.904166614868211</v>
      </c>
      <c r="F22856">
        <v>1</v>
      </c>
      <c r="G22856">
        <v>23.20000000000006</v>
      </c>
      <c r="H22856">
        <v>421875000</v>
      </c>
      <c r="I22856">
        <v>0</v>
      </c>
    </row>
    <row r="22857" spans="1:9" x14ac:dyDescent="0.25">
      <c r="A22857" s="1" t="s">
        <v>22864</v>
      </c>
      <c r="B22857">
        <v>22.899999999999824</v>
      </c>
      <c r="C22857">
        <v>5.5413190247893835</v>
      </c>
      <c r="D22857">
        <v>2.6251860961703062</v>
      </c>
      <c r="E22857">
        <v>2.916132928619084</v>
      </c>
      <c r="F22857">
        <v>1</v>
      </c>
      <c r="G22857">
        <v>23.20000000000006</v>
      </c>
      <c r="H22857">
        <v>453125000</v>
      </c>
      <c r="I22857">
        <v>0</v>
      </c>
    </row>
    <row r="22858" spans="1:9" x14ac:dyDescent="0.25">
      <c r="A22858" s="1" t="s">
        <v>22865</v>
      </c>
      <c r="B22858">
        <v>28.35067033534343</v>
      </c>
      <c r="C22858">
        <v>83.634471872510517</v>
      </c>
      <c r="D22858">
        <v>38.32403743386368</v>
      </c>
      <c r="E22858">
        <v>45.310434438646851</v>
      </c>
      <c r="F22858">
        <v>-1</v>
      </c>
      <c r="G22858">
        <v>0</v>
      </c>
      <c r="H22858">
        <v>1390625000</v>
      </c>
      <c r="I22858">
        <v>0</v>
      </c>
    </row>
    <row r="22859" spans="1:9" x14ac:dyDescent="0.25">
      <c r="A22859" s="1" t="s">
        <v>22866</v>
      </c>
      <c r="B22859">
        <v>23.034057195161353</v>
      </c>
      <c r="C22859">
        <v>56.571622024624659</v>
      </c>
      <c r="D22859">
        <v>28.859632748494686</v>
      </c>
      <c r="E22859">
        <v>27.711989276129998</v>
      </c>
      <c r="F22859">
        <v>-1</v>
      </c>
      <c r="G22859">
        <v>0</v>
      </c>
      <c r="H22859">
        <v>984375000</v>
      </c>
      <c r="I22859">
        <v>0</v>
      </c>
    </row>
    <row r="22860" spans="1:9" x14ac:dyDescent="0.25">
      <c r="A22860" s="1" t="s">
        <v>22867</v>
      </c>
      <c r="B22860">
        <v>27.166345114814629</v>
      </c>
      <c r="C22860">
        <v>70.814257919811695</v>
      </c>
      <c r="D22860">
        <v>33.190852881657186</v>
      </c>
      <c r="E22860">
        <v>37.623405038154537</v>
      </c>
      <c r="F22860">
        <v>1</v>
      </c>
      <c r="G22860">
        <v>0</v>
      </c>
      <c r="H22860">
        <v>1015625000</v>
      </c>
      <c r="I22860">
        <v>0</v>
      </c>
    </row>
    <row r="22861" spans="1:9" x14ac:dyDescent="0.25">
      <c r="A22861" s="1" t="s">
        <v>22868</v>
      </c>
      <c r="B22861">
        <v>21.855325367502008</v>
      </c>
      <c r="C22861">
        <v>50.256284203494126</v>
      </c>
      <c r="D22861">
        <v>22.604480872577732</v>
      </c>
      <c r="E22861">
        <v>27.651803330916387</v>
      </c>
      <c r="F22861">
        <v>1</v>
      </c>
      <c r="G22861">
        <v>0</v>
      </c>
      <c r="H22861">
        <v>1000000000</v>
      </c>
      <c r="I22861">
        <v>0</v>
      </c>
    </row>
    <row r="22862" spans="1:9" x14ac:dyDescent="0.25">
      <c r="A22862" s="1" t="s">
        <v>22869</v>
      </c>
      <c r="B22862">
        <v>22.900000000000169</v>
      </c>
      <c r="C22862">
        <v>5.540130219055575</v>
      </c>
      <c r="D22862">
        <v>2.913861711963853</v>
      </c>
      <c r="E22862">
        <v>2.6262685070917327</v>
      </c>
      <c r="F22862">
        <v>-1</v>
      </c>
      <c r="G22862">
        <v>23.20000000000006</v>
      </c>
      <c r="H22862">
        <v>343750000</v>
      </c>
      <c r="I22862">
        <v>0</v>
      </c>
    </row>
    <row r="22863" spans="1:9" x14ac:dyDescent="0.25">
      <c r="A22863" s="1" t="s">
        <v>22870</v>
      </c>
      <c r="B22863">
        <v>22.89999999999992</v>
      </c>
      <c r="C22863">
        <v>5.5717121784345007</v>
      </c>
      <c r="D22863">
        <v>2.9304074181869586</v>
      </c>
      <c r="E22863">
        <v>2.6413047602475497</v>
      </c>
      <c r="F22863">
        <v>-1</v>
      </c>
      <c r="G22863">
        <v>23.20000000000006</v>
      </c>
      <c r="H22863">
        <v>281250000</v>
      </c>
      <c r="I22863">
        <v>0</v>
      </c>
    </row>
    <row r="22864" spans="1:9" x14ac:dyDescent="0.25">
      <c r="A22864" s="1" t="s">
        <v>22871</v>
      </c>
      <c r="B22864">
        <v>26.859263533635875</v>
      </c>
      <c r="C22864">
        <v>15.752293146004785</v>
      </c>
      <c r="D22864">
        <v>8.0454661108622254</v>
      </c>
      <c r="E22864">
        <v>7.7068270351425543</v>
      </c>
      <c r="F22864">
        <v>0.63449289010273846</v>
      </c>
      <c r="G22864">
        <v>36.500000000000249</v>
      </c>
      <c r="H22864">
        <v>531250000</v>
      </c>
      <c r="I22864">
        <v>0</v>
      </c>
    </row>
    <row r="22865" spans="1:9" x14ac:dyDescent="0.25">
      <c r="A22865" s="1" t="s">
        <v>22872</v>
      </c>
      <c r="B22865">
        <v>25.142177144654308</v>
      </c>
      <c r="C22865">
        <v>13.299578129918039</v>
      </c>
      <c r="D22865">
        <v>6.8214061836915096</v>
      </c>
      <c r="E22865">
        <v>6.4781719462265279</v>
      </c>
      <c r="F22865">
        <v>-1</v>
      </c>
      <c r="G22865">
        <v>26.900000000000112</v>
      </c>
      <c r="H22865">
        <v>390625000</v>
      </c>
      <c r="I22865">
        <v>0</v>
      </c>
    </row>
    <row r="22866" spans="1:9" x14ac:dyDescent="0.25">
      <c r="A22866" s="1" t="s">
        <v>22873</v>
      </c>
      <c r="B22866">
        <v>24.820463836212717</v>
      </c>
      <c r="C22866">
        <v>67.6192311757124</v>
      </c>
      <c r="D22866">
        <v>37.524358605163492</v>
      </c>
      <c r="E22866">
        <v>30.094872570548937</v>
      </c>
      <c r="F22866">
        <v>1</v>
      </c>
      <c r="G22866">
        <v>0</v>
      </c>
      <c r="H22866">
        <v>1000000000</v>
      </c>
      <c r="I22866">
        <v>0</v>
      </c>
    </row>
    <row r="22867" spans="1:9" x14ac:dyDescent="0.25">
      <c r="A22867" s="1" t="s">
        <v>22874</v>
      </c>
      <c r="B22867">
        <v>28.631241797224384</v>
      </c>
      <c r="C22867">
        <v>84.713974537160723</v>
      </c>
      <c r="D22867">
        <v>41.888592371116204</v>
      </c>
      <c r="E22867">
        <v>42.825382166044491</v>
      </c>
      <c r="F22867">
        <v>1</v>
      </c>
      <c r="G22867">
        <v>0</v>
      </c>
      <c r="H22867">
        <v>1078125000</v>
      </c>
      <c r="I22867">
        <v>0</v>
      </c>
    </row>
    <row r="22868" spans="1:9" x14ac:dyDescent="0.25">
      <c r="A22868" s="1" t="s">
        <v>22875</v>
      </c>
      <c r="B22868">
        <v>21.050000000000178</v>
      </c>
      <c r="C22868">
        <v>3.703533941523129</v>
      </c>
      <c r="D22868">
        <v>1.7827777313834878</v>
      </c>
      <c r="E22868">
        <v>1.9207562101396412</v>
      </c>
      <c r="F22868">
        <v>1</v>
      </c>
      <c r="G22868">
        <v>21.000000000000028</v>
      </c>
      <c r="H22868">
        <v>218750000</v>
      </c>
      <c r="I22868">
        <v>0</v>
      </c>
    </row>
    <row r="22869" spans="1:9" x14ac:dyDescent="0.25">
      <c r="A22869" s="1" t="s">
        <v>22876</v>
      </c>
      <c r="B22869">
        <v>21.05</v>
      </c>
      <c r="C22869">
        <v>3.6819387893261046</v>
      </c>
      <c r="D22869">
        <v>1.7709256356981005</v>
      </c>
      <c r="E22869">
        <v>1.9110131536280042</v>
      </c>
      <c r="F22869">
        <v>1</v>
      </c>
      <c r="G22869">
        <v>21.000000000000028</v>
      </c>
      <c r="H22869">
        <v>312500000</v>
      </c>
      <c r="I22869">
        <v>0</v>
      </c>
    </row>
    <row r="22870" spans="1:9" x14ac:dyDescent="0.25">
      <c r="A22870" s="1" t="s">
        <v>22877</v>
      </c>
      <c r="B22870">
        <v>20.600000000000037</v>
      </c>
      <c r="C22870">
        <v>1.8519394985291777</v>
      </c>
      <c r="D22870">
        <v>0.84163917154440915</v>
      </c>
      <c r="E22870">
        <v>1.0103003269847686</v>
      </c>
      <c r="F22870">
        <v>0.72654252800536057</v>
      </c>
      <c r="G22870">
        <v>20.500000000000021</v>
      </c>
      <c r="H22870">
        <v>328125000</v>
      </c>
      <c r="I22870">
        <v>0</v>
      </c>
    </row>
    <row r="22871" spans="1:9" x14ac:dyDescent="0.25">
      <c r="A22871" s="1" t="s">
        <v>22878</v>
      </c>
      <c r="B22871">
        <v>20.600000000000172</v>
      </c>
      <c r="C22871">
        <v>1.9037359362066781</v>
      </c>
      <c r="D22871">
        <v>0.86639088933291974</v>
      </c>
      <c r="E22871">
        <v>1.0373450468737584</v>
      </c>
      <c r="F22871">
        <v>0.72654252800536057</v>
      </c>
      <c r="G22871">
        <v>20.500000000000021</v>
      </c>
      <c r="H22871">
        <v>296875000</v>
      </c>
      <c r="I22871">
        <v>0</v>
      </c>
    </row>
    <row r="22872" spans="1:9" x14ac:dyDescent="0.25">
      <c r="A22872" s="1" t="s">
        <v>22879</v>
      </c>
      <c r="B22872">
        <v>20.899999999999867</v>
      </c>
      <c r="C22872">
        <v>1.3682858940078049</v>
      </c>
      <c r="D22872">
        <v>0.58904411696672598</v>
      </c>
      <c r="E22872">
        <v>0.77924177704107889</v>
      </c>
      <c r="F22872">
        <v>4.2906188053399852E-2</v>
      </c>
      <c r="G22872">
        <v>20.800000000000026</v>
      </c>
      <c r="H22872">
        <v>281250000</v>
      </c>
      <c r="I22872">
        <v>0</v>
      </c>
    </row>
    <row r="22873" spans="1:9" x14ac:dyDescent="0.25">
      <c r="A22873" s="1" t="s">
        <v>22880</v>
      </c>
      <c r="B22873">
        <v>20.899999999999871</v>
      </c>
      <c r="C22873">
        <v>1.3683740353726699</v>
      </c>
      <c r="D22873">
        <v>0.58791304896905228</v>
      </c>
      <c r="E22873">
        <v>0.78046098640361761</v>
      </c>
      <c r="F22873">
        <v>4.2990862394905349E-2</v>
      </c>
      <c r="G22873">
        <v>20.800000000000026</v>
      </c>
      <c r="H22873">
        <v>375000000</v>
      </c>
      <c r="I22873">
        <v>0</v>
      </c>
    </row>
    <row r="22874" spans="1:9" x14ac:dyDescent="0.25">
      <c r="A22874" s="1" t="s">
        <v>22881</v>
      </c>
      <c r="B22874">
        <v>26.319443609550337</v>
      </c>
      <c r="C22874">
        <v>69.13727304609948</v>
      </c>
      <c r="D22874">
        <v>40.280294972519918</v>
      </c>
      <c r="E22874">
        <v>28.856978073579587</v>
      </c>
      <c r="F22874">
        <v>-1</v>
      </c>
      <c r="G22874">
        <v>0</v>
      </c>
      <c r="H22874">
        <v>1140625000</v>
      </c>
      <c r="I22874">
        <v>0</v>
      </c>
    </row>
    <row r="22875" spans="1:9" x14ac:dyDescent="0.25">
      <c r="A22875" s="1" t="s">
        <v>22882</v>
      </c>
      <c r="B22875">
        <v>23.915628282652278</v>
      </c>
      <c r="C22875">
        <v>44.357138137328171</v>
      </c>
      <c r="D22875">
        <v>22.537586906339072</v>
      </c>
      <c r="E22875">
        <v>21.819551230989035</v>
      </c>
      <c r="F22875">
        <v>1</v>
      </c>
      <c r="G22875">
        <v>0</v>
      </c>
      <c r="H22875">
        <v>1078125000</v>
      </c>
      <c r="I22875">
        <v>0</v>
      </c>
    </row>
    <row r="22876" spans="1:9" x14ac:dyDescent="0.25">
      <c r="A22876" s="1" t="s">
        <v>22883</v>
      </c>
      <c r="B22876">
        <v>22.853605572504531</v>
      </c>
      <c r="C22876">
        <v>49.793840460215264</v>
      </c>
      <c r="D22876">
        <v>21.986405112843475</v>
      </c>
      <c r="E22876">
        <v>27.807435347371793</v>
      </c>
      <c r="F22876">
        <v>-1</v>
      </c>
      <c r="G22876">
        <v>0</v>
      </c>
      <c r="H22876">
        <v>1031250000</v>
      </c>
      <c r="I22876">
        <v>0</v>
      </c>
    </row>
    <row r="22877" spans="1:9" x14ac:dyDescent="0.25">
      <c r="A22877" s="1" t="s">
        <v>22884</v>
      </c>
      <c r="B22877">
        <v>26.493170863831068</v>
      </c>
      <c r="C22877">
        <v>60.322267515731838</v>
      </c>
      <c r="D22877">
        <v>27.334096943696622</v>
      </c>
      <c r="E22877">
        <v>32.988170572035223</v>
      </c>
      <c r="F22877">
        <v>1</v>
      </c>
      <c r="G22877">
        <v>0</v>
      </c>
      <c r="H22877">
        <v>1296875000</v>
      </c>
      <c r="I22877">
        <v>0</v>
      </c>
    </row>
    <row r="22878" spans="1:9" x14ac:dyDescent="0.25">
      <c r="A22878" s="1" t="s">
        <v>22885</v>
      </c>
      <c r="B22878">
        <v>24.107151046560269</v>
      </c>
      <c r="C22878">
        <v>58.578569872803207</v>
      </c>
      <c r="D22878">
        <v>27.82022901184601</v>
      </c>
      <c r="E22878">
        <v>30.758340860957134</v>
      </c>
      <c r="F22878">
        <v>-1</v>
      </c>
      <c r="G22878">
        <v>0</v>
      </c>
      <c r="H22878">
        <v>921875000</v>
      </c>
      <c r="I22878">
        <v>0</v>
      </c>
    </row>
    <row r="22879" spans="1:9" x14ac:dyDescent="0.25">
      <c r="A22879" s="1" t="s">
        <v>22886</v>
      </c>
      <c r="B22879">
        <v>28.660405595708259</v>
      </c>
      <c r="C22879">
        <v>81.713444501508988</v>
      </c>
      <c r="D22879">
        <v>39.431048383556274</v>
      </c>
      <c r="E22879">
        <v>42.282396117952722</v>
      </c>
      <c r="F22879">
        <v>-1</v>
      </c>
      <c r="G22879">
        <v>0</v>
      </c>
      <c r="H22879">
        <v>1125000000</v>
      </c>
      <c r="I22879">
        <v>0</v>
      </c>
    </row>
    <row r="22880" spans="1:9" x14ac:dyDescent="0.25">
      <c r="A22880" s="1" t="s">
        <v>22887</v>
      </c>
      <c r="B22880">
        <v>20.899999999999874</v>
      </c>
      <c r="C22880">
        <v>1.1627418021197471</v>
      </c>
      <c r="D22880">
        <v>0.46460948199052821</v>
      </c>
      <c r="E22880">
        <v>0.69813232012921889</v>
      </c>
      <c r="F22880">
        <v>0.10934818898463439</v>
      </c>
      <c r="G22880">
        <v>20.800000000000026</v>
      </c>
      <c r="H22880">
        <v>390625000</v>
      </c>
      <c r="I22880">
        <v>0</v>
      </c>
    </row>
    <row r="22881" spans="1:9" x14ac:dyDescent="0.25">
      <c r="A22881" s="1" t="s">
        <v>22888</v>
      </c>
      <c r="B22881">
        <v>20.900000000000041</v>
      </c>
      <c r="C22881">
        <v>1.1722875049933235</v>
      </c>
      <c r="D22881">
        <v>0.46678981379803819</v>
      </c>
      <c r="E22881">
        <v>0.70549769119528527</v>
      </c>
      <c r="F22881">
        <v>0.10465591104315974</v>
      </c>
      <c r="G22881">
        <v>20.800000000000026</v>
      </c>
      <c r="H22881">
        <v>281250000</v>
      </c>
      <c r="I22881">
        <v>0</v>
      </c>
    </row>
    <row r="22882" spans="1:9" x14ac:dyDescent="0.25">
      <c r="A22882" s="1" t="s">
        <v>22889</v>
      </c>
      <c r="B22882">
        <v>27.777249845986436</v>
      </c>
      <c r="C22882">
        <v>78.219239219004265</v>
      </c>
      <c r="D22882">
        <v>35.248918192800055</v>
      </c>
      <c r="E22882">
        <v>42.970321026204196</v>
      </c>
      <c r="F22882">
        <v>-1</v>
      </c>
      <c r="G22882">
        <v>0</v>
      </c>
      <c r="H22882">
        <v>984375000</v>
      </c>
      <c r="I22882">
        <v>0</v>
      </c>
    </row>
    <row r="22883" spans="1:9" x14ac:dyDescent="0.25">
      <c r="A22883" s="1" t="s">
        <v>22890</v>
      </c>
      <c r="B22883">
        <v>26.815815023701514</v>
      </c>
      <c r="C22883">
        <v>72.297661753785505</v>
      </c>
      <c r="D22883">
        <v>32.011055594988413</v>
      </c>
      <c r="E22883">
        <v>40.286606158797078</v>
      </c>
      <c r="F22883">
        <v>-1</v>
      </c>
      <c r="G22883">
        <v>0</v>
      </c>
      <c r="H22883">
        <v>984375000</v>
      </c>
      <c r="I22883">
        <v>0</v>
      </c>
    </row>
    <row r="22884" spans="1:9" x14ac:dyDescent="0.25">
      <c r="A22884" s="1" t="s">
        <v>22891</v>
      </c>
      <c r="B22884">
        <v>23.866658543475715</v>
      </c>
      <c r="C22884">
        <v>58.474703266036613</v>
      </c>
      <c r="D22884">
        <v>31.782114278572017</v>
      </c>
      <c r="E22884">
        <v>26.692588987464536</v>
      </c>
      <c r="F22884">
        <v>1</v>
      </c>
      <c r="G22884">
        <v>0</v>
      </c>
      <c r="H22884">
        <v>1078125000</v>
      </c>
      <c r="I22884">
        <v>0</v>
      </c>
    </row>
    <row r="22885" spans="1:9" x14ac:dyDescent="0.25">
      <c r="A22885" s="1" t="s">
        <v>22892</v>
      </c>
      <c r="B22885">
        <v>23.712622690166214</v>
      </c>
      <c r="C22885">
        <v>50.131102171939901</v>
      </c>
      <c r="D22885">
        <v>24.761903731665434</v>
      </c>
      <c r="E22885">
        <v>25.36919844027442</v>
      </c>
      <c r="F22885">
        <v>-1</v>
      </c>
      <c r="G22885">
        <v>0</v>
      </c>
      <c r="H22885">
        <v>765625000</v>
      </c>
      <c r="I22885">
        <v>0</v>
      </c>
    </row>
    <row r="22886" spans="1:9" x14ac:dyDescent="0.25">
      <c r="A22886" s="1" t="s">
        <v>22893</v>
      </c>
      <c r="B22886">
        <v>21.440807452170027</v>
      </c>
      <c r="C22886">
        <v>40.660982659157263</v>
      </c>
      <c r="D22886">
        <v>20.197612183384933</v>
      </c>
      <c r="E22886">
        <v>20.463370475772322</v>
      </c>
      <c r="F22886">
        <v>-0.54367669344732139</v>
      </c>
      <c r="G22886">
        <v>0</v>
      </c>
      <c r="H22886">
        <v>1140625000</v>
      </c>
      <c r="I22886">
        <v>0</v>
      </c>
    </row>
    <row r="22887" spans="1:9" x14ac:dyDescent="0.25">
      <c r="A22887" s="1" t="s">
        <v>22894</v>
      </c>
      <c r="B22887">
        <v>24.821207618097759</v>
      </c>
      <c r="C22887">
        <v>61.463830315427046</v>
      </c>
      <c r="D22887">
        <v>26.893722088739409</v>
      </c>
      <c r="E22887">
        <v>34.570108226687609</v>
      </c>
      <c r="F22887">
        <v>1</v>
      </c>
      <c r="G22887">
        <v>0</v>
      </c>
      <c r="H22887">
        <v>1062500000</v>
      </c>
      <c r="I22887">
        <v>0</v>
      </c>
    </row>
    <row r="22888" spans="1:9" x14ac:dyDescent="0.25">
      <c r="A22888" s="1" t="s">
        <v>22895</v>
      </c>
      <c r="B22888">
        <v>24.786068796868985</v>
      </c>
      <c r="C22888">
        <v>69.396077113098912</v>
      </c>
      <c r="D22888">
        <v>36.216544272233953</v>
      </c>
      <c r="E22888">
        <v>33.179532840864915</v>
      </c>
      <c r="F22888">
        <v>1</v>
      </c>
      <c r="G22888">
        <v>0</v>
      </c>
      <c r="H22888">
        <v>1062500000</v>
      </c>
      <c r="I22888">
        <v>0</v>
      </c>
    </row>
    <row r="22889" spans="1:9" x14ac:dyDescent="0.25">
      <c r="A22889" s="1" t="s">
        <v>22896</v>
      </c>
      <c r="B22889">
        <v>22.412322350628866</v>
      </c>
      <c r="C22889">
        <v>59.5802632055019</v>
      </c>
      <c r="D22889">
        <v>30.995343346233323</v>
      </c>
      <c r="E22889">
        <v>28.584919859268552</v>
      </c>
      <c r="F22889">
        <v>1</v>
      </c>
      <c r="G22889">
        <v>0</v>
      </c>
      <c r="H22889">
        <v>921875000</v>
      </c>
      <c r="I22889">
        <v>0</v>
      </c>
    </row>
    <row r="22890" spans="1:9" x14ac:dyDescent="0.25">
      <c r="A22890" s="1" t="s">
        <v>22897</v>
      </c>
      <c r="B22890">
        <v>21.049999999999869</v>
      </c>
      <c r="C22890">
        <v>3.8060352639960962</v>
      </c>
      <c r="D22890">
        <v>1.9717240884827305</v>
      </c>
      <c r="E22890">
        <v>1.8343111755133656</v>
      </c>
      <c r="F22890">
        <v>-1</v>
      </c>
      <c r="G22890">
        <v>21.000000000000028</v>
      </c>
      <c r="H22890">
        <v>390625000</v>
      </c>
      <c r="I22890">
        <v>0</v>
      </c>
    </row>
    <row r="22891" spans="1:9" x14ac:dyDescent="0.25">
      <c r="A22891" s="1" t="s">
        <v>22898</v>
      </c>
      <c r="B22891">
        <v>21.050000000000047</v>
      </c>
      <c r="C22891">
        <v>3.7887634020772283</v>
      </c>
      <c r="D22891">
        <v>1.9641213010196958</v>
      </c>
      <c r="E22891">
        <v>1.8246421010575324</v>
      </c>
      <c r="F22891">
        <v>-1</v>
      </c>
      <c r="G22891">
        <v>21.000000000000028</v>
      </c>
      <c r="H22891">
        <v>437500000</v>
      </c>
      <c r="I22891">
        <v>0</v>
      </c>
    </row>
    <row r="22892" spans="1:9" x14ac:dyDescent="0.25">
      <c r="A22892" s="1" t="s">
        <v>22899</v>
      </c>
      <c r="B22892">
        <v>20.600000000000041</v>
      </c>
      <c r="C22892">
        <v>1.8202667622914057</v>
      </c>
      <c r="D22892">
        <v>0.99389063052586701</v>
      </c>
      <c r="E22892">
        <v>0.8263761317655387</v>
      </c>
      <c r="F22892">
        <v>-0.72654252800536057</v>
      </c>
      <c r="G22892">
        <v>20.500000000000021</v>
      </c>
      <c r="H22892">
        <v>406250000</v>
      </c>
      <c r="I22892">
        <v>0</v>
      </c>
    </row>
    <row r="22893" spans="1:9" x14ac:dyDescent="0.25">
      <c r="A22893" s="1" t="s">
        <v>22900</v>
      </c>
      <c r="B22893">
        <v>20.600000000000041</v>
      </c>
      <c r="C22893">
        <v>1.8733190407631786</v>
      </c>
      <c r="D22893">
        <v>1.0215391810544432</v>
      </c>
      <c r="E22893">
        <v>0.85177985970873538</v>
      </c>
      <c r="F22893">
        <v>-0.72654252800536057</v>
      </c>
      <c r="G22893">
        <v>20.500000000000021</v>
      </c>
      <c r="H22893">
        <v>250000000</v>
      </c>
      <c r="I22893">
        <v>0</v>
      </c>
    </row>
    <row r="22894" spans="1:9" x14ac:dyDescent="0.25">
      <c r="A22894" s="1" t="s">
        <v>22901</v>
      </c>
      <c r="B22894">
        <v>20.899999999999874</v>
      </c>
      <c r="C22894">
        <v>1.366983023177009</v>
      </c>
      <c r="D22894">
        <v>0.77769476944806559</v>
      </c>
      <c r="E22894">
        <v>0.58928825372894345</v>
      </c>
      <c r="F22894">
        <v>-4.3090550777816539E-2</v>
      </c>
      <c r="G22894">
        <v>20.800000000000026</v>
      </c>
      <c r="H22894">
        <v>265625000</v>
      </c>
      <c r="I22894">
        <v>0</v>
      </c>
    </row>
    <row r="22895" spans="1:9" x14ac:dyDescent="0.25">
      <c r="A22895" s="1" t="s">
        <v>22902</v>
      </c>
      <c r="B22895">
        <v>20.900000000000034</v>
      </c>
      <c r="C22895">
        <v>1.365565228042338</v>
      </c>
      <c r="D22895">
        <v>0.77814248180874213</v>
      </c>
      <c r="E22895">
        <v>0.58742274623359592</v>
      </c>
      <c r="F22895">
        <v>-4.3252661613582877E-2</v>
      </c>
      <c r="G22895">
        <v>20.800000000000026</v>
      </c>
      <c r="H22895">
        <v>281250000</v>
      </c>
      <c r="I22895">
        <v>0</v>
      </c>
    </row>
    <row r="22896" spans="1:9" x14ac:dyDescent="0.25">
      <c r="A22896" s="1" t="s">
        <v>22903</v>
      </c>
      <c r="B22896">
        <v>20.899999999999942</v>
      </c>
      <c r="C22896">
        <v>1.1327235846762438</v>
      </c>
      <c r="D22896">
        <v>0.68203560298535759</v>
      </c>
      <c r="E22896">
        <v>0.4506879816908862</v>
      </c>
      <c r="F22896">
        <v>-7.6208778493309204E-2</v>
      </c>
      <c r="G22896">
        <v>20.800000000000026</v>
      </c>
      <c r="H22896">
        <v>390625000</v>
      </c>
      <c r="I22896">
        <v>0</v>
      </c>
    </row>
    <row r="22897" spans="1:9" x14ac:dyDescent="0.25">
      <c r="A22897" s="1" t="s">
        <v>22904</v>
      </c>
      <c r="B22897">
        <v>20.900000000000038</v>
      </c>
      <c r="C22897">
        <v>1.1392552996946907</v>
      </c>
      <c r="D22897">
        <v>0.68788999696257758</v>
      </c>
      <c r="E22897">
        <v>0.45136530273211317</v>
      </c>
      <c r="F22897">
        <v>-7.2848859991866632E-2</v>
      </c>
      <c r="G22897">
        <v>20.800000000000026</v>
      </c>
      <c r="H22897">
        <v>281250000</v>
      </c>
      <c r="I22897">
        <v>0</v>
      </c>
    </row>
    <row r="22898" spans="1:9" x14ac:dyDescent="0.25">
      <c r="A22898" s="1" t="s">
        <v>22905</v>
      </c>
      <c r="B22898">
        <v>28.060687115456147</v>
      </c>
      <c r="C22898">
        <v>54.107097596678543</v>
      </c>
      <c r="D22898">
        <v>30.975090560900785</v>
      </c>
      <c r="E22898">
        <v>23.132007035777775</v>
      </c>
      <c r="F22898">
        <v>1</v>
      </c>
      <c r="G22898">
        <v>0</v>
      </c>
      <c r="H22898">
        <v>1000000000</v>
      </c>
      <c r="I22898">
        <v>0</v>
      </c>
    </row>
    <row r="22899" spans="1:9" x14ac:dyDescent="0.25">
      <c r="A22899" s="1" t="s">
        <v>22906</v>
      </c>
      <c r="B22899">
        <v>26.952222983443423</v>
      </c>
      <c r="C22899">
        <v>47.652032876619401</v>
      </c>
      <c r="D22899">
        <v>27.698392834310127</v>
      </c>
      <c r="E22899">
        <v>19.953640042309313</v>
      </c>
      <c r="F22899">
        <v>1</v>
      </c>
      <c r="G22899">
        <v>0</v>
      </c>
      <c r="H22899">
        <v>937500000</v>
      </c>
      <c r="I22899">
        <v>0</v>
      </c>
    </row>
    <row r="22900" spans="1:9" x14ac:dyDescent="0.25">
      <c r="A22900" s="1" t="s">
        <v>22907</v>
      </c>
      <c r="B22900">
        <v>26.323402593245682</v>
      </c>
      <c r="C22900">
        <v>46.375805964029531</v>
      </c>
      <c r="D22900">
        <v>22.270276120052863</v>
      </c>
      <c r="E22900">
        <v>24.105529843976704</v>
      </c>
      <c r="F22900">
        <v>-1</v>
      </c>
      <c r="G22900">
        <v>0</v>
      </c>
      <c r="H22900">
        <v>1000000000</v>
      </c>
      <c r="I22900">
        <v>0</v>
      </c>
    </row>
    <row r="22901" spans="1:9" x14ac:dyDescent="0.25">
      <c r="A22901" s="1" t="s">
        <v>22908</v>
      </c>
      <c r="B22901">
        <v>34.596448394557129</v>
      </c>
      <c r="C22901">
        <v>90.112095432122032</v>
      </c>
      <c r="D22901">
        <v>42.489134367831547</v>
      </c>
      <c r="E22901">
        <v>47.622961064290372</v>
      </c>
      <c r="F22901">
        <v>1</v>
      </c>
      <c r="G22901">
        <v>0</v>
      </c>
      <c r="H22901">
        <v>1140625000</v>
      </c>
      <c r="I22901">
        <v>0</v>
      </c>
    </row>
    <row r="22902" spans="1:9" x14ac:dyDescent="0.25">
      <c r="A22902" s="1" t="s">
        <v>22909</v>
      </c>
      <c r="B22902">
        <v>31.968248076836502</v>
      </c>
      <c r="C22902">
        <v>71.17674793260781</v>
      </c>
      <c r="D22902">
        <v>35.797844576255159</v>
      </c>
      <c r="E22902">
        <v>35.378903356352595</v>
      </c>
      <c r="F22902">
        <v>1</v>
      </c>
      <c r="G22902">
        <v>0</v>
      </c>
      <c r="H22902">
        <v>1000000000</v>
      </c>
      <c r="I22902">
        <v>0</v>
      </c>
    </row>
    <row r="22903" spans="1:9" x14ac:dyDescent="0.25">
      <c r="A22903" s="1" t="s">
        <v>22910</v>
      </c>
      <c r="B22903">
        <v>29.159839848952931</v>
      </c>
      <c r="C22903">
        <v>57.964439898379126</v>
      </c>
      <c r="D22903">
        <v>31.745934078045835</v>
      </c>
      <c r="E22903">
        <v>26.218505820333235</v>
      </c>
      <c r="F22903">
        <v>1</v>
      </c>
      <c r="G22903">
        <v>0</v>
      </c>
      <c r="H22903">
        <v>875000000</v>
      </c>
      <c r="I22903">
        <v>0</v>
      </c>
    </row>
    <row r="22904" spans="1:9" x14ac:dyDescent="0.25">
      <c r="A22904" s="1" t="s">
        <v>22911</v>
      </c>
      <c r="B22904">
        <v>21.999999999999872</v>
      </c>
      <c r="C22904">
        <v>1.9348302367705354</v>
      </c>
      <c r="D22904">
        <v>0.7261831454250669</v>
      </c>
      <c r="E22904">
        <v>1.2086470913454685</v>
      </c>
      <c r="F22904">
        <v>0.10033917639319156</v>
      </c>
      <c r="G22904">
        <v>21.900000000000041</v>
      </c>
      <c r="H22904">
        <v>296875000</v>
      </c>
      <c r="I22904">
        <v>0</v>
      </c>
    </row>
    <row r="22905" spans="1:9" x14ac:dyDescent="0.25">
      <c r="A22905" s="1" t="s">
        <v>22912</v>
      </c>
      <c r="B22905">
        <v>22.000000000000057</v>
      </c>
      <c r="C22905">
        <v>1.9176581687540986</v>
      </c>
      <c r="D22905">
        <v>0.71616628451030673</v>
      </c>
      <c r="E22905">
        <v>1.2014918842437918</v>
      </c>
      <c r="F22905">
        <v>0.10203166104414452</v>
      </c>
      <c r="G22905">
        <v>21.900000000000041</v>
      </c>
      <c r="H22905">
        <v>312500000</v>
      </c>
      <c r="I22905">
        <v>0</v>
      </c>
    </row>
    <row r="22906" spans="1:9" x14ac:dyDescent="0.25">
      <c r="A22906" s="1" t="s">
        <v>22913</v>
      </c>
      <c r="B22906">
        <v>30.79284497481984</v>
      </c>
      <c r="C22906">
        <v>70.075600893333061</v>
      </c>
      <c r="D22906">
        <v>35.57786540277251</v>
      </c>
      <c r="E22906">
        <v>34.497735490560487</v>
      </c>
      <c r="F22906">
        <v>-1</v>
      </c>
      <c r="G22906">
        <v>0</v>
      </c>
      <c r="H22906">
        <v>781250000</v>
      </c>
      <c r="I22906">
        <v>0</v>
      </c>
    </row>
    <row r="22907" spans="1:9" x14ac:dyDescent="0.25">
      <c r="A22907" s="1" t="s">
        <v>22914</v>
      </c>
      <c r="B22907">
        <v>32.151038396211796</v>
      </c>
      <c r="C22907">
        <v>73.168264188319512</v>
      </c>
      <c r="D22907">
        <v>34.284752531668396</v>
      </c>
      <c r="E22907">
        <v>38.883511656651123</v>
      </c>
      <c r="F22907">
        <v>-1</v>
      </c>
      <c r="G22907">
        <v>0</v>
      </c>
      <c r="H22907">
        <v>843750000</v>
      </c>
      <c r="I22907">
        <v>0</v>
      </c>
    </row>
    <row r="22908" spans="1:9" x14ac:dyDescent="0.25">
      <c r="A22908" s="1" t="s">
        <v>22915</v>
      </c>
      <c r="B22908">
        <v>34.412229082465352</v>
      </c>
      <c r="C22908">
        <v>86.990052271936662</v>
      </c>
      <c r="D22908">
        <v>43.886591472399942</v>
      </c>
      <c r="E22908">
        <v>43.103460799536734</v>
      </c>
      <c r="F22908">
        <v>-1</v>
      </c>
      <c r="G22908">
        <v>0</v>
      </c>
      <c r="H22908">
        <v>1093750000</v>
      </c>
      <c r="I22908">
        <v>0</v>
      </c>
    </row>
    <row r="22909" spans="1:9" x14ac:dyDescent="0.25">
      <c r="A22909" s="1" t="s">
        <v>22916</v>
      </c>
      <c r="B22909">
        <v>28.206182835899252</v>
      </c>
      <c r="C22909">
        <v>52.486982080517642</v>
      </c>
      <c r="D22909">
        <v>24.963373883951938</v>
      </c>
      <c r="E22909">
        <v>27.523608196565686</v>
      </c>
      <c r="F22909">
        <v>1</v>
      </c>
      <c r="G22909">
        <v>0</v>
      </c>
      <c r="H22909">
        <v>921875000</v>
      </c>
      <c r="I22909">
        <v>0</v>
      </c>
    </row>
    <row r="22910" spans="1:9" x14ac:dyDescent="0.25">
      <c r="A22910" s="1" t="s">
        <v>22917</v>
      </c>
      <c r="B22910">
        <v>22.000000000000071</v>
      </c>
      <c r="C22910">
        <v>1.9516291219480113</v>
      </c>
      <c r="D22910">
        <v>1.2151185119302594</v>
      </c>
      <c r="E22910">
        <v>0.73651061001775187</v>
      </c>
      <c r="F22910">
        <v>-0.10348232744668806</v>
      </c>
      <c r="G22910">
        <v>21.900000000000041</v>
      </c>
      <c r="H22910">
        <v>296875000</v>
      </c>
      <c r="I22910">
        <v>0</v>
      </c>
    </row>
    <row r="22911" spans="1:9" x14ac:dyDescent="0.25">
      <c r="A22911" s="1" t="s">
        <v>22918</v>
      </c>
      <c r="B22911">
        <v>21.999999999999872</v>
      </c>
      <c r="C22911">
        <v>1.9379756028453565</v>
      </c>
      <c r="D22911">
        <v>1.2097081516874515</v>
      </c>
      <c r="E22911">
        <v>0.72826745115790503</v>
      </c>
      <c r="F22911">
        <v>-0.10250631546033162</v>
      </c>
      <c r="G22911">
        <v>21.900000000000041</v>
      </c>
      <c r="H22911">
        <v>281250000</v>
      </c>
      <c r="I22911">
        <v>0</v>
      </c>
    </row>
    <row r="22912" spans="1:9" x14ac:dyDescent="0.25">
      <c r="A22912" s="1" t="s">
        <v>22919</v>
      </c>
      <c r="B22912">
        <v>28.711345771524563</v>
      </c>
      <c r="C22912">
        <v>22.336268757710194</v>
      </c>
      <c r="D22912">
        <v>10.86998064930539</v>
      </c>
      <c r="E22912">
        <v>11.46628810840482</v>
      </c>
      <c r="F22912">
        <v>0.90230896059078347</v>
      </c>
      <c r="G22912">
        <v>37.200000000000259</v>
      </c>
      <c r="H22912">
        <v>453125000</v>
      </c>
      <c r="I22912">
        <v>0</v>
      </c>
    </row>
    <row r="22913" spans="1:9" x14ac:dyDescent="0.25">
      <c r="A22913" s="1" t="s">
        <v>22920</v>
      </c>
      <c r="B22913">
        <v>25.699203263490052</v>
      </c>
      <c r="C22913">
        <v>14.220870210922445</v>
      </c>
      <c r="D22913">
        <v>7.4127928555318459</v>
      </c>
      <c r="E22913">
        <v>6.8080773553906049</v>
      </c>
      <c r="F22913">
        <v>0.63977279937269671</v>
      </c>
      <c r="G22913">
        <v>33.000000000000199</v>
      </c>
      <c r="H22913">
        <v>437500000</v>
      </c>
      <c r="I22913">
        <v>0</v>
      </c>
    </row>
    <row r="22914" spans="1:9" x14ac:dyDescent="0.25">
      <c r="A22914" s="1" t="s">
        <v>22921</v>
      </c>
      <c r="B22914">
        <v>30.030173831904673</v>
      </c>
      <c r="C22914">
        <v>65.508779204872567</v>
      </c>
      <c r="D22914">
        <v>27.213121595997883</v>
      </c>
      <c r="E22914">
        <v>38.295657608874698</v>
      </c>
      <c r="F22914">
        <v>-1</v>
      </c>
      <c r="G22914">
        <v>0</v>
      </c>
      <c r="H22914">
        <v>937500000</v>
      </c>
      <c r="I22914">
        <v>0</v>
      </c>
    </row>
    <row r="22915" spans="1:9" x14ac:dyDescent="0.25">
      <c r="A22915" s="1" t="s">
        <v>22922</v>
      </c>
      <c r="B22915">
        <v>34.546876488829206</v>
      </c>
      <c r="C22915">
        <v>84.984574549654639</v>
      </c>
      <c r="D22915">
        <v>46.670700861697171</v>
      </c>
      <c r="E22915">
        <v>38.313873687957432</v>
      </c>
      <c r="F22915">
        <v>-1</v>
      </c>
      <c r="G22915">
        <v>0</v>
      </c>
      <c r="H22915">
        <v>859375000</v>
      </c>
      <c r="I22915">
        <v>0</v>
      </c>
    </row>
    <row r="22916" spans="1:9" x14ac:dyDescent="0.25">
      <c r="A22916" s="1" t="s">
        <v>22923</v>
      </c>
      <c r="B22916">
        <v>20.600000000000083</v>
      </c>
      <c r="C22916">
        <v>2.2532066880905597</v>
      </c>
      <c r="D22916">
        <v>1.0043704949845447</v>
      </c>
      <c r="E22916">
        <v>1.248836193106015</v>
      </c>
      <c r="F22916">
        <v>0.29773126949721451</v>
      </c>
      <c r="G22916">
        <v>20.500000000000021</v>
      </c>
      <c r="H22916">
        <v>296875000</v>
      </c>
      <c r="I22916">
        <v>0</v>
      </c>
    </row>
    <row r="22917" spans="1:9" x14ac:dyDescent="0.25">
      <c r="A22917" s="1" t="s">
        <v>22924</v>
      </c>
      <c r="B22917">
        <v>20.699999999999935</v>
      </c>
      <c r="C22917">
        <v>2.3010208737455389</v>
      </c>
      <c r="D22917">
        <v>1.0260280200556928</v>
      </c>
      <c r="E22917">
        <v>1.2749928536898461</v>
      </c>
      <c r="F22917">
        <v>0.3351380209565229</v>
      </c>
      <c r="G22917">
        <v>20.600000000000023</v>
      </c>
      <c r="H22917">
        <v>203125000</v>
      </c>
      <c r="I22917">
        <v>0</v>
      </c>
    </row>
    <row r="22918" spans="1:9" x14ac:dyDescent="0.25">
      <c r="A22918" s="1" t="s">
        <v>22925</v>
      </c>
      <c r="B22918">
        <v>20.59999999999993</v>
      </c>
      <c r="C22918">
        <v>1.0496512663870998</v>
      </c>
      <c r="D22918">
        <v>0.37747788920753766</v>
      </c>
      <c r="E22918">
        <v>0.67217337717956216</v>
      </c>
      <c r="F22918">
        <v>3.8093711589127999E-2</v>
      </c>
      <c r="G22918">
        <v>20.500000000000021</v>
      </c>
      <c r="H22918">
        <v>296875000</v>
      </c>
      <c r="I22918">
        <v>0</v>
      </c>
    </row>
    <row r="22919" spans="1:9" x14ac:dyDescent="0.25">
      <c r="A22919" s="1" t="s">
        <v>22926</v>
      </c>
      <c r="B22919">
        <v>20.600000000000051</v>
      </c>
      <c r="C22919">
        <v>1.0553425789954347</v>
      </c>
      <c r="D22919">
        <v>0.37792210640612378</v>
      </c>
      <c r="E22919">
        <v>0.67742047258931093</v>
      </c>
      <c r="F22919">
        <v>3.8454947029227693E-2</v>
      </c>
      <c r="G22919">
        <v>20.500000000000021</v>
      </c>
      <c r="H22919">
        <v>296875000</v>
      </c>
      <c r="I22919">
        <v>0</v>
      </c>
    </row>
    <row r="22920" spans="1:9" x14ac:dyDescent="0.25">
      <c r="A22920" s="1" t="s">
        <v>22927</v>
      </c>
      <c r="B22920">
        <v>21.000000000000021</v>
      </c>
      <c r="C22920">
        <v>1.4897842712600138</v>
      </c>
      <c r="D22920">
        <v>0.58352028892704277</v>
      </c>
      <c r="E22920">
        <v>0.90626398233297101</v>
      </c>
      <c r="F22920">
        <v>4.2512466681794425E-2</v>
      </c>
      <c r="G22920">
        <v>20.900000000000027</v>
      </c>
      <c r="H22920">
        <v>234375000</v>
      </c>
      <c r="I22920">
        <v>0</v>
      </c>
    </row>
    <row r="22921" spans="1:9" x14ac:dyDescent="0.25">
      <c r="A22921" s="1" t="s">
        <v>22928</v>
      </c>
      <c r="B22921">
        <v>21.00000000000005</v>
      </c>
      <c r="C22921">
        <v>1.4920134982046829</v>
      </c>
      <c r="D22921">
        <v>0.58227556524666912</v>
      </c>
      <c r="E22921">
        <v>0.90973793295801375</v>
      </c>
      <c r="F22921">
        <v>4.2550119750863757E-2</v>
      </c>
      <c r="G22921">
        <v>20.900000000000027</v>
      </c>
      <c r="H22921">
        <v>328125000</v>
      </c>
      <c r="I22921">
        <v>0</v>
      </c>
    </row>
    <row r="22922" spans="1:9" x14ac:dyDescent="0.25">
      <c r="A22922" s="1" t="s">
        <v>22929</v>
      </c>
      <c r="B22922">
        <v>33.812787024277974</v>
      </c>
      <c r="C22922">
        <v>85.919740102455819</v>
      </c>
      <c r="D22922">
        <v>42.213868331923237</v>
      </c>
      <c r="E22922">
        <v>43.70587177053261</v>
      </c>
      <c r="F22922">
        <v>1</v>
      </c>
      <c r="G22922">
        <v>0</v>
      </c>
      <c r="H22922">
        <v>968750000</v>
      </c>
      <c r="I22922">
        <v>0</v>
      </c>
    </row>
    <row r="22923" spans="1:9" x14ac:dyDescent="0.25">
      <c r="A22923" s="1" t="s">
        <v>22930</v>
      </c>
      <c r="B22923">
        <v>31.616042002320977</v>
      </c>
      <c r="C22923">
        <v>68.945583874571625</v>
      </c>
      <c r="D22923">
        <v>36.320478012611524</v>
      </c>
      <c r="E22923">
        <v>32.625105861960066</v>
      </c>
      <c r="F22923">
        <v>1</v>
      </c>
      <c r="G22923">
        <v>0</v>
      </c>
      <c r="H22923">
        <v>937500000</v>
      </c>
      <c r="I22923">
        <v>0</v>
      </c>
    </row>
    <row r="22924" spans="1:9" x14ac:dyDescent="0.25">
      <c r="A22924" s="1" t="s">
        <v>22931</v>
      </c>
      <c r="B22924">
        <v>30.244063015771868</v>
      </c>
      <c r="C22924">
        <v>62.409042655204097</v>
      </c>
      <c r="D22924">
        <v>30.741582888900364</v>
      </c>
      <c r="E22924">
        <v>31.667459766303701</v>
      </c>
      <c r="F22924">
        <v>1</v>
      </c>
      <c r="G22924">
        <v>0</v>
      </c>
      <c r="H22924">
        <v>765625000</v>
      </c>
      <c r="I22924">
        <v>0</v>
      </c>
    </row>
    <row r="22925" spans="1:9" x14ac:dyDescent="0.25">
      <c r="A22925" s="1" t="s">
        <v>22932</v>
      </c>
      <c r="B22925">
        <v>28.741242578468444</v>
      </c>
      <c r="C22925">
        <v>51.120455975873178</v>
      </c>
      <c r="D22925">
        <v>22.618546645406763</v>
      </c>
      <c r="E22925">
        <v>28.501909330466397</v>
      </c>
      <c r="F22925">
        <v>-1</v>
      </c>
      <c r="G22925">
        <v>0</v>
      </c>
      <c r="H22925">
        <v>953125000</v>
      </c>
      <c r="I22925">
        <v>0</v>
      </c>
    </row>
    <row r="22926" spans="1:9" x14ac:dyDescent="0.25">
      <c r="A22926" s="1" t="s">
        <v>22933</v>
      </c>
      <c r="B22926">
        <v>26.773453213903228</v>
      </c>
      <c r="C22926">
        <v>57.163014965063311</v>
      </c>
      <c r="D22926">
        <v>27.356436618864219</v>
      </c>
      <c r="E22926">
        <v>29.806578346199174</v>
      </c>
      <c r="F22926">
        <v>-1</v>
      </c>
      <c r="G22926">
        <v>0</v>
      </c>
      <c r="H22926">
        <v>968750000</v>
      </c>
      <c r="I22926">
        <v>0</v>
      </c>
    </row>
    <row r="22927" spans="1:9" x14ac:dyDescent="0.25">
      <c r="A22927" s="1" t="s">
        <v>22934</v>
      </c>
      <c r="B22927">
        <v>27.321796396335944</v>
      </c>
      <c r="C22927">
        <v>49.609761313637293</v>
      </c>
      <c r="D22927">
        <v>24.815788053755831</v>
      </c>
      <c r="E22927">
        <v>24.793973259881497</v>
      </c>
      <c r="F22927">
        <v>-1</v>
      </c>
      <c r="G22927">
        <v>0</v>
      </c>
      <c r="H22927">
        <v>828125000</v>
      </c>
      <c r="I22927">
        <v>0</v>
      </c>
    </row>
    <row r="22928" spans="1:9" x14ac:dyDescent="0.25">
      <c r="A22928" s="1" t="s">
        <v>22935</v>
      </c>
      <c r="B22928">
        <v>21.100000000000065</v>
      </c>
      <c r="C22928">
        <v>1.3328738715996122</v>
      </c>
      <c r="D22928">
        <v>0.45557001254889418</v>
      </c>
      <c r="E22928">
        <v>0.87730385905071806</v>
      </c>
      <c r="F22928">
        <v>5.319662404480896E-2</v>
      </c>
      <c r="G22928">
        <v>21.000000000000028</v>
      </c>
      <c r="H22928">
        <v>328125000</v>
      </c>
      <c r="I22928">
        <v>0</v>
      </c>
    </row>
    <row r="22929" spans="1:9" x14ac:dyDescent="0.25">
      <c r="A22929" s="1" t="s">
        <v>22936</v>
      </c>
      <c r="B22929">
        <v>21.200000000000056</v>
      </c>
      <c r="C22929">
        <v>1.3481978683823619</v>
      </c>
      <c r="D22929">
        <v>0.45758615104927491</v>
      </c>
      <c r="E22929">
        <v>0.89061171733308697</v>
      </c>
      <c r="F22929">
        <v>5.4791050614179326E-2</v>
      </c>
      <c r="G22929">
        <v>21.10000000000003</v>
      </c>
      <c r="H22929">
        <v>296875000</v>
      </c>
      <c r="I22929">
        <v>0</v>
      </c>
    </row>
    <row r="22930" spans="1:9" x14ac:dyDescent="0.25">
      <c r="A22930" s="1" t="s">
        <v>22937</v>
      </c>
      <c r="B22930">
        <v>33.184235257278573</v>
      </c>
      <c r="C22930">
        <v>77.664312609104329</v>
      </c>
      <c r="D22930">
        <v>39.60812422854498</v>
      </c>
      <c r="E22930">
        <v>38.056188380559306</v>
      </c>
      <c r="F22930">
        <v>-1</v>
      </c>
      <c r="G22930">
        <v>0</v>
      </c>
      <c r="H22930">
        <v>1187500000</v>
      </c>
      <c r="I22930">
        <v>0</v>
      </c>
    </row>
    <row r="22931" spans="1:9" x14ac:dyDescent="0.25">
      <c r="A22931" s="1" t="s">
        <v>22938</v>
      </c>
      <c r="B22931">
        <v>28.331957806245299</v>
      </c>
      <c r="C22931">
        <v>56.388250126591991</v>
      </c>
      <c r="D22931">
        <v>27.286459294888299</v>
      </c>
      <c r="E22931">
        <v>29.101790831703628</v>
      </c>
      <c r="F22931">
        <v>-1</v>
      </c>
      <c r="G22931">
        <v>0</v>
      </c>
      <c r="H22931">
        <v>1015625000</v>
      </c>
      <c r="I22931">
        <v>0</v>
      </c>
    </row>
    <row r="22932" spans="1:9" x14ac:dyDescent="0.25">
      <c r="A22932" s="1" t="s">
        <v>22939</v>
      </c>
      <c r="B22932">
        <v>29.626653848456684</v>
      </c>
      <c r="C22932">
        <v>62.759214947302169</v>
      </c>
      <c r="D22932">
        <v>30.776719881196708</v>
      </c>
      <c r="E22932">
        <v>31.982495066105415</v>
      </c>
      <c r="F22932">
        <v>-1</v>
      </c>
      <c r="G22932">
        <v>0</v>
      </c>
      <c r="H22932">
        <v>859375000</v>
      </c>
      <c r="I22932">
        <v>0</v>
      </c>
    </row>
    <row r="22933" spans="1:9" x14ac:dyDescent="0.25">
      <c r="A22933" s="1" t="s">
        <v>22940</v>
      </c>
      <c r="B22933">
        <v>27.571790191498646</v>
      </c>
      <c r="C22933">
        <v>47.45639704685253</v>
      </c>
      <c r="D22933">
        <v>26.533766689323087</v>
      </c>
      <c r="E22933">
        <v>20.922630357529407</v>
      </c>
      <c r="F22933">
        <v>0.9811721331628398</v>
      </c>
      <c r="G22933">
        <v>0</v>
      </c>
      <c r="H22933">
        <v>1031250000</v>
      </c>
      <c r="I22933">
        <v>0</v>
      </c>
    </row>
    <row r="22934" spans="1:9" x14ac:dyDescent="0.25">
      <c r="A22934" s="1" t="s">
        <v>22941</v>
      </c>
      <c r="B22934">
        <v>29.646105591926066</v>
      </c>
      <c r="C22934">
        <v>55.496328119448741</v>
      </c>
      <c r="D22934">
        <v>26.767196734721306</v>
      </c>
      <c r="E22934">
        <v>28.729131384727442</v>
      </c>
      <c r="F22934">
        <v>1</v>
      </c>
      <c r="G22934">
        <v>0</v>
      </c>
      <c r="H22934">
        <v>906250000</v>
      </c>
      <c r="I22934">
        <v>0</v>
      </c>
    </row>
    <row r="22935" spans="1:9" x14ac:dyDescent="0.25">
      <c r="A22935" s="1" t="s">
        <v>22942</v>
      </c>
      <c r="B22935">
        <v>26.305510477490465</v>
      </c>
      <c r="C22935">
        <v>41.721109666622183</v>
      </c>
      <c r="D22935">
        <v>20.650644548628538</v>
      </c>
      <c r="E22935">
        <v>21.070465117993681</v>
      </c>
      <c r="F22935">
        <v>0.77794736950445742</v>
      </c>
      <c r="G22935">
        <v>0</v>
      </c>
      <c r="H22935">
        <v>968750000</v>
      </c>
      <c r="I22935">
        <v>0</v>
      </c>
    </row>
    <row r="22936" spans="1:9" x14ac:dyDescent="0.25">
      <c r="A22936" s="1" t="s">
        <v>22943</v>
      </c>
      <c r="B22936">
        <v>32.711861928265435</v>
      </c>
      <c r="C22936">
        <v>71.097710120150808</v>
      </c>
      <c r="D22936">
        <v>36.972121630329525</v>
      </c>
      <c r="E22936">
        <v>34.125588489821268</v>
      </c>
      <c r="F22936">
        <v>1</v>
      </c>
      <c r="G22936">
        <v>0</v>
      </c>
      <c r="H22936">
        <v>1062500000</v>
      </c>
      <c r="I22936">
        <v>0</v>
      </c>
    </row>
    <row r="22937" spans="1:9" x14ac:dyDescent="0.25">
      <c r="A22937" s="1" t="s">
        <v>22944</v>
      </c>
      <c r="B22937">
        <v>29.651857941098299</v>
      </c>
      <c r="C22937">
        <v>59.085844879626933</v>
      </c>
      <c r="D22937">
        <v>31.031589122161751</v>
      </c>
      <c r="E22937">
        <v>28.054255757465171</v>
      </c>
      <c r="F22937">
        <v>1</v>
      </c>
      <c r="G22937">
        <v>0</v>
      </c>
      <c r="H22937">
        <v>1062500000</v>
      </c>
      <c r="I22937">
        <v>0</v>
      </c>
    </row>
    <row r="22938" spans="1:9" x14ac:dyDescent="0.25">
      <c r="A22938" s="1" t="s">
        <v>22945</v>
      </c>
      <c r="B22938">
        <v>20.600000000000037</v>
      </c>
      <c r="C22938">
        <v>2.211964718433538</v>
      </c>
      <c r="D22938">
        <v>1.2275698517969729</v>
      </c>
      <c r="E22938">
        <v>0.98439486663656517</v>
      </c>
      <c r="F22938">
        <v>-0.29488717377479867</v>
      </c>
      <c r="G22938">
        <v>20.500000000000021</v>
      </c>
      <c r="H22938">
        <v>218750000</v>
      </c>
      <c r="I22938">
        <v>0</v>
      </c>
    </row>
    <row r="22939" spans="1:9" x14ac:dyDescent="0.25">
      <c r="A22939" s="1" t="s">
        <v>22946</v>
      </c>
      <c r="B22939">
        <v>20.600000000000058</v>
      </c>
      <c r="C22939">
        <v>2.2709254815816942</v>
      </c>
      <c r="D22939">
        <v>1.259254470660935</v>
      </c>
      <c r="E22939">
        <v>1.0116710109207592</v>
      </c>
      <c r="F22939">
        <v>-0.2956034403333323</v>
      </c>
      <c r="G22939">
        <v>20.500000000000021</v>
      </c>
      <c r="H22939">
        <v>343750000</v>
      </c>
      <c r="I22939">
        <v>0</v>
      </c>
    </row>
    <row r="22940" spans="1:9" x14ac:dyDescent="0.25">
      <c r="A22940" s="1" t="s">
        <v>22947</v>
      </c>
      <c r="B22940">
        <v>20.600000000000044</v>
      </c>
      <c r="C22940">
        <v>1.0574660007463161</v>
      </c>
      <c r="D22940">
        <v>0.6748622441919756</v>
      </c>
      <c r="E22940">
        <v>0.38260375655434053</v>
      </c>
      <c r="F22940">
        <v>-3.8732699083892985E-2</v>
      </c>
      <c r="G22940">
        <v>20.500000000000021</v>
      </c>
      <c r="H22940">
        <v>312500000</v>
      </c>
      <c r="I22940">
        <v>0</v>
      </c>
    </row>
    <row r="22941" spans="1:9" x14ac:dyDescent="0.25">
      <c r="A22941" s="1" t="s">
        <v>22948</v>
      </c>
      <c r="B22941">
        <v>20.600000000000037</v>
      </c>
      <c r="C22941">
        <v>1.0622417052391184</v>
      </c>
      <c r="D22941">
        <v>0.67960507353715816</v>
      </c>
      <c r="E22941">
        <v>0.38263663170196027</v>
      </c>
      <c r="F22941">
        <v>-3.8857133769536034E-2</v>
      </c>
      <c r="G22941">
        <v>20.500000000000021</v>
      </c>
      <c r="H22941">
        <v>390625000</v>
      </c>
      <c r="I22941">
        <v>0</v>
      </c>
    </row>
    <row r="22942" spans="1:9" x14ac:dyDescent="0.25">
      <c r="A22942" s="1" t="s">
        <v>22949</v>
      </c>
      <c r="B22942">
        <v>21.000000000000071</v>
      </c>
      <c r="C22942">
        <v>1.4856179751149687</v>
      </c>
      <c r="D22942">
        <v>0.90241554200714758</v>
      </c>
      <c r="E22942">
        <v>0.58320243310782116</v>
      </c>
      <c r="F22942">
        <v>-4.268575485525794E-2</v>
      </c>
      <c r="G22942">
        <v>20.900000000000027</v>
      </c>
      <c r="H22942">
        <v>281250000</v>
      </c>
      <c r="I22942">
        <v>0</v>
      </c>
    </row>
    <row r="22943" spans="1:9" x14ac:dyDescent="0.25">
      <c r="A22943" s="1" t="s">
        <v>22950</v>
      </c>
      <c r="B22943">
        <v>21.000000000000046</v>
      </c>
      <c r="C22943">
        <v>1.4875251440524058</v>
      </c>
      <c r="D22943">
        <v>0.90569867008134919</v>
      </c>
      <c r="E22943">
        <v>0.58182647397105658</v>
      </c>
      <c r="F22943">
        <v>-4.2848011850208589E-2</v>
      </c>
      <c r="G22943">
        <v>20.900000000000027</v>
      </c>
      <c r="H22943">
        <v>312500000</v>
      </c>
      <c r="I22943">
        <v>0</v>
      </c>
    </row>
    <row r="22944" spans="1:9" x14ac:dyDescent="0.25">
      <c r="A22944" s="1" t="s">
        <v>22951</v>
      </c>
      <c r="B22944">
        <v>21.100000000000062</v>
      </c>
      <c r="C22944">
        <v>1.305839979973995</v>
      </c>
      <c r="D22944">
        <v>0.86272427971709265</v>
      </c>
      <c r="E22944">
        <v>0.44311570025690239</v>
      </c>
      <c r="F22944">
        <v>-4.7264566538415043E-2</v>
      </c>
      <c r="G22944">
        <v>21.000000000000028</v>
      </c>
      <c r="H22944">
        <v>281250000</v>
      </c>
      <c r="I22944">
        <v>0</v>
      </c>
    </row>
    <row r="22945" spans="1:9" x14ac:dyDescent="0.25">
      <c r="A22945" s="1" t="s">
        <v>22952</v>
      </c>
      <c r="B22945">
        <v>21.099999999999884</v>
      </c>
      <c r="C22945">
        <v>1.3188912788412517</v>
      </c>
      <c r="D22945">
        <v>0.87492271035288471</v>
      </c>
      <c r="E22945">
        <v>0.44396856848836697</v>
      </c>
      <c r="F22945">
        <v>-4.876925532877685E-2</v>
      </c>
      <c r="G22945">
        <v>21.000000000000028</v>
      </c>
      <c r="H22945">
        <v>359375000</v>
      </c>
      <c r="I22945">
        <v>0</v>
      </c>
    </row>
    <row r="22946" spans="1:9" x14ac:dyDescent="0.25">
      <c r="A22946" s="1" t="s">
        <v>22953</v>
      </c>
      <c r="B22946">
        <v>35.410818793387463</v>
      </c>
      <c r="C22946">
        <v>60.679595296815343</v>
      </c>
      <c r="D22946">
        <v>32.548251732599915</v>
      </c>
      <c r="E22946">
        <v>28.131343564215481</v>
      </c>
      <c r="F22946">
        <v>1</v>
      </c>
      <c r="G22946">
        <v>0</v>
      </c>
      <c r="H22946">
        <v>953125000</v>
      </c>
      <c r="I22946">
        <v>0</v>
      </c>
    </row>
    <row r="22947" spans="1:9" x14ac:dyDescent="0.25">
      <c r="A22947" s="1" t="s">
        <v>22954</v>
      </c>
      <c r="B22947">
        <v>31.04159284865176</v>
      </c>
      <c r="C22947">
        <v>40.380221598931996</v>
      </c>
      <c r="D22947">
        <v>21.388169801290356</v>
      </c>
      <c r="E22947">
        <v>18.992051797641622</v>
      </c>
      <c r="F22947">
        <v>-1</v>
      </c>
      <c r="G22947">
        <v>0</v>
      </c>
      <c r="H22947">
        <v>1015625000</v>
      </c>
      <c r="I22947">
        <v>0</v>
      </c>
    </row>
    <row r="22948" spans="1:9" x14ac:dyDescent="0.25">
      <c r="A22948" s="1" t="s">
        <v>22955</v>
      </c>
      <c r="B22948">
        <v>30.971530177153451</v>
      </c>
      <c r="C22948">
        <v>41.824563974324121</v>
      </c>
      <c r="D22948">
        <v>20.607432543927025</v>
      </c>
      <c r="E22948">
        <v>21.21713143039711</v>
      </c>
      <c r="F22948">
        <v>-0.94186360567198868</v>
      </c>
      <c r="G22948">
        <v>0</v>
      </c>
      <c r="H22948">
        <v>1062500000</v>
      </c>
      <c r="I22948">
        <v>0</v>
      </c>
    </row>
    <row r="22949" spans="1:9" x14ac:dyDescent="0.25">
      <c r="A22949" s="1" t="s">
        <v>22956</v>
      </c>
      <c r="B22949">
        <v>34.114559252914823</v>
      </c>
      <c r="C22949">
        <v>61.236250016615344</v>
      </c>
      <c r="D22949">
        <v>33.283093194532142</v>
      </c>
      <c r="E22949">
        <v>27.953156822083209</v>
      </c>
      <c r="F22949">
        <v>1</v>
      </c>
      <c r="G22949">
        <v>0</v>
      </c>
      <c r="H22949">
        <v>1093750000</v>
      </c>
      <c r="I22949">
        <v>0</v>
      </c>
    </row>
    <row r="22950" spans="1:9" x14ac:dyDescent="0.25">
      <c r="A22950" s="1" t="s">
        <v>22957</v>
      </c>
      <c r="B22950">
        <v>34.369006438788105</v>
      </c>
      <c r="C22950">
        <v>60.162841221987932</v>
      </c>
      <c r="D22950">
        <v>32.937755242568699</v>
      </c>
      <c r="E22950">
        <v>27.225085979419223</v>
      </c>
      <c r="F22950">
        <v>1</v>
      </c>
      <c r="G22950">
        <v>0</v>
      </c>
      <c r="H22950">
        <v>921875000</v>
      </c>
      <c r="I22950">
        <v>0</v>
      </c>
    </row>
    <row r="22951" spans="1:9" x14ac:dyDescent="0.25">
      <c r="A22951" s="1" t="s">
        <v>22958</v>
      </c>
      <c r="B22951">
        <v>31.833614971707192</v>
      </c>
      <c r="C22951">
        <v>42.294013594228652</v>
      </c>
      <c r="D22951">
        <v>20.847224001676892</v>
      </c>
      <c r="E22951">
        <v>21.446789592551802</v>
      </c>
      <c r="F22951">
        <v>1</v>
      </c>
      <c r="G22951">
        <v>0</v>
      </c>
      <c r="H22951">
        <v>1015625000</v>
      </c>
      <c r="I22951">
        <v>0</v>
      </c>
    </row>
    <row r="22952" spans="1:9" x14ac:dyDescent="0.25">
      <c r="A22952" s="1" t="s">
        <v>22959</v>
      </c>
      <c r="B22952">
        <v>23.499999999999964</v>
      </c>
      <c r="C22952">
        <v>2.8037863572555883</v>
      </c>
      <c r="D22952">
        <v>0.73668442880840068</v>
      </c>
      <c r="E22952">
        <v>2.0671019284471877</v>
      </c>
      <c r="F22952">
        <v>9.9308820940338993E-2</v>
      </c>
      <c r="G22952">
        <v>23.400000000000063</v>
      </c>
      <c r="H22952">
        <v>343750000</v>
      </c>
      <c r="I22952">
        <v>0</v>
      </c>
    </row>
    <row r="22953" spans="1:9" x14ac:dyDescent="0.25">
      <c r="A22953" s="1" t="s">
        <v>22960</v>
      </c>
      <c r="B22953">
        <v>23.500000000000018</v>
      </c>
      <c r="C22953">
        <v>2.8018383863691487</v>
      </c>
      <c r="D22953">
        <v>0.72629884711823633</v>
      </c>
      <c r="E22953">
        <v>2.0755395392509124</v>
      </c>
      <c r="F22953">
        <v>0.10086523471216857</v>
      </c>
      <c r="G22953">
        <v>23.400000000000063</v>
      </c>
      <c r="H22953">
        <v>406250000</v>
      </c>
      <c r="I22953">
        <v>0</v>
      </c>
    </row>
    <row r="22954" spans="1:9" x14ac:dyDescent="0.25">
      <c r="A22954" s="1" t="s">
        <v>22961</v>
      </c>
      <c r="B22954">
        <v>31.268396673355923</v>
      </c>
      <c r="C22954">
        <v>47.579496854788758</v>
      </c>
      <c r="D22954">
        <v>25.888083318301891</v>
      </c>
      <c r="E22954">
        <v>21.691413536486884</v>
      </c>
      <c r="F22954">
        <v>-0.96445809551031658</v>
      </c>
      <c r="G22954">
        <v>0</v>
      </c>
      <c r="H22954">
        <v>812500000</v>
      </c>
      <c r="I22954">
        <v>0</v>
      </c>
    </row>
    <row r="22955" spans="1:9" x14ac:dyDescent="0.25">
      <c r="A22955" s="1" t="s">
        <v>22962</v>
      </c>
      <c r="B22955">
        <v>35.536440420177847</v>
      </c>
      <c r="C22955">
        <v>70.51819290436427</v>
      </c>
      <c r="D22955">
        <v>34.163960200316211</v>
      </c>
      <c r="E22955">
        <v>36.354232704048066</v>
      </c>
      <c r="F22955">
        <v>-1</v>
      </c>
      <c r="G22955">
        <v>0</v>
      </c>
      <c r="H22955">
        <v>1000000000</v>
      </c>
      <c r="I22955">
        <v>0</v>
      </c>
    </row>
    <row r="22956" spans="1:9" x14ac:dyDescent="0.25">
      <c r="A22956" s="1" t="s">
        <v>22963</v>
      </c>
      <c r="B22956">
        <v>32.105115570312009</v>
      </c>
      <c r="C22956">
        <v>54.797787298554354</v>
      </c>
      <c r="D22956">
        <v>28.095766137831419</v>
      </c>
      <c r="E22956">
        <v>26.702021160722929</v>
      </c>
      <c r="F22956">
        <v>-1</v>
      </c>
      <c r="G22956">
        <v>0</v>
      </c>
      <c r="H22956">
        <v>875000000</v>
      </c>
      <c r="I22956">
        <v>0</v>
      </c>
    </row>
    <row r="22957" spans="1:9" x14ac:dyDescent="0.25">
      <c r="A22957" s="1" t="s">
        <v>22964</v>
      </c>
      <c r="B22957">
        <v>30.210607146594057</v>
      </c>
      <c r="C22957">
        <v>34.246949756777788</v>
      </c>
      <c r="D22957">
        <v>15.867171287529031</v>
      </c>
      <c r="E22957">
        <v>18.379778469248745</v>
      </c>
      <c r="F22957">
        <v>1</v>
      </c>
      <c r="G22957">
        <v>0</v>
      </c>
      <c r="H22957">
        <v>906250000</v>
      </c>
      <c r="I22957">
        <v>0</v>
      </c>
    </row>
    <row r="22958" spans="1:9" x14ac:dyDescent="0.25">
      <c r="A22958" s="1" t="s">
        <v>22965</v>
      </c>
      <c r="B22958">
        <v>23.400000000000002</v>
      </c>
      <c r="C22958">
        <v>2.8085533405064229</v>
      </c>
      <c r="D22958">
        <v>2.0623530437467243</v>
      </c>
      <c r="E22958">
        <v>0.74620029675969857</v>
      </c>
      <c r="F22958">
        <v>-0.1023737317235458</v>
      </c>
      <c r="G22958">
        <v>23.300000000000061</v>
      </c>
      <c r="H22958">
        <v>312500000</v>
      </c>
      <c r="I22958">
        <v>0</v>
      </c>
    </row>
    <row r="22959" spans="1:9" x14ac:dyDescent="0.25">
      <c r="A22959" s="1" t="s">
        <v>22966</v>
      </c>
      <c r="B22959">
        <v>23.499999999999975</v>
      </c>
      <c r="C22959">
        <v>2.8096510397998706</v>
      </c>
      <c r="D22959">
        <v>2.071304249746718</v>
      </c>
      <c r="E22959">
        <v>0.73834679005315262</v>
      </c>
      <c r="F22959">
        <v>-0.10152111954458309</v>
      </c>
      <c r="G22959">
        <v>23.400000000000063</v>
      </c>
      <c r="H22959">
        <v>234375000</v>
      </c>
      <c r="I22959">
        <v>0</v>
      </c>
    </row>
    <row r="22960" spans="1:9" x14ac:dyDescent="0.25">
      <c r="A22960" s="1" t="s">
        <v>22967</v>
      </c>
      <c r="B22960">
        <v>33.695447863870513</v>
      </c>
      <c r="C22960">
        <v>31.265586001239161</v>
      </c>
      <c r="D22960">
        <v>14.754810941680988</v>
      </c>
      <c r="E22960">
        <v>16.510775059558178</v>
      </c>
      <c r="F22960">
        <v>-0.93319293133195158</v>
      </c>
      <c r="G22960">
        <v>48.000000000000412</v>
      </c>
      <c r="H22960">
        <v>531250000</v>
      </c>
      <c r="I22960">
        <v>0</v>
      </c>
    </row>
    <row r="22961" spans="1:9" x14ac:dyDescent="0.25">
      <c r="A22961" s="1" t="s">
        <v>22968</v>
      </c>
      <c r="B22961">
        <v>28.216999178276296</v>
      </c>
      <c r="C22961">
        <v>13.998803306171954</v>
      </c>
      <c r="D22961">
        <v>7.8990294264517944</v>
      </c>
      <c r="E22961">
        <v>6.0997738797201579</v>
      </c>
      <c r="F22961">
        <v>0.5</v>
      </c>
      <c r="G22961">
        <v>36.800000000000253</v>
      </c>
      <c r="H22961">
        <v>593750000</v>
      </c>
      <c r="I22961">
        <v>0</v>
      </c>
    </row>
    <row r="22962" spans="1:9" x14ac:dyDescent="0.25">
      <c r="A22962" s="1" t="s">
        <v>22969</v>
      </c>
      <c r="B22962">
        <v>30.379887877570628</v>
      </c>
      <c r="C22962">
        <v>41.582005590343584</v>
      </c>
      <c r="D22962">
        <v>21.699938198452074</v>
      </c>
      <c r="E22962">
        <v>19.882067391891507</v>
      </c>
      <c r="F22962">
        <v>-1</v>
      </c>
      <c r="G22962">
        <v>0</v>
      </c>
      <c r="H22962">
        <v>859375000</v>
      </c>
      <c r="I22962">
        <v>0</v>
      </c>
    </row>
    <row r="22963" spans="1:9" x14ac:dyDescent="0.25">
      <c r="A22963" s="1" t="s">
        <v>22970</v>
      </c>
      <c r="B22963">
        <v>32.265839805089932</v>
      </c>
      <c r="C22963">
        <v>51.982247203513616</v>
      </c>
      <c r="D22963">
        <v>28.172086085787075</v>
      </c>
      <c r="E22963">
        <v>23.81016111772648</v>
      </c>
      <c r="F22963">
        <v>1</v>
      </c>
      <c r="G22963">
        <v>0</v>
      </c>
      <c r="H22963">
        <v>1125000000</v>
      </c>
      <c r="I22963">
        <v>0</v>
      </c>
    </row>
    <row r="22964" spans="1:9" x14ac:dyDescent="0.25">
      <c r="A22964" s="1" t="s">
        <v>22971</v>
      </c>
      <c r="B22964">
        <v>21.930512971593867</v>
      </c>
      <c r="C22964">
        <v>5.1403614596548897</v>
      </c>
      <c r="D22964">
        <v>2.5831145254893544</v>
      </c>
      <c r="E22964">
        <v>2.5572469341655348</v>
      </c>
      <c r="F22964">
        <v>0.49416455050140762</v>
      </c>
      <c r="G22964">
        <v>22.400000000000048</v>
      </c>
      <c r="H22964">
        <v>328125000</v>
      </c>
      <c r="I22964">
        <v>0</v>
      </c>
    </row>
    <row r="22965" spans="1:9" x14ac:dyDescent="0.25">
      <c r="A22965" s="1" t="s">
        <v>22972</v>
      </c>
      <c r="B22965">
        <v>33.82010823240298</v>
      </c>
      <c r="C22965">
        <v>24.412911117995652</v>
      </c>
      <c r="D22965">
        <v>12.28709838824537</v>
      </c>
      <c r="E22965">
        <v>12.125812729750292</v>
      </c>
      <c r="F22965">
        <v>-0.49922843452789545</v>
      </c>
      <c r="G22965">
        <v>0</v>
      </c>
      <c r="H22965">
        <v>1046875000</v>
      </c>
      <c r="I22965">
        <v>0</v>
      </c>
    </row>
    <row r="22966" spans="1:9" x14ac:dyDescent="0.25">
      <c r="A22966" s="1" t="s">
        <v>22973</v>
      </c>
      <c r="B22966">
        <v>21.499999999999982</v>
      </c>
      <c r="C22966">
        <v>2.5100759341000614</v>
      </c>
      <c r="D22966">
        <v>0.42430951590776056</v>
      </c>
      <c r="E22966">
        <v>2.0857664181923008</v>
      </c>
      <c r="F22966">
        <v>-0.10280632461348649</v>
      </c>
      <c r="G22966">
        <v>21.400000000000034</v>
      </c>
      <c r="H22966">
        <v>281250000</v>
      </c>
      <c r="I22966">
        <v>0</v>
      </c>
    </row>
    <row r="22967" spans="1:9" x14ac:dyDescent="0.25">
      <c r="A22967" s="1" t="s">
        <v>22974</v>
      </c>
      <c r="B22967">
        <v>21.600000000000005</v>
      </c>
      <c r="C22967">
        <v>2.5603317216786681</v>
      </c>
      <c r="D22967">
        <v>0.42698734071455746</v>
      </c>
      <c r="E22967">
        <v>2.1333443809641106</v>
      </c>
      <c r="F22967">
        <v>-0.10048969146402964</v>
      </c>
      <c r="G22967">
        <v>21.500000000000036</v>
      </c>
      <c r="H22967">
        <v>359375000</v>
      </c>
      <c r="I22967">
        <v>0</v>
      </c>
    </row>
    <row r="22968" spans="1:9" x14ac:dyDescent="0.25">
      <c r="A22968" s="1" t="s">
        <v>22975</v>
      </c>
      <c r="B22968">
        <v>21.799999999999994</v>
      </c>
      <c r="C22968">
        <v>2.3046634136792172</v>
      </c>
      <c r="D22968">
        <v>0.57011246041340824</v>
      </c>
      <c r="E22968">
        <v>1.734550953265809</v>
      </c>
      <c r="F22968">
        <v>-5.2455875455160061E-2</v>
      </c>
      <c r="G22968">
        <v>21.700000000000038</v>
      </c>
      <c r="H22968">
        <v>328125000</v>
      </c>
      <c r="I22968">
        <v>0</v>
      </c>
    </row>
    <row r="22969" spans="1:9" x14ac:dyDescent="0.25">
      <c r="A22969" s="1" t="s">
        <v>22976</v>
      </c>
      <c r="B22969">
        <v>21.799999999999976</v>
      </c>
      <c r="C22969">
        <v>2.3418958144436952</v>
      </c>
      <c r="D22969">
        <v>0.56852522867261213</v>
      </c>
      <c r="E22969">
        <v>1.7733705857710831</v>
      </c>
      <c r="F22969">
        <v>-5.2023545917584624E-2</v>
      </c>
      <c r="G22969">
        <v>21.700000000000038</v>
      </c>
      <c r="H22969">
        <v>359375000</v>
      </c>
      <c r="I22969">
        <v>0</v>
      </c>
    </row>
    <row r="22970" spans="1:9" x14ac:dyDescent="0.25">
      <c r="A22970" s="1" t="s">
        <v>22977</v>
      </c>
      <c r="B22970">
        <v>30.257867573408003</v>
      </c>
      <c r="C22970">
        <v>35.739294559640427</v>
      </c>
      <c r="D22970">
        <v>16.693650348548964</v>
      </c>
      <c r="E22970">
        <v>19.045644211091435</v>
      </c>
      <c r="F22970">
        <v>-0.96936987573268318</v>
      </c>
      <c r="G22970">
        <v>0</v>
      </c>
      <c r="H22970">
        <v>828125000</v>
      </c>
      <c r="I22970">
        <v>0</v>
      </c>
    </row>
    <row r="22971" spans="1:9" x14ac:dyDescent="0.25">
      <c r="A22971" s="1" t="s">
        <v>22978</v>
      </c>
      <c r="B22971">
        <v>29.524326046099716</v>
      </c>
      <c r="C22971">
        <v>45.973023492459056</v>
      </c>
      <c r="D22971">
        <v>18.934833829278624</v>
      </c>
      <c r="E22971">
        <v>27.038189663180415</v>
      </c>
      <c r="F22971">
        <v>-1</v>
      </c>
      <c r="G22971">
        <v>0</v>
      </c>
      <c r="H22971">
        <v>1062500000</v>
      </c>
      <c r="I22971">
        <v>0</v>
      </c>
    </row>
    <row r="22972" spans="1:9" x14ac:dyDescent="0.25">
      <c r="A22972" s="1" t="s">
        <v>22979</v>
      </c>
      <c r="B22972">
        <v>29.862259615778047</v>
      </c>
      <c r="C22972">
        <v>34.683525353399816</v>
      </c>
      <c r="D22972">
        <v>15.995222295900962</v>
      </c>
      <c r="E22972">
        <v>18.688303057498864</v>
      </c>
      <c r="F22972">
        <v>0.56939486579695942</v>
      </c>
      <c r="G22972">
        <v>0</v>
      </c>
      <c r="H22972">
        <v>1015625000</v>
      </c>
      <c r="I22972">
        <v>0</v>
      </c>
    </row>
    <row r="22973" spans="1:9" x14ac:dyDescent="0.25">
      <c r="A22973" s="1" t="s">
        <v>22980</v>
      </c>
      <c r="B22973">
        <v>33.186137091593793</v>
      </c>
      <c r="C22973">
        <v>50.232010465286123</v>
      </c>
      <c r="D22973">
        <v>20.692196554620288</v>
      </c>
      <c r="E22973">
        <v>29.539813910665785</v>
      </c>
      <c r="F22973">
        <v>-1</v>
      </c>
      <c r="G22973">
        <v>0</v>
      </c>
      <c r="H22973">
        <v>1078125000</v>
      </c>
      <c r="I22973">
        <v>0</v>
      </c>
    </row>
    <row r="22974" spans="1:9" x14ac:dyDescent="0.25">
      <c r="A22974" s="1" t="s">
        <v>22981</v>
      </c>
      <c r="B22974">
        <v>34.390975676713218</v>
      </c>
      <c r="C22974">
        <v>60.863188351005391</v>
      </c>
      <c r="D22974">
        <v>28.942232527756474</v>
      </c>
      <c r="E22974">
        <v>31.920955823248896</v>
      </c>
      <c r="F22974">
        <v>-1</v>
      </c>
      <c r="G22974">
        <v>0</v>
      </c>
      <c r="H22974">
        <v>1078125000</v>
      </c>
      <c r="I22974">
        <v>0</v>
      </c>
    </row>
    <row r="22975" spans="1:9" x14ac:dyDescent="0.25">
      <c r="A22975" s="1" t="s">
        <v>22982</v>
      </c>
      <c r="B22975">
        <v>35.555285538791608</v>
      </c>
      <c r="C22975">
        <v>60.616309640418159</v>
      </c>
      <c r="D22975">
        <v>30.661123681311068</v>
      </c>
      <c r="E22975">
        <v>29.955185959107162</v>
      </c>
      <c r="F22975">
        <v>1</v>
      </c>
      <c r="G22975">
        <v>0</v>
      </c>
      <c r="H22975">
        <v>1046875000</v>
      </c>
      <c r="I22975">
        <v>0</v>
      </c>
    </row>
    <row r="22976" spans="1:9" x14ac:dyDescent="0.25">
      <c r="A22976" s="1" t="s">
        <v>22983</v>
      </c>
      <c r="B22976">
        <v>23.100000000000019</v>
      </c>
      <c r="C22976">
        <v>3.3919724379387546</v>
      </c>
      <c r="D22976">
        <v>0.49139673165584297</v>
      </c>
      <c r="E22976">
        <v>2.9005757062829116</v>
      </c>
      <c r="F22976">
        <v>-0.16807623619402534</v>
      </c>
      <c r="G22976">
        <v>23.000000000000057</v>
      </c>
      <c r="H22976">
        <v>296875000</v>
      </c>
      <c r="I22976">
        <v>0</v>
      </c>
    </row>
    <row r="22977" spans="1:9" x14ac:dyDescent="0.25">
      <c r="A22977" s="1" t="s">
        <v>22984</v>
      </c>
      <c r="B22977">
        <v>23.199999999999992</v>
      </c>
      <c r="C22977">
        <v>3.346835636110598</v>
      </c>
      <c r="D22977">
        <v>0.49543610250491765</v>
      </c>
      <c r="E22977">
        <v>2.8513995336056803</v>
      </c>
      <c r="F22977">
        <v>-0.12352206152237954</v>
      </c>
      <c r="G22977">
        <v>23.100000000000058</v>
      </c>
      <c r="H22977">
        <v>468750000</v>
      </c>
      <c r="I22977">
        <v>0</v>
      </c>
    </row>
    <row r="22978" spans="1:9" x14ac:dyDescent="0.25">
      <c r="A22978" s="1" t="s">
        <v>22985</v>
      </c>
      <c r="B22978">
        <v>31.609049249107152</v>
      </c>
      <c r="C22978">
        <v>51.163860955871236</v>
      </c>
      <c r="D22978">
        <v>25.471102195449049</v>
      </c>
      <c r="E22978">
        <v>25.692758760422208</v>
      </c>
      <c r="F22978">
        <v>-0.95874775632932385</v>
      </c>
      <c r="G22978">
        <v>0</v>
      </c>
      <c r="H22978">
        <v>843750000</v>
      </c>
      <c r="I22978">
        <v>0</v>
      </c>
    </row>
    <row r="22979" spans="1:9" x14ac:dyDescent="0.25">
      <c r="A22979" s="1" t="s">
        <v>22986</v>
      </c>
      <c r="B22979">
        <v>33.658428716506457</v>
      </c>
      <c r="C22979">
        <v>55.483217535234388</v>
      </c>
      <c r="D22979">
        <v>28.691806075578249</v>
      </c>
      <c r="E22979">
        <v>26.791411459656185</v>
      </c>
      <c r="F22979">
        <v>1</v>
      </c>
      <c r="G22979">
        <v>0</v>
      </c>
      <c r="H22979">
        <v>968750000</v>
      </c>
      <c r="I22979">
        <v>0</v>
      </c>
    </row>
    <row r="22980" spans="1:9" x14ac:dyDescent="0.25">
      <c r="A22980" s="1" t="s">
        <v>22987</v>
      </c>
      <c r="B22980">
        <v>34.020192387259463</v>
      </c>
      <c r="C22980">
        <v>50.189353326035416</v>
      </c>
      <c r="D22980">
        <v>23.818814721742235</v>
      </c>
      <c r="E22980">
        <v>26.370538604293181</v>
      </c>
      <c r="F22980">
        <v>-1</v>
      </c>
      <c r="G22980">
        <v>0</v>
      </c>
      <c r="H22980">
        <v>890625000</v>
      </c>
      <c r="I22980">
        <v>0</v>
      </c>
    </row>
    <row r="22981" spans="1:9" x14ac:dyDescent="0.25">
      <c r="A22981" s="1" t="s">
        <v>22988</v>
      </c>
      <c r="B22981">
        <v>38.52756074264385</v>
      </c>
      <c r="C22981">
        <v>78.638938269734609</v>
      </c>
      <c r="D22981">
        <v>40.866619714434684</v>
      </c>
      <c r="E22981">
        <v>37.772318555299925</v>
      </c>
      <c r="F22981">
        <v>1</v>
      </c>
      <c r="G22981">
        <v>0</v>
      </c>
      <c r="H22981">
        <v>1171875000</v>
      </c>
      <c r="I22981">
        <v>0</v>
      </c>
    </row>
    <row r="22982" spans="1:9" x14ac:dyDescent="0.25">
      <c r="A22982" s="1" t="s">
        <v>22989</v>
      </c>
      <c r="B22982">
        <v>33.663650292101153</v>
      </c>
      <c r="C22982">
        <v>42.349425897715051</v>
      </c>
      <c r="D22982">
        <v>17.73822973416701</v>
      </c>
      <c r="E22982">
        <v>24.611196163548019</v>
      </c>
      <c r="F22982">
        <v>0.73596043821460277</v>
      </c>
      <c r="G22982">
        <v>0</v>
      </c>
      <c r="H22982">
        <v>1015625000</v>
      </c>
      <c r="I22982">
        <v>0</v>
      </c>
    </row>
    <row r="22983" spans="1:9" x14ac:dyDescent="0.25">
      <c r="A22983" s="1" t="s">
        <v>22990</v>
      </c>
      <c r="B22983">
        <v>33.694933411403596</v>
      </c>
      <c r="C22983">
        <v>50.4865774030444</v>
      </c>
      <c r="D22983">
        <v>19.692887546926638</v>
      </c>
      <c r="E22983">
        <v>30.79368985611778</v>
      </c>
      <c r="F22983">
        <v>-1</v>
      </c>
      <c r="G22983">
        <v>0</v>
      </c>
      <c r="H22983">
        <v>1015625000</v>
      </c>
      <c r="I22983">
        <v>0</v>
      </c>
    </row>
    <row r="22984" spans="1:9" x14ac:dyDescent="0.25">
      <c r="A22984" s="1" t="s">
        <v>22991</v>
      </c>
      <c r="B22984">
        <v>30.361920083151091</v>
      </c>
      <c r="C22984">
        <v>38.179705311505941</v>
      </c>
      <c r="D22984">
        <v>22.214918117216214</v>
      </c>
      <c r="E22984">
        <v>15.964787194289762</v>
      </c>
      <c r="F22984">
        <v>1</v>
      </c>
      <c r="G22984">
        <v>0</v>
      </c>
      <c r="H22984">
        <v>859375000</v>
      </c>
      <c r="I22984">
        <v>0</v>
      </c>
    </row>
    <row r="22985" spans="1:9" x14ac:dyDescent="0.25">
      <c r="A22985" s="1" t="s">
        <v>22992</v>
      </c>
      <c r="B22985">
        <v>30.861744915344861</v>
      </c>
      <c r="C22985">
        <v>42.205169733722883</v>
      </c>
      <c r="D22985">
        <v>22.596846128817937</v>
      </c>
      <c r="E22985">
        <v>19.60832360490496</v>
      </c>
      <c r="F22985">
        <v>-0.950797394668081</v>
      </c>
      <c r="G22985">
        <v>0</v>
      </c>
      <c r="H22985">
        <v>890625000</v>
      </c>
      <c r="I22985">
        <v>0</v>
      </c>
    </row>
    <row r="22986" spans="1:9" x14ac:dyDescent="0.25">
      <c r="A22986" s="1" t="s">
        <v>22993</v>
      </c>
      <c r="B22986">
        <v>21.930323702327474</v>
      </c>
      <c r="C22986">
        <v>5.170692079449001</v>
      </c>
      <c r="D22986">
        <v>2.5573451239762024</v>
      </c>
      <c r="E22986">
        <v>2.6133469554727986</v>
      </c>
      <c r="F22986">
        <v>-0.49314317168283583</v>
      </c>
      <c r="G22986">
        <v>22.400000000000048</v>
      </c>
      <c r="H22986">
        <v>328125000</v>
      </c>
      <c r="I22986">
        <v>0</v>
      </c>
    </row>
    <row r="22987" spans="1:9" x14ac:dyDescent="0.25">
      <c r="A22987" s="1" t="s">
        <v>22994</v>
      </c>
      <c r="B22987">
        <v>33.589672815415476</v>
      </c>
      <c r="C22987">
        <v>27.128799182320897</v>
      </c>
      <c r="D22987">
        <v>11.878452125883546</v>
      </c>
      <c r="E22987">
        <v>15.250347056437342</v>
      </c>
      <c r="F22987">
        <v>-0.5077315553363686</v>
      </c>
      <c r="G22987">
        <v>0</v>
      </c>
      <c r="H22987">
        <v>875000000</v>
      </c>
      <c r="I22987">
        <v>0</v>
      </c>
    </row>
    <row r="22988" spans="1:9" x14ac:dyDescent="0.25">
      <c r="A22988" s="1" t="s">
        <v>22995</v>
      </c>
      <c r="B22988">
        <v>21.499999999999993</v>
      </c>
      <c r="C22988">
        <v>2.5354341391263953</v>
      </c>
      <c r="D22988">
        <v>2.108092762648933</v>
      </c>
      <c r="E22988">
        <v>0.42734137647746229</v>
      </c>
      <c r="F22988">
        <v>0.10615947761464017</v>
      </c>
      <c r="G22988">
        <v>21.400000000000034</v>
      </c>
      <c r="H22988">
        <v>390625000</v>
      </c>
      <c r="I22988">
        <v>0</v>
      </c>
    </row>
    <row r="22989" spans="1:9" x14ac:dyDescent="0.25">
      <c r="A22989" s="1" t="s">
        <v>22996</v>
      </c>
      <c r="B22989">
        <v>21.599999999999994</v>
      </c>
      <c r="C22989">
        <v>2.6064578556611595</v>
      </c>
      <c r="D22989">
        <v>2.1758317082709788</v>
      </c>
      <c r="E22989">
        <v>0.43062614739018068</v>
      </c>
      <c r="F22989">
        <v>0.11722049488592479</v>
      </c>
      <c r="G22989">
        <v>21.500000000000036</v>
      </c>
      <c r="H22989">
        <v>234375000</v>
      </c>
      <c r="I22989">
        <v>0</v>
      </c>
    </row>
    <row r="22990" spans="1:9" x14ac:dyDescent="0.25">
      <c r="A22990" s="1" t="s">
        <v>22997</v>
      </c>
      <c r="B22990">
        <v>21.699999999999985</v>
      </c>
      <c r="C22990">
        <v>2.2796574687124957</v>
      </c>
      <c r="D22990">
        <v>1.7103771942848875</v>
      </c>
      <c r="E22990">
        <v>0.5692802744276082</v>
      </c>
      <c r="F22990">
        <v>5.2083852410615972E-2</v>
      </c>
      <c r="G22990">
        <v>21.600000000000037</v>
      </c>
      <c r="H22990">
        <v>375000000</v>
      </c>
      <c r="I22990">
        <v>0</v>
      </c>
    </row>
    <row r="22991" spans="1:9" x14ac:dyDescent="0.25">
      <c r="A22991" s="1" t="s">
        <v>22998</v>
      </c>
      <c r="B22991">
        <v>21.79999999999999</v>
      </c>
      <c r="C22991">
        <v>2.3177591788181822</v>
      </c>
      <c r="D22991">
        <v>1.7490402887689331</v>
      </c>
      <c r="E22991">
        <v>0.56871889004924903</v>
      </c>
      <c r="F22991">
        <v>5.1676143764255222E-2</v>
      </c>
      <c r="G22991">
        <v>21.700000000000038</v>
      </c>
      <c r="H22991">
        <v>359375000</v>
      </c>
      <c r="I22991">
        <v>0</v>
      </c>
    </row>
    <row r="22992" spans="1:9" x14ac:dyDescent="0.25">
      <c r="A22992" s="1" t="s">
        <v>22999</v>
      </c>
      <c r="B22992">
        <v>25.146259616926901</v>
      </c>
      <c r="C22992">
        <v>6.3219432659334425</v>
      </c>
      <c r="D22992">
        <v>5.6163104328179578</v>
      </c>
      <c r="E22992">
        <v>0.7056328331154833</v>
      </c>
      <c r="F22992">
        <v>1</v>
      </c>
      <c r="G22992">
        <v>26.400000000000105</v>
      </c>
      <c r="H22992">
        <v>359375000</v>
      </c>
      <c r="I22992">
        <v>0</v>
      </c>
    </row>
    <row r="22993" spans="1:9" x14ac:dyDescent="0.25">
      <c r="A22993" s="1" t="s">
        <v>23000</v>
      </c>
      <c r="B22993">
        <v>23.449420753316904</v>
      </c>
      <c r="C22993">
        <v>4.647876350298918</v>
      </c>
      <c r="D22993">
        <v>2.9284896361254762</v>
      </c>
      <c r="E22993">
        <v>1.7193867141734418</v>
      </c>
      <c r="F22993">
        <v>-0.4942075331689777</v>
      </c>
      <c r="G22993">
        <v>23.600000000000065</v>
      </c>
      <c r="H22993">
        <v>234375000</v>
      </c>
      <c r="I22993">
        <v>0</v>
      </c>
    </row>
    <row r="22994" spans="1:9" x14ac:dyDescent="0.25">
      <c r="A22994" s="1" t="s">
        <v>23001</v>
      </c>
      <c r="B22994">
        <v>34.758123995113849</v>
      </c>
      <c r="C22994">
        <v>41.374677619126416</v>
      </c>
      <c r="D22994">
        <v>23.117751542214712</v>
      </c>
      <c r="E22994">
        <v>18.256926076911725</v>
      </c>
      <c r="F22994">
        <v>-1</v>
      </c>
      <c r="G22994">
        <v>0</v>
      </c>
      <c r="H22994">
        <v>906250000</v>
      </c>
      <c r="I22994">
        <v>0</v>
      </c>
    </row>
    <row r="22995" spans="1:9" x14ac:dyDescent="0.25">
      <c r="A22995" s="1" t="s">
        <v>23002</v>
      </c>
      <c r="B22995">
        <v>37.754278555845794</v>
      </c>
      <c r="C22995">
        <v>51.230495495979369</v>
      </c>
      <c r="D22995">
        <v>19.804221858581144</v>
      </c>
      <c r="E22995">
        <v>31.426273637398186</v>
      </c>
      <c r="F22995">
        <v>1</v>
      </c>
      <c r="G22995">
        <v>0</v>
      </c>
      <c r="H22995">
        <v>750000000</v>
      </c>
      <c r="I22995">
        <v>0</v>
      </c>
    </row>
    <row r="22996" spans="1:9" x14ac:dyDescent="0.25">
      <c r="A22996" s="1" t="s">
        <v>23003</v>
      </c>
      <c r="B22996">
        <v>31.009168399753268</v>
      </c>
      <c r="C22996">
        <v>28.86017048446897</v>
      </c>
      <c r="D22996">
        <v>17.135733826934761</v>
      </c>
      <c r="E22996">
        <v>11.724436657534206</v>
      </c>
      <c r="F22996">
        <v>0.92427829816289453</v>
      </c>
      <c r="G22996">
        <v>0</v>
      </c>
      <c r="H22996">
        <v>953125000</v>
      </c>
      <c r="I22996">
        <v>0</v>
      </c>
    </row>
    <row r="22997" spans="1:9" x14ac:dyDescent="0.25">
      <c r="A22997" s="1" t="s">
        <v>23004</v>
      </c>
      <c r="B22997">
        <v>36.888794488977581</v>
      </c>
      <c r="C22997">
        <v>53.185299797663141</v>
      </c>
      <c r="D22997">
        <v>29.86336651452141</v>
      </c>
      <c r="E22997">
        <v>23.321933283141718</v>
      </c>
      <c r="F22997">
        <v>-1</v>
      </c>
      <c r="G22997">
        <v>0</v>
      </c>
      <c r="H22997">
        <v>875000000</v>
      </c>
      <c r="I22997">
        <v>0</v>
      </c>
    </row>
    <row r="22998" spans="1:9" x14ac:dyDescent="0.25">
      <c r="A22998" s="1" t="s">
        <v>23005</v>
      </c>
      <c r="B22998">
        <v>36.432164919568507</v>
      </c>
      <c r="C22998">
        <v>49.32268308537833</v>
      </c>
      <c r="D22998">
        <v>22.646504190689711</v>
      </c>
      <c r="E22998">
        <v>26.676178894688569</v>
      </c>
      <c r="F22998">
        <v>-1</v>
      </c>
      <c r="G22998">
        <v>0</v>
      </c>
      <c r="H22998">
        <v>812500000</v>
      </c>
      <c r="I22998">
        <v>0</v>
      </c>
    </row>
    <row r="22999" spans="1:9" x14ac:dyDescent="0.25">
      <c r="A22999" s="1" t="s">
        <v>23006</v>
      </c>
      <c r="B22999">
        <v>32.906664082822374</v>
      </c>
      <c r="C22999">
        <v>40.763425677006332</v>
      </c>
      <c r="D22999">
        <v>21.825541670268034</v>
      </c>
      <c r="E22999">
        <v>18.93788400673828</v>
      </c>
      <c r="F22999">
        <v>0.95692153845965233</v>
      </c>
      <c r="G22999">
        <v>0</v>
      </c>
      <c r="H22999">
        <v>718750000</v>
      </c>
      <c r="I22999">
        <v>0</v>
      </c>
    </row>
    <row r="23000" spans="1:9" x14ac:dyDescent="0.25">
      <c r="A23000" s="1" t="s">
        <v>23007</v>
      </c>
      <c r="B23000">
        <v>30.316593763511637</v>
      </c>
      <c r="C23000">
        <v>22.566375888769404</v>
      </c>
      <c r="D23000">
        <v>10.845544983623682</v>
      </c>
      <c r="E23000">
        <v>11.720830905145727</v>
      </c>
      <c r="F23000">
        <v>-0.59806048749939755</v>
      </c>
      <c r="G23000">
        <v>0</v>
      </c>
      <c r="H23000">
        <v>812500000</v>
      </c>
      <c r="I23000">
        <v>0</v>
      </c>
    </row>
    <row r="23001" spans="1:9" x14ac:dyDescent="0.25">
      <c r="A23001" s="1" t="s">
        <v>23008</v>
      </c>
      <c r="B23001">
        <v>32.049439626762791</v>
      </c>
      <c r="C23001">
        <v>32.452768562284056</v>
      </c>
      <c r="D23001">
        <v>15.962112738885011</v>
      </c>
      <c r="E23001">
        <v>16.490655823399003</v>
      </c>
      <c r="F23001">
        <v>0.93390954486190836</v>
      </c>
      <c r="G23001">
        <v>0</v>
      </c>
      <c r="H23001">
        <v>796875000</v>
      </c>
      <c r="I23001">
        <v>0</v>
      </c>
    </row>
    <row r="23002" spans="1:9" x14ac:dyDescent="0.25">
      <c r="A23002" s="1" t="s">
        <v>23009</v>
      </c>
      <c r="B23002">
        <v>36.190299662675514</v>
      </c>
      <c r="C23002">
        <v>51.812928106002857</v>
      </c>
      <c r="D23002">
        <v>21.603767057697848</v>
      </c>
      <c r="E23002">
        <v>30.209161048305031</v>
      </c>
      <c r="F23002">
        <v>1</v>
      </c>
      <c r="G23002">
        <v>0</v>
      </c>
      <c r="H23002">
        <v>968750000</v>
      </c>
      <c r="I23002">
        <v>0</v>
      </c>
    </row>
    <row r="23003" spans="1:9" x14ac:dyDescent="0.25">
      <c r="A23003" s="1" t="s">
        <v>23010</v>
      </c>
      <c r="B23003">
        <v>33.829618751538277</v>
      </c>
      <c r="C23003">
        <v>40.14482299798108</v>
      </c>
      <c r="D23003">
        <v>23.21751302091203</v>
      </c>
      <c r="E23003">
        <v>16.927309977069047</v>
      </c>
      <c r="F23003">
        <v>1</v>
      </c>
      <c r="G23003">
        <v>0</v>
      </c>
      <c r="H23003">
        <v>984375000</v>
      </c>
      <c r="I23003">
        <v>0</v>
      </c>
    </row>
    <row r="23004" spans="1:9" x14ac:dyDescent="0.25">
      <c r="A23004" s="1" t="s">
        <v>23011</v>
      </c>
      <c r="B23004">
        <v>30.970633746285788</v>
      </c>
      <c r="C23004">
        <v>29.45191568594079</v>
      </c>
      <c r="D23004">
        <v>15.111870455792344</v>
      </c>
      <c r="E23004">
        <v>14.340045230148453</v>
      </c>
      <c r="F23004">
        <v>0.59104647232978547</v>
      </c>
      <c r="G23004">
        <v>0</v>
      </c>
      <c r="H23004">
        <v>906250000</v>
      </c>
      <c r="I23004">
        <v>0</v>
      </c>
    </row>
    <row r="23005" spans="1:9" x14ac:dyDescent="0.25">
      <c r="A23005" s="1" t="s">
        <v>23012</v>
      </c>
      <c r="B23005">
        <v>34.701740195924621</v>
      </c>
      <c r="C23005">
        <v>48.093242762606316</v>
      </c>
      <c r="D23005">
        <v>25.634684247997516</v>
      </c>
      <c r="E23005">
        <v>22.458558514608743</v>
      </c>
      <c r="F23005">
        <v>1</v>
      </c>
      <c r="G23005">
        <v>0</v>
      </c>
      <c r="H23005">
        <v>906250000</v>
      </c>
      <c r="I23005">
        <v>0</v>
      </c>
    </row>
    <row r="23006" spans="1:9" x14ac:dyDescent="0.25">
      <c r="A23006" s="1" t="s">
        <v>23013</v>
      </c>
      <c r="B23006">
        <v>33.8156231202776</v>
      </c>
      <c r="C23006">
        <v>39.511804808130208</v>
      </c>
      <c r="D23006">
        <v>18.661287003360414</v>
      </c>
      <c r="E23006">
        <v>20.850517804769733</v>
      </c>
      <c r="F23006">
        <v>1</v>
      </c>
      <c r="G23006">
        <v>0</v>
      </c>
      <c r="H23006">
        <v>921875000</v>
      </c>
      <c r="I23006">
        <v>0</v>
      </c>
    </row>
    <row r="23007" spans="1:9" x14ac:dyDescent="0.25">
      <c r="A23007" s="1" t="s">
        <v>23014</v>
      </c>
      <c r="B23007">
        <v>32.768823232157857</v>
      </c>
      <c r="C23007">
        <v>34.020641478767409</v>
      </c>
      <c r="D23007">
        <v>16.07646847823365</v>
      </c>
      <c r="E23007">
        <v>17.944173000533745</v>
      </c>
      <c r="F23007">
        <v>-0.94198831332783328</v>
      </c>
      <c r="G23007">
        <v>0</v>
      </c>
      <c r="H23007">
        <v>1046875000</v>
      </c>
      <c r="I23007">
        <v>0</v>
      </c>
    </row>
    <row r="23008" spans="1:9" x14ac:dyDescent="0.25">
      <c r="A23008" s="1" t="s">
        <v>23015</v>
      </c>
      <c r="B23008">
        <v>32.631251675793777</v>
      </c>
      <c r="C23008">
        <v>29.955620114530959</v>
      </c>
      <c r="D23008">
        <v>15.524536176060217</v>
      </c>
      <c r="E23008">
        <v>14.431083938470735</v>
      </c>
      <c r="F23008">
        <v>-0.56188459673633462</v>
      </c>
      <c r="G23008">
        <v>0</v>
      </c>
      <c r="H23008">
        <v>1000000000</v>
      </c>
      <c r="I23008">
        <v>0</v>
      </c>
    </row>
    <row r="23009" spans="1:9" x14ac:dyDescent="0.25">
      <c r="A23009" s="1" t="s">
        <v>23016</v>
      </c>
      <c r="B23009">
        <v>31.602467182447182</v>
      </c>
      <c r="C23009">
        <v>32.75352097692609</v>
      </c>
      <c r="D23009">
        <v>13.796905431683928</v>
      </c>
      <c r="E23009">
        <v>18.956615545242158</v>
      </c>
      <c r="F23009">
        <v>-0.96586420058972999</v>
      </c>
      <c r="G23009">
        <v>0</v>
      </c>
      <c r="H23009">
        <v>968750000</v>
      </c>
      <c r="I23009">
        <v>0</v>
      </c>
    </row>
    <row r="23010" spans="1:9" x14ac:dyDescent="0.25">
      <c r="A23010" s="1" t="s">
        <v>23017</v>
      </c>
      <c r="B23010">
        <v>33.864475929685902</v>
      </c>
      <c r="C23010">
        <v>51.471914517547162</v>
      </c>
      <c r="D23010">
        <v>24.927512891175553</v>
      </c>
      <c r="E23010">
        <v>26.544401626371574</v>
      </c>
      <c r="F23010">
        <v>-1</v>
      </c>
      <c r="G23010">
        <v>0</v>
      </c>
      <c r="H23010">
        <v>796875000</v>
      </c>
      <c r="I23010">
        <v>0</v>
      </c>
    </row>
    <row r="23011" spans="1:9" x14ac:dyDescent="0.25">
      <c r="A23011" s="1" t="s">
        <v>23018</v>
      </c>
      <c r="B23011">
        <v>30.591996477482695</v>
      </c>
      <c r="C23011">
        <v>28.539198432035715</v>
      </c>
      <c r="D23011">
        <v>15.014078199463302</v>
      </c>
      <c r="E23011">
        <v>13.5251202325724</v>
      </c>
      <c r="F23011">
        <v>-0.59129420535152821</v>
      </c>
      <c r="G23011">
        <v>0</v>
      </c>
      <c r="H23011">
        <v>796875000</v>
      </c>
      <c r="I23011">
        <v>0</v>
      </c>
    </row>
    <row r="23012" spans="1:9" x14ac:dyDescent="0.25">
      <c r="A23012" s="1" t="s">
        <v>23019</v>
      </c>
      <c r="B23012">
        <v>34.659139598255301</v>
      </c>
      <c r="C23012">
        <v>31.985529760959601</v>
      </c>
      <c r="D23012">
        <v>15.519619478953658</v>
      </c>
      <c r="E23012">
        <v>16.465910282005932</v>
      </c>
      <c r="F23012">
        <v>0.97994000377062385</v>
      </c>
      <c r="G23012">
        <v>0</v>
      </c>
      <c r="H23012">
        <v>859375000</v>
      </c>
      <c r="I23012">
        <v>0</v>
      </c>
    </row>
    <row r="23013" spans="1:9" x14ac:dyDescent="0.25">
      <c r="A23013" s="1" t="s">
        <v>23020</v>
      </c>
      <c r="B23013">
        <v>34.129277324018886</v>
      </c>
      <c r="C23013">
        <v>28.701952855638613</v>
      </c>
      <c r="D23013">
        <v>13.209802080049922</v>
      </c>
      <c r="E23013">
        <v>15.492150775588689</v>
      </c>
      <c r="F23013">
        <v>-0.95785735077269951</v>
      </c>
      <c r="G23013">
        <v>0</v>
      </c>
      <c r="H23013">
        <v>921875000</v>
      </c>
      <c r="I23013">
        <v>0</v>
      </c>
    </row>
    <row r="23014" spans="1:9" x14ac:dyDescent="0.25">
      <c r="A23014" s="1" t="s">
        <v>23021</v>
      </c>
      <c r="B23014">
        <v>32.937210920273252</v>
      </c>
      <c r="C23014">
        <v>30.97887319025233</v>
      </c>
      <c r="D23014">
        <v>16.387380759920802</v>
      </c>
      <c r="E23014">
        <v>14.591492430331531</v>
      </c>
      <c r="F23014">
        <v>-0.99328838747322257</v>
      </c>
      <c r="G23014">
        <v>0</v>
      </c>
      <c r="H23014">
        <v>906250000</v>
      </c>
      <c r="I23014">
        <v>0</v>
      </c>
    </row>
    <row r="23015" spans="1:9" x14ac:dyDescent="0.25">
      <c r="A23015" s="1" t="s">
        <v>23022</v>
      </c>
      <c r="B23015">
        <v>31.291320612928367</v>
      </c>
      <c r="C23015">
        <v>20.930739491324882</v>
      </c>
      <c r="D23015">
        <v>9.847867156426954</v>
      </c>
      <c r="E23015">
        <v>11.082872334897953</v>
      </c>
      <c r="F23015">
        <v>0.53898424794034661</v>
      </c>
      <c r="G23015">
        <v>0</v>
      </c>
      <c r="H23015">
        <v>906250000</v>
      </c>
      <c r="I23015">
        <v>0</v>
      </c>
    </row>
    <row r="23016" spans="1:9" x14ac:dyDescent="0.25">
      <c r="A23016" s="1" t="s">
        <v>23023</v>
      </c>
      <c r="B23016">
        <v>32.101926264667682</v>
      </c>
      <c r="C23016">
        <v>26.795495801851047</v>
      </c>
      <c r="D23016">
        <v>16.098211130632091</v>
      </c>
      <c r="E23016">
        <v>10.69728467121897</v>
      </c>
      <c r="F23016">
        <v>1</v>
      </c>
      <c r="G23016">
        <v>0</v>
      </c>
      <c r="H23016">
        <v>750000000</v>
      </c>
      <c r="I23016">
        <v>0</v>
      </c>
    </row>
    <row r="23017" spans="1:9" x14ac:dyDescent="0.25">
      <c r="A23017" s="1" t="s">
        <v>23024</v>
      </c>
      <c r="B23017">
        <v>37.982174132530176</v>
      </c>
      <c r="C23017">
        <v>53.06812867522391</v>
      </c>
      <c r="D23017">
        <v>27.670779913827069</v>
      </c>
      <c r="E23017">
        <v>25.39734876139682</v>
      </c>
      <c r="F23017">
        <v>-1</v>
      </c>
      <c r="G23017">
        <v>0</v>
      </c>
      <c r="H23017">
        <v>765625000</v>
      </c>
      <c r="I23017">
        <v>0</v>
      </c>
    </row>
    <row r="23018" spans="1:9" x14ac:dyDescent="0.25">
      <c r="A23018" s="1" t="s">
        <v>23025</v>
      </c>
      <c r="B23018">
        <v>33.849549811005396</v>
      </c>
      <c r="C23018">
        <v>43.745108641755728</v>
      </c>
      <c r="D23018">
        <v>20.737177427077015</v>
      </c>
      <c r="E23018">
        <v>23.007931214678731</v>
      </c>
      <c r="F23018">
        <v>-1</v>
      </c>
      <c r="G23018">
        <v>0</v>
      </c>
      <c r="H23018">
        <v>828125000</v>
      </c>
      <c r="I23018">
        <v>0</v>
      </c>
    </row>
    <row r="23019" spans="1:9" x14ac:dyDescent="0.25">
      <c r="A23019" s="1" t="s">
        <v>23026</v>
      </c>
      <c r="B23019">
        <v>32.999162984131971</v>
      </c>
      <c r="C23019">
        <v>36.828940306073768</v>
      </c>
      <c r="D23019">
        <v>15.347954222565088</v>
      </c>
      <c r="E23019">
        <v>21.480986083508686</v>
      </c>
      <c r="F23019">
        <v>-0.9678727499034383</v>
      </c>
      <c r="G23019">
        <v>0</v>
      </c>
      <c r="H23019">
        <v>1078125000</v>
      </c>
      <c r="I23019">
        <v>0</v>
      </c>
    </row>
    <row r="23020" spans="1:9" x14ac:dyDescent="0.25">
      <c r="A23020" s="1" t="s">
        <v>23027</v>
      </c>
      <c r="B23020">
        <v>34.244934713637157</v>
      </c>
      <c r="C23020">
        <v>51.91264961723077</v>
      </c>
      <c r="D23020">
        <v>18.349135367294952</v>
      </c>
      <c r="E23020">
        <v>33.563514249935849</v>
      </c>
      <c r="F23020">
        <v>-1</v>
      </c>
      <c r="G23020">
        <v>0</v>
      </c>
      <c r="H23020">
        <v>843750000</v>
      </c>
      <c r="I23020">
        <v>0</v>
      </c>
    </row>
    <row r="23021" spans="1:9" x14ac:dyDescent="0.25">
      <c r="A23021" s="1" t="s">
        <v>23028</v>
      </c>
      <c r="B23021">
        <v>33.778975873364814</v>
      </c>
      <c r="C23021">
        <v>34.365079887104969</v>
      </c>
      <c r="D23021">
        <v>17.21813205124802</v>
      </c>
      <c r="E23021">
        <v>17.146947835856974</v>
      </c>
      <c r="F23021">
        <v>1</v>
      </c>
      <c r="G23021">
        <v>0</v>
      </c>
      <c r="H23021">
        <v>906250000</v>
      </c>
      <c r="I23021">
        <v>0</v>
      </c>
    </row>
    <row r="23022" spans="1:9" x14ac:dyDescent="0.25">
      <c r="A23022" s="1" t="s">
        <v>23029</v>
      </c>
      <c r="B23022">
        <v>34.859768454670643</v>
      </c>
      <c r="C23022">
        <v>37.575840131714614</v>
      </c>
      <c r="D23022">
        <v>18.777793626286552</v>
      </c>
      <c r="E23022">
        <v>18.798046505428044</v>
      </c>
      <c r="F23022">
        <v>-1</v>
      </c>
      <c r="G23022">
        <v>0</v>
      </c>
      <c r="H23022">
        <v>1046875000</v>
      </c>
      <c r="I23022">
        <v>0</v>
      </c>
    </row>
    <row r="23023" spans="1:9" x14ac:dyDescent="0.25">
      <c r="A23023" s="1" t="s">
        <v>23030</v>
      </c>
      <c r="B23023">
        <v>40.420460754364363</v>
      </c>
      <c r="C23023">
        <v>56.502442842849057</v>
      </c>
      <c r="D23023">
        <v>29.873495711404683</v>
      </c>
      <c r="E23023">
        <v>26.628947131444313</v>
      </c>
      <c r="F23023">
        <v>-1</v>
      </c>
      <c r="G23023">
        <v>0</v>
      </c>
      <c r="H23023">
        <v>828125000</v>
      </c>
      <c r="I23023">
        <v>0</v>
      </c>
    </row>
    <row r="23024" spans="1:9" x14ac:dyDescent="0.25">
      <c r="A23024" s="1" t="s">
        <v>23031</v>
      </c>
      <c r="B23024">
        <v>32.943280106127709</v>
      </c>
      <c r="C23024">
        <v>27.741154940668821</v>
      </c>
      <c r="D23024">
        <v>14.808981642638642</v>
      </c>
      <c r="E23024">
        <v>12.932173298030202</v>
      </c>
      <c r="F23024">
        <v>0.9811839110375864</v>
      </c>
      <c r="G23024">
        <v>0</v>
      </c>
      <c r="H23024">
        <v>937500000</v>
      </c>
      <c r="I23024">
        <v>0</v>
      </c>
    </row>
    <row r="23025" spans="1:9" x14ac:dyDescent="0.25">
      <c r="A23025" s="1" t="s">
        <v>23032</v>
      </c>
      <c r="B23025">
        <v>32.901030140947526</v>
      </c>
      <c r="C23025">
        <v>28.029327657402018</v>
      </c>
      <c r="D23025">
        <v>13.45371185019486</v>
      </c>
      <c r="E23025">
        <v>14.575615807207154</v>
      </c>
      <c r="F23025">
        <v>-0.98061759273751026</v>
      </c>
      <c r="G23025">
        <v>0</v>
      </c>
      <c r="H23025">
        <v>937500000</v>
      </c>
      <c r="I23025">
        <v>0</v>
      </c>
    </row>
    <row r="23026" spans="1:9" x14ac:dyDescent="0.25">
      <c r="A23026" s="1" t="s">
        <v>23033</v>
      </c>
      <c r="B23026">
        <v>37.305470757450067</v>
      </c>
      <c r="C23026">
        <v>59.117412647641373</v>
      </c>
      <c r="D23026">
        <v>26.064621094716117</v>
      </c>
      <c r="E23026">
        <v>33.052791552925243</v>
      </c>
      <c r="F23026">
        <v>1</v>
      </c>
      <c r="G23026">
        <v>0</v>
      </c>
      <c r="H23026">
        <v>1281250000</v>
      </c>
      <c r="I23026">
        <v>0</v>
      </c>
    </row>
    <row r="23027" spans="1:9" x14ac:dyDescent="0.25">
      <c r="A23027" s="1" t="s">
        <v>23034</v>
      </c>
      <c r="B23027">
        <v>37.482865344733327</v>
      </c>
      <c r="C23027">
        <v>54.955795765208009</v>
      </c>
      <c r="D23027">
        <v>33.092391176252278</v>
      </c>
      <c r="E23027">
        <v>21.863404588955657</v>
      </c>
      <c r="F23027">
        <v>1</v>
      </c>
      <c r="G23027">
        <v>0</v>
      </c>
      <c r="H23027">
        <v>1031250000</v>
      </c>
      <c r="I23027">
        <v>0</v>
      </c>
    </row>
    <row r="23028" spans="1:9" x14ac:dyDescent="0.25">
      <c r="A23028" s="1" t="s">
        <v>23035</v>
      </c>
      <c r="B23028">
        <v>38.748799736616654</v>
      </c>
      <c r="C23028">
        <v>65.606402570560604</v>
      </c>
      <c r="D23028">
        <v>38.826945482397136</v>
      </c>
      <c r="E23028">
        <v>26.77945708816349</v>
      </c>
      <c r="F23028">
        <v>-1</v>
      </c>
      <c r="G23028">
        <v>0</v>
      </c>
      <c r="H23028">
        <v>921875000</v>
      </c>
      <c r="I23028">
        <v>0</v>
      </c>
    </row>
    <row r="23029" spans="1:9" x14ac:dyDescent="0.25">
      <c r="A23029" s="1" t="s">
        <v>23036</v>
      </c>
      <c r="B23029">
        <v>33.797423923171266</v>
      </c>
      <c r="C23029">
        <v>37.472778976937242</v>
      </c>
      <c r="D23029">
        <v>22.971095804138759</v>
      </c>
      <c r="E23029">
        <v>14.501683172798444</v>
      </c>
      <c r="F23029">
        <v>1</v>
      </c>
      <c r="G23029">
        <v>0</v>
      </c>
      <c r="H23029">
        <v>984375000</v>
      </c>
      <c r="I23029">
        <v>0</v>
      </c>
    </row>
    <row r="23030" spans="1:9" x14ac:dyDescent="0.25">
      <c r="A23030" s="1" t="s">
        <v>23037</v>
      </c>
      <c r="B23030">
        <v>34.522993160933218</v>
      </c>
      <c r="C23030">
        <v>38.751490562493167</v>
      </c>
      <c r="D23030">
        <v>20.657463222848875</v>
      </c>
      <c r="E23030">
        <v>18.094027339644263</v>
      </c>
      <c r="F23030">
        <v>-0.98005778911147345</v>
      </c>
      <c r="G23030">
        <v>0</v>
      </c>
      <c r="H23030">
        <v>968750000</v>
      </c>
      <c r="I23030">
        <v>0</v>
      </c>
    </row>
    <row r="23031" spans="1:9" x14ac:dyDescent="0.25">
      <c r="A23031" s="1" t="s">
        <v>23038</v>
      </c>
      <c r="B23031">
        <v>37.776640590803765</v>
      </c>
      <c r="C23031">
        <v>51.812600048738894</v>
      </c>
      <c r="D23031">
        <v>25.712744816446648</v>
      </c>
      <c r="E23031">
        <v>26.099855232292271</v>
      </c>
      <c r="F23031">
        <v>-1</v>
      </c>
      <c r="G23031">
        <v>0</v>
      </c>
      <c r="H23031">
        <v>921875000</v>
      </c>
      <c r="I23031">
        <v>0</v>
      </c>
    </row>
    <row r="23032" spans="1:9" x14ac:dyDescent="0.25">
      <c r="A23032" s="1" t="s">
        <v>23039</v>
      </c>
      <c r="B23032">
        <v>34.809345215178801</v>
      </c>
      <c r="C23032">
        <v>36.659548210342969</v>
      </c>
      <c r="D23032">
        <v>19.35560588828266</v>
      </c>
      <c r="E23032">
        <v>17.303942322060308</v>
      </c>
      <c r="F23032">
        <v>-0.99389685772076941</v>
      </c>
      <c r="G23032">
        <v>0</v>
      </c>
      <c r="H23032">
        <v>875000000</v>
      </c>
      <c r="I23032">
        <v>0</v>
      </c>
    </row>
    <row r="23033" spans="1:9" x14ac:dyDescent="0.25">
      <c r="A23033" s="1" t="s">
        <v>23040</v>
      </c>
      <c r="B23033">
        <v>32.322133474498855</v>
      </c>
      <c r="C23033">
        <v>25.067512084943992</v>
      </c>
      <c r="D23033">
        <v>14.042284372819713</v>
      </c>
      <c r="E23033">
        <v>11.025227712124259</v>
      </c>
      <c r="F23033">
        <v>0.67559160124015571</v>
      </c>
      <c r="G23033">
        <v>0</v>
      </c>
      <c r="H23033">
        <v>843750000</v>
      </c>
      <c r="I23033">
        <v>0</v>
      </c>
    </row>
    <row r="23034" spans="1:9" x14ac:dyDescent="0.25">
      <c r="A23034" s="1" t="s">
        <v>23041</v>
      </c>
      <c r="B23034">
        <v>31.805896738350963</v>
      </c>
      <c r="C23034">
        <v>20.223230557267172</v>
      </c>
      <c r="D23034">
        <v>10.882161183506089</v>
      </c>
      <c r="E23034">
        <v>9.3410693737610693</v>
      </c>
      <c r="F23034">
        <v>-0.49510486414904253</v>
      </c>
      <c r="G23034">
        <v>0</v>
      </c>
      <c r="H23034">
        <v>890625000</v>
      </c>
      <c r="I23034">
        <v>0</v>
      </c>
    </row>
    <row r="23035" spans="1:9" x14ac:dyDescent="0.25">
      <c r="A23035" s="1" t="s">
        <v>23042</v>
      </c>
      <c r="B23035">
        <v>32.078494694715168</v>
      </c>
      <c r="C23035">
        <v>28.144494767517223</v>
      </c>
      <c r="D23035">
        <v>16.283105685241882</v>
      </c>
      <c r="E23035">
        <v>11.861389082275371</v>
      </c>
      <c r="F23035">
        <v>0.98588815308136279</v>
      </c>
      <c r="G23035">
        <v>0</v>
      </c>
      <c r="H23035">
        <v>1015625000</v>
      </c>
      <c r="I23035">
        <v>0</v>
      </c>
    </row>
    <row r="23036" spans="1:9" x14ac:dyDescent="0.25">
      <c r="A23036" s="1" t="s">
        <v>23043</v>
      </c>
      <c r="B23036">
        <v>32.113354160601659</v>
      </c>
      <c r="C23036">
        <v>28.727172651205198</v>
      </c>
      <c r="D23036">
        <v>13.433662704414612</v>
      </c>
      <c r="E23036">
        <v>15.293509946790579</v>
      </c>
      <c r="F23036">
        <v>-0.54434071292593122</v>
      </c>
      <c r="G23036">
        <v>0</v>
      </c>
      <c r="H23036">
        <v>1109375000</v>
      </c>
      <c r="I23036">
        <v>0</v>
      </c>
    </row>
    <row r="23037" spans="1:9" x14ac:dyDescent="0.25">
      <c r="A23037" s="1" t="s">
        <v>23044</v>
      </c>
      <c r="B23037">
        <v>35.035218893630464</v>
      </c>
      <c r="C23037">
        <v>40.502508662677997</v>
      </c>
      <c r="D23037">
        <v>19.957935953393871</v>
      </c>
      <c r="E23037">
        <v>20.544572709284118</v>
      </c>
      <c r="F23037">
        <v>-1</v>
      </c>
      <c r="G23037">
        <v>0</v>
      </c>
      <c r="H23037">
        <v>875000000</v>
      </c>
      <c r="I23037">
        <v>0</v>
      </c>
    </row>
    <row r="23038" spans="1:9" x14ac:dyDescent="0.25">
      <c r="A23038" s="1" t="s">
        <v>23045</v>
      </c>
      <c r="B23038">
        <v>34.993953363237125</v>
      </c>
      <c r="C23038">
        <v>43.783135360331592</v>
      </c>
      <c r="D23038">
        <v>19.297992155497997</v>
      </c>
      <c r="E23038">
        <v>24.485143204833609</v>
      </c>
      <c r="F23038">
        <v>-1</v>
      </c>
      <c r="G23038">
        <v>0</v>
      </c>
      <c r="H23038">
        <v>968750000</v>
      </c>
      <c r="I23038">
        <v>0</v>
      </c>
    </row>
    <row r="23039" spans="1:9" x14ac:dyDescent="0.25">
      <c r="A23039" s="1" t="s">
        <v>23046</v>
      </c>
      <c r="B23039">
        <v>39.97830044974863</v>
      </c>
      <c r="C23039">
        <v>60.291480352615217</v>
      </c>
      <c r="D23039">
        <v>28.833055050250117</v>
      </c>
      <c r="E23039">
        <v>31.458425302365107</v>
      </c>
      <c r="F23039">
        <v>1</v>
      </c>
      <c r="G23039">
        <v>0</v>
      </c>
      <c r="H23039">
        <v>1078125000</v>
      </c>
      <c r="I23039">
        <v>0</v>
      </c>
    </row>
    <row r="23040" spans="1:9" x14ac:dyDescent="0.25">
      <c r="A23040" s="1" t="s">
        <v>23047</v>
      </c>
      <c r="B23040">
        <v>38.468767934024527</v>
      </c>
      <c r="C23040">
        <v>48.62797967158054</v>
      </c>
      <c r="D23040">
        <v>21.766332617772999</v>
      </c>
      <c r="E23040">
        <v>26.861647053807594</v>
      </c>
      <c r="F23040">
        <v>-1</v>
      </c>
      <c r="G23040">
        <v>0</v>
      </c>
      <c r="H23040">
        <v>1000000000</v>
      </c>
      <c r="I23040">
        <v>0</v>
      </c>
    </row>
    <row r="23041" spans="1:9" x14ac:dyDescent="0.25">
      <c r="A23041" s="1" t="s">
        <v>23048</v>
      </c>
      <c r="B23041">
        <v>34.333762800937627</v>
      </c>
      <c r="C23041">
        <v>35.116228182961883</v>
      </c>
      <c r="D23041">
        <v>16.50994940160988</v>
      </c>
      <c r="E23041">
        <v>18.606278781352021</v>
      </c>
      <c r="F23041">
        <v>-1</v>
      </c>
      <c r="G23041">
        <v>0</v>
      </c>
      <c r="H23041">
        <v>843750000</v>
      </c>
      <c r="I23041">
        <v>0</v>
      </c>
    </row>
    <row r="23042" spans="1:9" x14ac:dyDescent="0.25">
      <c r="A23042" s="1" t="s">
        <v>23049</v>
      </c>
      <c r="B23042">
        <v>35.05986828448615</v>
      </c>
      <c r="C23042">
        <v>114.82199762013235</v>
      </c>
      <c r="D23042">
        <v>64.85626616372393</v>
      </c>
      <c r="E23042">
        <v>49.965731456408449</v>
      </c>
      <c r="F23042">
        <v>-1</v>
      </c>
      <c r="G23042">
        <v>0</v>
      </c>
      <c r="H23042">
        <v>718750000</v>
      </c>
      <c r="I23042">
        <v>0</v>
      </c>
    </row>
    <row r="23043" spans="1:9" x14ac:dyDescent="0.25">
      <c r="A23043" s="1" t="s">
        <v>23050</v>
      </c>
      <c r="B23043">
        <v>22.572171557537594</v>
      </c>
      <c r="C23043">
        <v>56.895299280941529</v>
      </c>
      <c r="D23043">
        <v>27.913148773365752</v>
      </c>
      <c r="E23043">
        <v>28.982150507575771</v>
      </c>
      <c r="F23043">
        <v>-1</v>
      </c>
      <c r="G23043">
        <v>0</v>
      </c>
      <c r="H23043">
        <v>718750000</v>
      </c>
      <c r="I23043">
        <v>0</v>
      </c>
    </row>
    <row r="23044" spans="1:9" x14ac:dyDescent="0.25">
      <c r="A23044" s="1" t="s">
        <v>23051</v>
      </c>
      <c r="B23044">
        <v>21.200000000000053</v>
      </c>
      <c r="C23044">
        <v>5.1985917603952769</v>
      </c>
      <c r="D23044">
        <v>2.6785856479908601</v>
      </c>
      <c r="E23044">
        <v>2.5200061124044186</v>
      </c>
      <c r="F23044">
        <v>-0.72654252800536057</v>
      </c>
      <c r="G23044">
        <v>21.10000000000003</v>
      </c>
      <c r="H23044">
        <v>187500000</v>
      </c>
      <c r="I23044">
        <v>0</v>
      </c>
    </row>
    <row r="23045" spans="1:9" x14ac:dyDescent="0.25">
      <c r="A23045" s="1" t="s">
        <v>23052</v>
      </c>
      <c r="B23045">
        <v>21.300000000000008</v>
      </c>
      <c r="C23045">
        <v>5.3659974759414837</v>
      </c>
      <c r="D23045">
        <v>2.7641126112867456</v>
      </c>
      <c r="E23045">
        <v>2.6018848646547443</v>
      </c>
      <c r="F23045">
        <v>-0.72654252800536057</v>
      </c>
      <c r="G23045">
        <v>21.200000000000031</v>
      </c>
      <c r="H23045">
        <v>171875000</v>
      </c>
      <c r="I23045">
        <v>0</v>
      </c>
    </row>
    <row r="23046" spans="1:9" x14ac:dyDescent="0.25">
      <c r="A23046" s="1" t="s">
        <v>23053</v>
      </c>
      <c r="B23046">
        <v>20.800000000000018</v>
      </c>
      <c r="C23046">
        <v>3.7003637523206785</v>
      </c>
      <c r="D23046">
        <v>1.9134308793963846</v>
      </c>
      <c r="E23046">
        <v>1.7869328729242939</v>
      </c>
      <c r="F23046">
        <v>-0.72654252800536057</v>
      </c>
      <c r="G23046">
        <v>20.700000000000024</v>
      </c>
      <c r="H23046">
        <v>203125000</v>
      </c>
      <c r="I23046">
        <v>0</v>
      </c>
    </row>
    <row r="23047" spans="1:9" x14ac:dyDescent="0.25">
      <c r="A23047" s="1" t="s">
        <v>23054</v>
      </c>
      <c r="B23047">
        <v>20.800000000000161</v>
      </c>
      <c r="C23047">
        <v>3.7342855919604117</v>
      </c>
      <c r="D23047">
        <v>1.9320842342781548</v>
      </c>
      <c r="E23047">
        <v>1.8022013576822569</v>
      </c>
      <c r="F23047">
        <v>-0.72654252800536057</v>
      </c>
      <c r="G23047">
        <v>20.700000000000024</v>
      </c>
      <c r="H23047">
        <v>203125000</v>
      </c>
      <c r="I23047">
        <v>0</v>
      </c>
    </row>
    <row r="23048" spans="1:9" x14ac:dyDescent="0.25">
      <c r="A23048" s="1" t="s">
        <v>23055</v>
      </c>
      <c r="B23048">
        <v>23.400000000000016</v>
      </c>
      <c r="C23048">
        <v>6.0558457120571259</v>
      </c>
      <c r="D23048">
        <v>2.9129233271465376</v>
      </c>
      <c r="E23048">
        <v>3.1429223849105981</v>
      </c>
      <c r="F23048">
        <v>1</v>
      </c>
      <c r="G23048">
        <v>23.700000000000067</v>
      </c>
      <c r="H23048">
        <v>203125000</v>
      </c>
      <c r="I23048">
        <v>0</v>
      </c>
    </row>
    <row r="23049" spans="1:9" x14ac:dyDescent="0.25">
      <c r="A23049" s="1" t="s">
        <v>23056</v>
      </c>
      <c r="B23049">
        <v>23.399999999999995</v>
      </c>
      <c r="C23049">
        <v>6.0661395303655326</v>
      </c>
      <c r="D23049">
        <v>2.9171879845692512</v>
      </c>
      <c r="E23049">
        <v>3.1489515457962862</v>
      </c>
      <c r="F23049">
        <v>1</v>
      </c>
      <c r="G23049">
        <v>23.700000000000067</v>
      </c>
      <c r="H23049">
        <v>234375000</v>
      </c>
      <c r="I23049">
        <v>0</v>
      </c>
    </row>
    <row r="23050" spans="1:9" x14ac:dyDescent="0.25">
      <c r="A23050" s="1" t="s">
        <v>23057</v>
      </c>
      <c r="B23050">
        <v>27.23193179840942</v>
      </c>
      <c r="C23050">
        <v>78.491874309211966</v>
      </c>
      <c r="D23050">
        <v>36.758097950911569</v>
      </c>
      <c r="E23050">
        <v>41.733776358300297</v>
      </c>
      <c r="F23050">
        <v>1</v>
      </c>
      <c r="G23050">
        <v>0</v>
      </c>
      <c r="H23050">
        <v>687500000</v>
      </c>
      <c r="I23050">
        <v>0</v>
      </c>
    </row>
    <row r="23051" spans="1:9" x14ac:dyDescent="0.25">
      <c r="A23051" s="1" t="s">
        <v>23058</v>
      </c>
      <c r="B23051">
        <v>24.067872425632579</v>
      </c>
      <c r="C23051">
        <v>65.70819102389072</v>
      </c>
      <c r="D23051">
        <v>25.988648086447657</v>
      </c>
      <c r="E23051">
        <v>39.71954293744308</v>
      </c>
      <c r="F23051">
        <v>-1</v>
      </c>
      <c r="G23051">
        <v>0</v>
      </c>
      <c r="H23051">
        <v>625000000</v>
      </c>
      <c r="I23051">
        <v>0</v>
      </c>
    </row>
    <row r="23052" spans="1:9" x14ac:dyDescent="0.25">
      <c r="A23052" s="1" t="s">
        <v>23059</v>
      </c>
      <c r="B23052">
        <v>21.671565595379437</v>
      </c>
      <c r="C23052">
        <v>56.85498765186707</v>
      </c>
      <c r="D23052">
        <v>26.552561971695734</v>
      </c>
      <c r="E23052">
        <v>30.302425680171439</v>
      </c>
      <c r="F23052">
        <v>-1</v>
      </c>
      <c r="G23052">
        <v>0</v>
      </c>
      <c r="H23052">
        <v>859375000</v>
      </c>
      <c r="I23052">
        <v>0</v>
      </c>
    </row>
    <row r="23053" spans="1:9" x14ac:dyDescent="0.25">
      <c r="A23053" s="1" t="s">
        <v>23060</v>
      </c>
      <c r="B23053">
        <v>23.662832233221913</v>
      </c>
      <c r="C23053">
        <v>71.706495039269385</v>
      </c>
      <c r="D23053">
        <v>36.238481378668439</v>
      </c>
      <c r="E23053">
        <v>35.468013660600924</v>
      </c>
      <c r="F23053">
        <v>-1</v>
      </c>
      <c r="G23053">
        <v>0</v>
      </c>
      <c r="H23053">
        <v>734375000</v>
      </c>
      <c r="I23053">
        <v>0</v>
      </c>
    </row>
    <row r="23054" spans="1:9" x14ac:dyDescent="0.25">
      <c r="A23054" s="1" t="s">
        <v>23061</v>
      </c>
      <c r="B23054">
        <v>29.901950218118238</v>
      </c>
      <c r="C23054">
        <v>94.392896926757459</v>
      </c>
      <c r="D23054">
        <v>43.721343731969334</v>
      </c>
      <c r="E23054">
        <v>50.671553194788117</v>
      </c>
      <c r="F23054">
        <v>1</v>
      </c>
      <c r="G23054">
        <v>0</v>
      </c>
      <c r="H23054">
        <v>593750000</v>
      </c>
      <c r="I23054">
        <v>0</v>
      </c>
    </row>
    <row r="23055" spans="1:9" x14ac:dyDescent="0.25">
      <c r="A23055" s="1" t="s">
        <v>23062</v>
      </c>
      <c r="B23055">
        <v>23.510268830352167</v>
      </c>
      <c r="C23055">
        <v>67.178391804400391</v>
      </c>
      <c r="D23055">
        <v>32.218771095094894</v>
      </c>
      <c r="E23055">
        <v>34.959620709305511</v>
      </c>
      <c r="F23055">
        <v>1</v>
      </c>
      <c r="G23055">
        <v>0</v>
      </c>
      <c r="H23055">
        <v>812500000</v>
      </c>
      <c r="I23055">
        <v>0</v>
      </c>
    </row>
    <row r="23056" spans="1:9" x14ac:dyDescent="0.25">
      <c r="A23056" s="1" t="s">
        <v>23063</v>
      </c>
      <c r="B23056">
        <v>21.250000000000167</v>
      </c>
      <c r="C23056">
        <v>3.63024329767017</v>
      </c>
      <c r="D23056">
        <v>1.9075756712787326</v>
      </c>
      <c r="E23056">
        <v>1.7226676263914373</v>
      </c>
      <c r="F23056">
        <v>-1</v>
      </c>
      <c r="G23056">
        <v>21.200000000000031</v>
      </c>
      <c r="H23056">
        <v>234375000</v>
      </c>
      <c r="I23056">
        <v>0</v>
      </c>
    </row>
    <row r="23057" spans="1:9" x14ac:dyDescent="0.25">
      <c r="A23057" s="1" t="s">
        <v>23064</v>
      </c>
      <c r="B23057">
        <v>21.249999999999865</v>
      </c>
      <c r="C23057">
        <v>3.6423736684425361</v>
      </c>
      <c r="D23057">
        <v>1.9145105743167981</v>
      </c>
      <c r="E23057">
        <v>1.727863094125738</v>
      </c>
      <c r="F23057">
        <v>-1</v>
      </c>
      <c r="G23057">
        <v>21.200000000000031</v>
      </c>
      <c r="H23057">
        <v>218750000</v>
      </c>
      <c r="I23057">
        <v>0</v>
      </c>
    </row>
    <row r="23058" spans="1:9" x14ac:dyDescent="0.25">
      <c r="A23058" s="1" t="s">
        <v>23065</v>
      </c>
      <c r="B23058">
        <v>26.423596157893577</v>
      </c>
      <c r="C23058">
        <v>69.275279101211339</v>
      </c>
      <c r="D23058">
        <v>37.433873386356488</v>
      </c>
      <c r="E23058">
        <v>31.841405714854901</v>
      </c>
      <c r="F23058">
        <v>-1</v>
      </c>
      <c r="G23058">
        <v>0</v>
      </c>
      <c r="H23058">
        <v>640625000</v>
      </c>
      <c r="I23058">
        <v>0</v>
      </c>
    </row>
    <row r="23059" spans="1:9" x14ac:dyDescent="0.25">
      <c r="A23059" s="1" t="s">
        <v>23066</v>
      </c>
      <c r="B23059">
        <v>28.444677614364537</v>
      </c>
      <c r="C23059">
        <v>84.927750107863744</v>
      </c>
      <c r="D23059">
        <v>40.122529376580431</v>
      </c>
      <c r="E23059">
        <v>44.805220731283349</v>
      </c>
      <c r="F23059">
        <v>-1</v>
      </c>
      <c r="G23059">
        <v>0</v>
      </c>
      <c r="H23059">
        <v>640625000</v>
      </c>
      <c r="I23059">
        <v>0</v>
      </c>
    </row>
    <row r="23060" spans="1:9" x14ac:dyDescent="0.25">
      <c r="A23060" s="1" t="s">
        <v>23067</v>
      </c>
      <c r="B23060">
        <v>20.94999999999991</v>
      </c>
      <c r="C23060">
        <v>3.3748324977069863</v>
      </c>
      <c r="D23060">
        <v>1.6254341184300816</v>
      </c>
      <c r="E23060">
        <v>1.7493983792769048</v>
      </c>
      <c r="F23060">
        <v>1</v>
      </c>
      <c r="G23060">
        <v>20.900000000000027</v>
      </c>
      <c r="H23060">
        <v>218750000</v>
      </c>
      <c r="I23060">
        <v>0</v>
      </c>
    </row>
    <row r="23061" spans="1:9" x14ac:dyDescent="0.25">
      <c r="A23061" s="1" t="s">
        <v>23068</v>
      </c>
      <c r="B23061">
        <v>20.950000000000038</v>
      </c>
      <c r="C23061">
        <v>3.3987335193342822</v>
      </c>
      <c r="D23061">
        <v>1.636049826048791</v>
      </c>
      <c r="E23061">
        <v>1.7626836932854912</v>
      </c>
      <c r="F23061">
        <v>1</v>
      </c>
      <c r="G23061">
        <v>20.900000000000027</v>
      </c>
      <c r="H23061">
        <v>296875000</v>
      </c>
      <c r="I23061">
        <v>0</v>
      </c>
    </row>
    <row r="23062" spans="1:9" x14ac:dyDescent="0.25">
      <c r="A23062" s="1" t="s">
        <v>23069</v>
      </c>
      <c r="B23062">
        <v>21.050000000000164</v>
      </c>
      <c r="C23062">
        <v>3.4820964482307608</v>
      </c>
      <c r="D23062">
        <v>1.6659361305548486</v>
      </c>
      <c r="E23062">
        <v>1.8161603176759122</v>
      </c>
      <c r="F23062">
        <v>1</v>
      </c>
      <c r="G23062">
        <v>21.000000000000028</v>
      </c>
      <c r="H23062">
        <v>281250000</v>
      </c>
      <c r="I23062">
        <v>0</v>
      </c>
    </row>
    <row r="23063" spans="1:9" x14ac:dyDescent="0.25">
      <c r="A23063" s="1" t="s">
        <v>23070</v>
      </c>
      <c r="B23063">
        <v>21.049999999999912</v>
      </c>
      <c r="C23063">
        <v>3.5009109697566907</v>
      </c>
      <c r="D23063">
        <v>1.6739940774803075</v>
      </c>
      <c r="E23063">
        <v>1.8269168922763832</v>
      </c>
      <c r="F23063">
        <v>1</v>
      </c>
      <c r="G23063">
        <v>21.000000000000028</v>
      </c>
      <c r="H23063">
        <v>234375000</v>
      </c>
      <c r="I23063">
        <v>0</v>
      </c>
    </row>
    <row r="23064" spans="1:9" x14ac:dyDescent="0.25">
      <c r="A23064" s="1" t="s">
        <v>23071</v>
      </c>
      <c r="B23064">
        <v>21.350000000000165</v>
      </c>
      <c r="C23064">
        <v>3.3006857599767305</v>
      </c>
      <c r="D23064">
        <v>1.5643453602477115</v>
      </c>
      <c r="E23064">
        <v>1.736340399729019</v>
      </c>
      <c r="F23064">
        <v>1</v>
      </c>
      <c r="G23064">
        <v>21.300000000000033</v>
      </c>
      <c r="H23064">
        <v>281250000</v>
      </c>
      <c r="I23064">
        <v>0</v>
      </c>
    </row>
    <row r="23065" spans="1:9" x14ac:dyDescent="0.25">
      <c r="A23065" s="1" t="s">
        <v>23072</v>
      </c>
      <c r="B23065">
        <v>21.350000000000158</v>
      </c>
      <c r="C23065">
        <v>3.2790412053441016</v>
      </c>
      <c r="D23065">
        <v>1.5522788081723045</v>
      </c>
      <c r="E23065">
        <v>1.7267623971717971</v>
      </c>
      <c r="F23065">
        <v>1</v>
      </c>
      <c r="G23065">
        <v>21.300000000000033</v>
      </c>
      <c r="H23065">
        <v>234375000</v>
      </c>
      <c r="I23065">
        <v>0</v>
      </c>
    </row>
    <row r="23066" spans="1:9" x14ac:dyDescent="0.25">
      <c r="A23066" s="1" t="s">
        <v>23073</v>
      </c>
      <c r="B23066">
        <v>23.756020685962792</v>
      </c>
      <c r="C23066">
        <v>61.474663640020722</v>
      </c>
      <c r="D23066">
        <v>31.037821368045122</v>
      </c>
      <c r="E23066">
        <v>30.43684227197565</v>
      </c>
      <c r="F23066">
        <v>-1</v>
      </c>
      <c r="G23066">
        <v>0</v>
      </c>
      <c r="H23066">
        <v>718750000</v>
      </c>
      <c r="I23066">
        <v>0</v>
      </c>
    </row>
    <row r="23067" spans="1:9" x14ac:dyDescent="0.25">
      <c r="A23067" s="1" t="s">
        <v>23074</v>
      </c>
      <c r="B23067">
        <v>21.600644805735588</v>
      </c>
      <c r="C23067">
        <v>58.066129565962186</v>
      </c>
      <c r="D23067">
        <v>28.441238505136113</v>
      </c>
      <c r="E23067">
        <v>29.624891060826059</v>
      </c>
      <c r="F23067">
        <v>-1</v>
      </c>
      <c r="G23067">
        <v>0</v>
      </c>
      <c r="H23067">
        <v>671875000</v>
      </c>
      <c r="I23067">
        <v>0</v>
      </c>
    </row>
    <row r="23068" spans="1:9" x14ac:dyDescent="0.25">
      <c r="A23068" s="1" t="s">
        <v>23075</v>
      </c>
      <c r="B23068">
        <v>21.568498233321119</v>
      </c>
      <c r="C23068">
        <v>41.887582968967685</v>
      </c>
      <c r="D23068">
        <v>21.270631309877444</v>
      </c>
      <c r="E23068">
        <v>20.616951659090219</v>
      </c>
      <c r="F23068">
        <v>1</v>
      </c>
      <c r="G23068">
        <v>0</v>
      </c>
      <c r="H23068">
        <v>843750000</v>
      </c>
      <c r="I23068">
        <v>0</v>
      </c>
    </row>
    <row r="23069" spans="1:9" x14ac:dyDescent="0.25">
      <c r="A23069" s="1" t="s">
        <v>23076</v>
      </c>
      <c r="B23069">
        <v>21.927768198520447</v>
      </c>
      <c r="C23069">
        <v>61.953196276993474</v>
      </c>
      <c r="D23069">
        <v>30.252495954564115</v>
      </c>
      <c r="E23069">
        <v>31.70070032242937</v>
      </c>
      <c r="F23069">
        <v>1</v>
      </c>
      <c r="G23069">
        <v>0</v>
      </c>
      <c r="H23069">
        <v>1000000000</v>
      </c>
      <c r="I23069">
        <v>0</v>
      </c>
    </row>
    <row r="23070" spans="1:9" x14ac:dyDescent="0.25">
      <c r="A23070" s="1" t="s">
        <v>23077</v>
      </c>
      <c r="B23070">
        <v>19.762372841880403</v>
      </c>
      <c r="C23070">
        <v>48.298518694969808</v>
      </c>
      <c r="D23070">
        <v>24.181132133236922</v>
      </c>
      <c r="E23070">
        <v>24.117386561732811</v>
      </c>
      <c r="F23070">
        <v>1</v>
      </c>
      <c r="G23070">
        <v>0</v>
      </c>
      <c r="H23070">
        <v>671875000</v>
      </c>
      <c r="I23070">
        <v>0</v>
      </c>
    </row>
    <row r="23071" spans="1:9" x14ac:dyDescent="0.25">
      <c r="A23071" s="1" t="s">
        <v>23078</v>
      </c>
      <c r="B23071">
        <v>22.945466682113626</v>
      </c>
      <c r="C23071">
        <v>65.200472724956882</v>
      </c>
      <c r="D23071">
        <v>32.65962564374253</v>
      </c>
      <c r="E23071">
        <v>32.540847081214295</v>
      </c>
      <c r="F23071">
        <v>1</v>
      </c>
      <c r="G23071">
        <v>0</v>
      </c>
      <c r="H23071">
        <v>890625000</v>
      </c>
      <c r="I23071">
        <v>0</v>
      </c>
    </row>
    <row r="23072" spans="1:9" x14ac:dyDescent="0.25">
      <c r="A23072" s="1" t="s">
        <v>23079</v>
      </c>
      <c r="B23072">
        <v>20.100000000000158</v>
      </c>
      <c r="C23072">
        <v>1.4977516990405277</v>
      </c>
      <c r="D23072">
        <v>0.7265425305312001</v>
      </c>
      <c r="E23072">
        <v>0.77120916850932764</v>
      </c>
      <c r="F23072">
        <v>0.72654252800536057</v>
      </c>
      <c r="G23072">
        <v>20.000000000000014</v>
      </c>
      <c r="H23072">
        <v>203125000</v>
      </c>
      <c r="I23072">
        <v>0</v>
      </c>
    </row>
    <row r="23073" spans="1:9" x14ac:dyDescent="0.25">
      <c r="A23073" s="1" t="s">
        <v>23080</v>
      </c>
      <c r="B23073">
        <v>20.099999999999874</v>
      </c>
      <c r="C23073">
        <v>1.497267739770523</v>
      </c>
      <c r="D23073">
        <v>0.72654252801254415</v>
      </c>
      <c r="E23073">
        <v>0.77072521175797881</v>
      </c>
      <c r="F23073">
        <v>0.72654252800536057</v>
      </c>
      <c r="G23073">
        <v>20.000000000000014</v>
      </c>
      <c r="H23073">
        <v>140625000</v>
      </c>
      <c r="I23073">
        <v>0</v>
      </c>
    </row>
    <row r="23074" spans="1:9" x14ac:dyDescent="0.25">
      <c r="A23074" s="1" t="s">
        <v>23081</v>
      </c>
      <c r="B23074">
        <v>23.060269005358421</v>
      </c>
      <c r="C23074">
        <v>64.814518999084953</v>
      </c>
      <c r="D23074">
        <v>38.160715222015007</v>
      </c>
      <c r="E23074">
        <v>26.653803777069982</v>
      </c>
      <c r="F23074">
        <v>1</v>
      </c>
      <c r="G23074">
        <v>0</v>
      </c>
      <c r="H23074">
        <v>765625000</v>
      </c>
      <c r="I23074">
        <v>0</v>
      </c>
    </row>
    <row r="23075" spans="1:9" x14ac:dyDescent="0.25">
      <c r="A23075" s="1" t="s">
        <v>23082</v>
      </c>
      <c r="B23075">
        <v>21.237781336432356</v>
      </c>
      <c r="C23075">
        <v>59.483491524066615</v>
      </c>
      <c r="D23075">
        <v>29.532141790868337</v>
      </c>
      <c r="E23075">
        <v>29.95134973319832</v>
      </c>
      <c r="F23075">
        <v>1</v>
      </c>
      <c r="G23075">
        <v>0</v>
      </c>
      <c r="H23075">
        <v>703125000</v>
      </c>
      <c r="I23075">
        <v>0</v>
      </c>
    </row>
    <row r="23076" spans="1:9" x14ac:dyDescent="0.25">
      <c r="A23076" s="1" t="s">
        <v>23083</v>
      </c>
      <c r="B23076">
        <v>20.500000000000163</v>
      </c>
      <c r="C23076">
        <v>3.34418587741215</v>
      </c>
      <c r="D23076">
        <v>1.720989802941681</v>
      </c>
      <c r="E23076">
        <v>1.623196074470469</v>
      </c>
      <c r="F23076">
        <v>-0.61139632629083085</v>
      </c>
      <c r="G23076">
        <v>20.40000000000002</v>
      </c>
      <c r="H23076">
        <v>156250000</v>
      </c>
      <c r="I23076">
        <v>0</v>
      </c>
    </row>
    <row r="23077" spans="1:9" x14ac:dyDescent="0.25">
      <c r="A23077" s="1" t="s">
        <v>23084</v>
      </c>
      <c r="B23077">
        <v>20.600000000000033</v>
      </c>
      <c r="C23077">
        <v>3.4340280424535425</v>
      </c>
      <c r="D23077">
        <v>1.7681002358643365</v>
      </c>
      <c r="E23077">
        <v>1.665927806589206</v>
      </c>
      <c r="F23077">
        <v>-0.57787783407337923</v>
      </c>
      <c r="G23077">
        <v>20.500000000000021</v>
      </c>
      <c r="H23077">
        <v>218750000</v>
      </c>
      <c r="I23077">
        <v>0</v>
      </c>
    </row>
    <row r="23078" spans="1:9" x14ac:dyDescent="0.25">
      <c r="A23078" s="1" t="s">
        <v>23085</v>
      </c>
      <c r="B23078">
        <v>20.199999999999896</v>
      </c>
      <c r="C23078">
        <v>2.4298842604163182</v>
      </c>
      <c r="D23078">
        <v>1.2478021181765988</v>
      </c>
      <c r="E23078">
        <v>1.1820821422397194</v>
      </c>
      <c r="F23078">
        <v>-0.72654252800536057</v>
      </c>
      <c r="G23078">
        <v>20.100000000000016</v>
      </c>
      <c r="H23078">
        <v>203125000</v>
      </c>
      <c r="I23078">
        <v>0</v>
      </c>
    </row>
    <row r="23079" spans="1:9" x14ac:dyDescent="0.25">
      <c r="A23079" s="1" t="s">
        <v>23086</v>
      </c>
      <c r="B23079">
        <v>20.199999999999896</v>
      </c>
      <c r="C23079">
        <v>2.519684074727202</v>
      </c>
      <c r="D23079">
        <v>1.2947393915935548</v>
      </c>
      <c r="E23079">
        <v>1.2249446831336472</v>
      </c>
      <c r="F23079">
        <v>-0.72654252800536057</v>
      </c>
      <c r="G23079">
        <v>20.100000000000016</v>
      </c>
      <c r="H23079">
        <v>203125000</v>
      </c>
      <c r="I23079">
        <v>0</v>
      </c>
    </row>
    <row r="23080" spans="1:9" x14ac:dyDescent="0.25">
      <c r="A23080" s="1" t="s">
        <v>23087</v>
      </c>
      <c r="B23080">
        <v>20.200000000000024</v>
      </c>
      <c r="C23080">
        <v>1.7083668384920379</v>
      </c>
      <c r="D23080">
        <v>0.87672465525892562</v>
      </c>
      <c r="E23080">
        <v>0.83164218323311223</v>
      </c>
      <c r="F23080">
        <v>-0.72654252800536057</v>
      </c>
      <c r="G23080">
        <v>20.100000000000016</v>
      </c>
      <c r="H23080">
        <v>250000000</v>
      </c>
      <c r="I23080">
        <v>0</v>
      </c>
    </row>
    <row r="23081" spans="1:9" x14ac:dyDescent="0.25">
      <c r="A23081" s="1" t="s">
        <v>23088</v>
      </c>
      <c r="B23081">
        <v>20.20000000000001</v>
      </c>
      <c r="C23081">
        <v>1.7407689310635348</v>
      </c>
      <c r="D23081">
        <v>0.89376074524870619</v>
      </c>
      <c r="E23081">
        <v>0.84700818581482862</v>
      </c>
      <c r="F23081">
        <v>-0.72654252800536057</v>
      </c>
      <c r="G23081">
        <v>20.100000000000016</v>
      </c>
      <c r="H23081">
        <v>203125000</v>
      </c>
      <c r="I23081">
        <v>0</v>
      </c>
    </row>
    <row r="23082" spans="1:9" x14ac:dyDescent="0.25">
      <c r="A23082" s="1" t="s">
        <v>23089</v>
      </c>
      <c r="B23082">
        <v>24.499392048418674</v>
      </c>
      <c r="C23082">
        <v>70.295275372548758</v>
      </c>
      <c r="D23082">
        <v>43.953278025909484</v>
      </c>
      <c r="E23082">
        <v>26.341997346639193</v>
      </c>
      <c r="F23082">
        <v>1</v>
      </c>
      <c r="G23082">
        <v>0</v>
      </c>
      <c r="H23082">
        <v>718750000</v>
      </c>
      <c r="I23082">
        <v>0</v>
      </c>
    </row>
    <row r="23083" spans="1:9" x14ac:dyDescent="0.25">
      <c r="A23083" s="1" t="s">
        <v>23090</v>
      </c>
      <c r="B23083">
        <v>23.399671139183628</v>
      </c>
      <c r="C23083">
        <v>62.406655899079041</v>
      </c>
      <c r="D23083">
        <v>25.385953935176754</v>
      </c>
      <c r="E23083">
        <v>37.020701963902326</v>
      </c>
      <c r="F23083">
        <v>-1</v>
      </c>
      <c r="G23083">
        <v>0</v>
      </c>
      <c r="H23083">
        <v>750000000</v>
      </c>
      <c r="I23083">
        <v>0</v>
      </c>
    </row>
    <row r="23084" spans="1:9" x14ac:dyDescent="0.25">
      <c r="A23084" s="1" t="s">
        <v>23091</v>
      </c>
      <c r="B23084">
        <v>18.810101356280743</v>
      </c>
      <c r="C23084">
        <v>41.984709336856227</v>
      </c>
      <c r="D23084">
        <v>19.646196818633712</v>
      </c>
      <c r="E23084">
        <v>22.338512518222508</v>
      </c>
      <c r="F23084">
        <v>1</v>
      </c>
      <c r="G23084">
        <v>0</v>
      </c>
      <c r="H23084">
        <v>718750000</v>
      </c>
      <c r="I23084">
        <v>0</v>
      </c>
    </row>
    <row r="23085" spans="1:9" x14ac:dyDescent="0.25">
      <c r="A23085" s="1" t="s">
        <v>23092</v>
      </c>
      <c r="B23085">
        <v>24.482073884061336</v>
      </c>
      <c r="C23085">
        <v>62.192504662619882</v>
      </c>
      <c r="D23085">
        <v>28.191132938309224</v>
      </c>
      <c r="E23085">
        <v>34.001371724310694</v>
      </c>
      <c r="F23085">
        <v>1</v>
      </c>
      <c r="G23085">
        <v>0</v>
      </c>
      <c r="H23085">
        <v>640625000</v>
      </c>
      <c r="I23085">
        <v>0</v>
      </c>
    </row>
    <row r="23086" spans="1:9" x14ac:dyDescent="0.25">
      <c r="A23086" s="1" t="s">
        <v>23093</v>
      </c>
      <c r="B23086">
        <v>26.616988373159796</v>
      </c>
      <c r="C23086">
        <v>71.357052099989687</v>
      </c>
      <c r="D23086">
        <v>33.154967983377446</v>
      </c>
      <c r="E23086">
        <v>38.202084116612269</v>
      </c>
      <c r="F23086">
        <v>1</v>
      </c>
      <c r="G23086">
        <v>0</v>
      </c>
      <c r="H23086">
        <v>812500000</v>
      </c>
      <c r="I23086">
        <v>0</v>
      </c>
    </row>
    <row r="23087" spans="1:9" x14ac:dyDescent="0.25">
      <c r="A23087" s="1" t="s">
        <v>23094</v>
      </c>
      <c r="B23087">
        <v>24.009239680710724</v>
      </c>
      <c r="C23087">
        <v>61.276203889917582</v>
      </c>
      <c r="D23087">
        <v>32.324360213651616</v>
      </c>
      <c r="E23087">
        <v>28.951843676266016</v>
      </c>
      <c r="F23087">
        <v>1</v>
      </c>
      <c r="G23087">
        <v>0</v>
      </c>
      <c r="H23087">
        <v>671875000</v>
      </c>
      <c r="I23087">
        <v>0</v>
      </c>
    </row>
    <row r="23088" spans="1:9" x14ac:dyDescent="0.25">
      <c r="A23088" s="1" t="s">
        <v>23095</v>
      </c>
      <c r="B23088">
        <v>20.300000000000018</v>
      </c>
      <c r="C23088">
        <v>1.3295126032591447</v>
      </c>
      <c r="D23088">
        <v>0.7246884855387874</v>
      </c>
      <c r="E23088">
        <v>0.60482411772035727</v>
      </c>
      <c r="F23088">
        <v>-0.60383352892154729</v>
      </c>
      <c r="G23088">
        <v>20.200000000000017</v>
      </c>
      <c r="H23088">
        <v>218750000</v>
      </c>
      <c r="I23088">
        <v>0</v>
      </c>
    </row>
    <row r="23089" spans="1:9" x14ac:dyDescent="0.25">
      <c r="A23089" s="1" t="s">
        <v>23096</v>
      </c>
      <c r="B23089">
        <v>20.300000000000026</v>
      </c>
      <c r="C23089">
        <v>1.2951009772966162</v>
      </c>
      <c r="D23089">
        <v>0.70874649516181254</v>
      </c>
      <c r="E23089">
        <v>0.58635448213480368</v>
      </c>
      <c r="F23089">
        <v>-0.58538390002706597</v>
      </c>
      <c r="G23089">
        <v>20.200000000000017</v>
      </c>
      <c r="H23089">
        <v>234375000</v>
      </c>
      <c r="I23089">
        <v>0</v>
      </c>
    </row>
    <row r="23090" spans="1:9" x14ac:dyDescent="0.25">
      <c r="A23090" s="1" t="s">
        <v>23097</v>
      </c>
      <c r="B23090">
        <v>23.139695125761968</v>
      </c>
      <c r="C23090">
        <v>46.291892254410151</v>
      </c>
      <c r="D23090">
        <v>24.220515186016648</v>
      </c>
      <c r="E23090">
        <v>22.071377068393485</v>
      </c>
      <c r="F23090">
        <v>0.5368991351053598</v>
      </c>
      <c r="G23090">
        <v>0</v>
      </c>
      <c r="H23090">
        <v>640625000</v>
      </c>
      <c r="I23090">
        <v>0</v>
      </c>
    </row>
    <row r="23091" spans="1:9" x14ac:dyDescent="0.25">
      <c r="A23091" s="1" t="s">
        <v>23098</v>
      </c>
      <c r="B23091">
        <v>25.380346279198111</v>
      </c>
      <c r="C23091">
        <v>61.578418715001838</v>
      </c>
      <c r="D23091">
        <v>35.82271662897228</v>
      </c>
      <c r="E23091">
        <v>25.755702086029544</v>
      </c>
      <c r="F23091">
        <v>1</v>
      </c>
      <c r="G23091">
        <v>0</v>
      </c>
      <c r="H23091">
        <v>593750000</v>
      </c>
      <c r="I23091">
        <v>0</v>
      </c>
    </row>
    <row r="23092" spans="1:9" x14ac:dyDescent="0.25">
      <c r="A23092" s="1" t="s">
        <v>23099</v>
      </c>
      <c r="B23092">
        <v>22.098452023948685</v>
      </c>
      <c r="C23092">
        <v>10.443916069909488</v>
      </c>
      <c r="D23092">
        <v>8.4606775672796246</v>
      </c>
      <c r="E23092">
        <v>1.983238502629868</v>
      </c>
      <c r="F23092">
        <v>1</v>
      </c>
      <c r="G23092">
        <v>22.400000000000048</v>
      </c>
      <c r="H23092">
        <v>234375000</v>
      </c>
      <c r="I23092">
        <v>0</v>
      </c>
    </row>
    <row r="23093" spans="1:9" x14ac:dyDescent="0.25">
      <c r="A23093" s="1" t="s">
        <v>23100</v>
      </c>
      <c r="B23093">
        <v>22.482572167266298</v>
      </c>
      <c r="C23093">
        <v>7.8519024219655886</v>
      </c>
      <c r="D23093">
        <v>3.8122835957597316</v>
      </c>
      <c r="E23093">
        <v>4.0396188262058583</v>
      </c>
      <c r="F23093">
        <v>-1</v>
      </c>
      <c r="G23093">
        <v>23.000000000000057</v>
      </c>
      <c r="H23093">
        <v>281250000</v>
      </c>
      <c r="I23093">
        <v>0</v>
      </c>
    </row>
    <row r="23094" spans="1:9" x14ac:dyDescent="0.25">
      <c r="A23094" s="1" t="s">
        <v>23101</v>
      </c>
      <c r="B23094">
        <v>21.199999999999864</v>
      </c>
      <c r="C23094">
        <v>1.6533414852126289</v>
      </c>
      <c r="D23094">
        <v>0.69888864293964392</v>
      </c>
      <c r="E23094">
        <v>0.95445284227298499</v>
      </c>
      <c r="F23094">
        <v>0.3040324420773044</v>
      </c>
      <c r="G23094">
        <v>21.10000000000003</v>
      </c>
      <c r="H23094">
        <v>187500000</v>
      </c>
      <c r="I23094">
        <v>0</v>
      </c>
    </row>
    <row r="23095" spans="1:9" x14ac:dyDescent="0.25">
      <c r="A23095" s="1" t="s">
        <v>23102</v>
      </c>
      <c r="B23095">
        <v>21.200000000000145</v>
      </c>
      <c r="C23095">
        <v>1.6836944273669907</v>
      </c>
      <c r="D23095">
        <v>0.71289442416094673</v>
      </c>
      <c r="E23095">
        <v>0.97080000320604398</v>
      </c>
      <c r="F23095">
        <v>0.34060548163178161</v>
      </c>
      <c r="G23095">
        <v>21.10000000000003</v>
      </c>
      <c r="H23095">
        <v>203125000</v>
      </c>
      <c r="I23095">
        <v>0</v>
      </c>
    </row>
    <row r="23096" spans="1:9" x14ac:dyDescent="0.25">
      <c r="A23096" s="1" t="s">
        <v>23103</v>
      </c>
      <c r="B23096">
        <v>21.700000000000053</v>
      </c>
      <c r="C23096">
        <v>1.710820594851302</v>
      </c>
      <c r="D23096">
        <v>0.71587094861987932</v>
      </c>
      <c r="E23096">
        <v>0.99494964623142268</v>
      </c>
      <c r="F23096">
        <v>6.4675679527056218E-2</v>
      </c>
      <c r="G23096">
        <v>21.600000000000037</v>
      </c>
      <c r="H23096">
        <v>281250000</v>
      </c>
      <c r="I23096">
        <v>0</v>
      </c>
    </row>
    <row r="23097" spans="1:9" x14ac:dyDescent="0.25">
      <c r="A23097" s="1" t="s">
        <v>23104</v>
      </c>
      <c r="B23097">
        <v>21.700000000000024</v>
      </c>
      <c r="C23097">
        <v>1.7059630958152372</v>
      </c>
      <c r="D23097">
        <v>0.71233123823052891</v>
      </c>
      <c r="E23097">
        <v>0.99363185758470829</v>
      </c>
      <c r="F23097">
        <v>6.5003357219084457E-2</v>
      </c>
      <c r="G23097">
        <v>21.600000000000037</v>
      </c>
      <c r="H23097">
        <v>156250000</v>
      </c>
      <c r="I23097">
        <v>0</v>
      </c>
    </row>
    <row r="23098" spans="1:9" x14ac:dyDescent="0.25">
      <c r="A23098" s="1" t="s">
        <v>23105</v>
      </c>
      <c r="B23098">
        <v>28.399980996091351</v>
      </c>
      <c r="C23098">
        <v>81.34558385748629</v>
      </c>
      <c r="D23098">
        <v>46.343968677867338</v>
      </c>
      <c r="E23098">
        <v>35.001615179618909</v>
      </c>
      <c r="F23098">
        <v>1</v>
      </c>
      <c r="G23098">
        <v>0</v>
      </c>
      <c r="H23098">
        <v>718750000</v>
      </c>
      <c r="I23098">
        <v>0</v>
      </c>
    </row>
    <row r="23099" spans="1:9" x14ac:dyDescent="0.25">
      <c r="A23099" s="1" t="s">
        <v>23106</v>
      </c>
      <c r="B23099">
        <v>25.911653739506491</v>
      </c>
      <c r="C23099">
        <v>62.092531052237291</v>
      </c>
      <c r="D23099">
        <v>23.848423290017063</v>
      </c>
      <c r="E23099">
        <v>38.244107762220168</v>
      </c>
      <c r="F23099">
        <v>-1</v>
      </c>
      <c r="G23099">
        <v>0</v>
      </c>
      <c r="H23099">
        <v>734375000</v>
      </c>
      <c r="I23099">
        <v>0</v>
      </c>
    </row>
    <row r="23100" spans="1:9" x14ac:dyDescent="0.25">
      <c r="A23100" s="1" t="s">
        <v>23107</v>
      </c>
      <c r="B23100">
        <v>23.050100802119324</v>
      </c>
      <c r="C23100">
        <v>52.630020364265825</v>
      </c>
      <c r="D23100">
        <v>25.881027545498807</v>
      </c>
      <c r="E23100">
        <v>26.748992818766936</v>
      </c>
      <c r="F23100">
        <v>1</v>
      </c>
      <c r="G23100">
        <v>0</v>
      </c>
      <c r="H23100">
        <v>781250000</v>
      </c>
      <c r="I23100">
        <v>0</v>
      </c>
    </row>
    <row r="23101" spans="1:9" x14ac:dyDescent="0.25">
      <c r="A23101" s="1" t="s">
        <v>23108</v>
      </c>
      <c r="B23101">
        <v>21.100319701892797</v>
      </c>
      <c r="C23101">
        <v>37.071128922607073</v>
      </c>
      <c r="D23101">
        <v>15.763088384282355</v>
      </c>
      <c r="E23101">
        <v>21.308040538324761</v>
      </c>
      <c r="F23101">
        <v>-1</v>
      </c>
      <c r="G23101">
        <v>0</v>
      </c>
      <c r="H23101">
        <v>781250000</v>
      </c>
      <c r="I23101">
        <v>0</v>
      </c>
    </row>
    <row r="23102" spans="1:9" x14ac:dyDescent="0.25">
      <c r="A23102" s="1" t="s">
        <v>23109</v>
      </c>
      <c r="B23102">
        <v>26.912532144489912</v>
      </c>
      <c r="C23102">
        <v>69.748887134216261</v>
      </c>
      <c r="D23102">
        <v>42.284575589789156</v>
      </c>
      <c r="E23102">
        <v>27.46431154442709</v>
      </c>
      <c r="F23102">
        <v>1</v>
      </c>
      <c r="G23102">
        <v>0</v>
      </c>
      <c r="H23102">
        <v>640625000</v>
      </c>
      <c r="I23102">
        <v>0</v>
      </c>
    </row>
    <row r="23103" spans="1:9" x14ac:dyDescent="0.25">
      <c r="A23103" s="1" t="s">
        <v>23110</v>
      </c>
      <c r="B23103">
        <v>23.962645592579189</v>
      </c>
      <c r="C23103">
        <v>53.271749387444402</v>
      </c>
      <c r="D23103">
        <v>25.750372616602704</v>
      </c>
      <c r="E23103">
        <v>27.521376770841602</v>
      </c>
      <c r="F23103">
        <v>1</v>
      </c>
      <c r="G23103">
        <v>0</v>
      </c>
      <c r="H23103">
        <v>765625000</v>
      </c>
      <c r="I23103">
        <v>0</v>
      </c>
    </row>
    <row r="23104" spans="1:9" x14ac:dyDescent="0.25">
      <c r="A23104" s="1" t="s">
        <v>23111</v>
      </c>
      <c r="B23104">
        <v>20.80000000000004</v>
      </c>
      <c r="C23104">
        <v>1.5613438469200491</v>
      </c>
      <c r="D23104">
        <v>0.89587386591806339</v>
      </c>
      <c r="E23104">
        <v>0.66546998100198573</v>
      </c>
      <c r="F23104">
        <v>-0.11124242019377295</v>
      </c>
      <c r="G23104">
        <v>20.700000000000024</v>
      </c>
      <c r="H23104">
        <v>203125000</v>
      </c>
      <c r="I23104">
        <v>0</v>
      </c>
    </row>
    <row r="23105" spans="1:9" x14ac:dyDescent="0.25">
      <c r="A23105" s="1" t="s">
        <v>23112</v>
      </c>
      <c r="B23105">
        <v>20.800000000000132</v>
      </c>
      <c r="C23105">
        <v>1.5624913076437759</v>
      </c>
      <c r="D23105">
        <v>0.89762926412027477</v>
      </c>
      <c r="E23105">
        <v>0.66486204352350109</v>
      </c>
      <c r="F23105">
        <v>-0.10928208092692238</v>
      </c>
      <c r="G23105">
        <v>20.700000000000024</v>
      </c>
      <c r="H23105">
        <v>218750000</v>
      </c>
      <c r="I23105">
        <v>0</v>
      </c>
    </row>
    <row r="23106" spans="1:9" x14ac:dyDescent="0.25">
      <c r="A23106" s="1" t="s">
        <v>23113</v>
      </c>
      <c r="B23106">
        <v>28.568339017177909</v>
      </c>
      <c r="C23106">
        <v>79.203483217925324</v>
      </c>
      <c r="D23106">
        <v>37.770558688698962</v>
      </c>
      <c r="E23106">
        <v>41.432924529226462</v>
      </c>
      <c r="F23106">
        <v>-1</v>
      </c>
      <c r="G23106">
        <v>0</v>
      </c>
      <c r="H23106">
        <v>796875000</v>
      </c>
      <c r="I23106">
        <v>0</v>
      </c>
    </row>
    <row r="23107" spans="1:9" x14ac:dyDescent="0.25">
      <c r="A23107" s="1" t="s">
        <v>23114</v>
      </c>
      <c r="B23107">
        <v>21.989010954226714</v>
      </c>
      <c r="C23107">
        <v>41.160477744710455</v>
      </c>
      <c r="D23107">
        <v>20.007052102421827</v>
      </c>
      <c r="E23107">
        <v>21.153425642288685</v>
      </c>
      <c r="F23107">
        <v>-0.534205808822938</v>
      </c>
      <c r="G23107">
        <v>0</v>
      </c>
      <c r="H23107">
        <v>828125000</v>
      </c>
      <c r="I23107">
        <v>0</v>
      </c>
    </row>
    <row r="23108" spans="1:9" x14ac:dyDescent="0.25">
      <c r="A23108" s="1" t="s">
        <v>23115</v>
      </c>
      <c r="B23108">
        <v>20.400000000000023</v>
      </c>
      <c r="C23108">
        <v>1.4454411924854393</v>
      </c>
      <c r="D23108">
        <v>0.64687897960874974</v>
      </c>
      <c r="E23108">
        <v>0.7985622128766896</v>
      </c>
      <c r="F23108">
        <v>0.606060815103735</v>
      </c>
      <c r="G23108">
        <v>20.300000000000018</v>
      </c>
      <c r="H23108">
        <v>218750000</v>
      </c>
      <c r="I23108">
        <v>0</v>
      </c>
    </row>
    <row r="23109" spans="1:9" x14ac:dyDescent="0.25">
      <c r="A23109" s="1" t="s">
        <v>23116</v>
      </c>
      <c r="B23109">
        <v>20.400000000000013</v>
      </c>
      <c r="C23109">
        <v>1.5210132643723804</v>
      </c>
      <c r="D23109">
        <v>0.68297392146057634</v>
      </c>
      <c r="E23109">
        <v>0.83803934291180404</v>
      </c>
      <c r="F23109">
        <v>0.67582886227676919</v>
      </c>
      <c r="G23109">
        <v>20.300000000000018</v>
      </c>
      <c r="H23109">
        <v>187500000</v>
      </c>
      <c r="I23109">
        <v>0</v>
      </c>
    </row>
    <row r="23110" spans="1:9" x14ac:dyDescent="0.25">
      <c r="A23110" s="1" t="s">
        <v>23117</v>
      </c>
      <c r="B23110">
        <v>20.600000000000044</v>
      </c>
      <c r="C23110">
        <v>1.0806818431523357</v>
      </c>
      <c r="D23110">
        <v>0.44858450685726758</v>
      </c>
      <c r="E23110">
        <v>0.63209733629506815</v>
      </c>
      <c r="F23110">
        <v>-3.024640992332106E-2</v>
      </c>
      <c r="G23110">
        <v>20.500000000000021</v>
      </c>
      <c r="H23110">
        <v>234375000</v>
      </c>
      <c r="I23110">
        <v>0</v>
      </c>
    </row>
    <row r="23111" spans="1:9" x14ac:dyDescent="0.25">
      <c r="A23111" s="1" t="s">
        <v>23118</v>
      </c>
      <c r="B23111">
        <v>20.599999999999874</v>
      </c>
      <c r="C23111">
        <v>1.0902764483355618</v>
      </c>
      <c r="D23111">
        <v>0.45167977666087866</v>
      </c>
      <c r="E23111">
        <v>0.63859667167468315</v>
      </c>
      <c r="F23111">
        <v>-3.1011173833527472E-2</v>
      </c>
      <c r="G23111">
        <v>20.500000000000021</v>
      </c>
      <c r="H23111">
        <v>234375000</v>
      </c>
      <c r="I23111">
        <v>0</v>
      </c>
    </row>
    <row r="23112" spans="1:9" x14ac:dyDescent="0.25">
      <c r="A23112" s="1" t="s">
        <v>23119</v>
      </c>
      <c r="B23112">
        <v>21.099999999999902</v>
      </c>
      <c r="C23112">
        <v>1.6376021668774476</v>
      </c>
      <c r="D23112">
        <v>0.71421918614130364</v>
      </c>
      <c r="E23112">
        <v>0.923382980736144</v>
      </c>
      <c r="F23112">
        <v>6.4386759604586175E-2</v>
      </c>
      <c r="G23112">
        <v>21.000000000000028</v>
      </c>
      <c r="H23112">
        <v>265625000</v>
      </c>
      <c r="I23112">
        <v>0</v>
      </c>
    </row>
    <row r="23113" spans="1:9" x14ac:dyDescent="0.25">
      <c r="A23113" s="1" t="s">
        <v>23120</v>
      </c>
      <c r="B23113">
        <v>21.100000000000172</v>
      </c>
      <c r="C23113">
        <v>1.6498917441419567</v>
      </c>
      <c r="D23113">
        <v>0.7188067916257217</v>
      </c>
      <c r="E23113">
        <v>0.93108495251623502</v>
      </c>
      <c r="F23113">
        <v>6.4729824197425678E-2</v>
      </c>
      <c r="G23113">
        <v>21.000000000000028</v>
      </c>
      <c r="H23113">
        <v>234375000</v>
      </c>
      <c r="I23113">
        <v>0</v>
      </c>
    </row>
    <row r="23114" spans="1:9" x14ac:dyDescent="0.25">
      <c r="A23114" s="1" t="s">
        <v>23121</v>
      </c>
      <c r="B23114">
        <v>30.069947802705581</v>
      </c>
      <c r="C23114">
        <v>79.037379979665459</v>
      </c>
      <c r="D23114">
        <v>37.036926226547692</v>
      </c>
      <c r="E23114">
        <v>42.000453753117831</v>
      </c>
      <c r="F23114">
        <v>1</v>
      </c>
      <c r="G23114">
        <v>0</v>
      </c>
      <c r="H23114">
        <v>609375000</v>
      </c>
      <c r="I23114">
        <v>0</v>
      </c>
    </row>
    <row r="23115" spans="1:9" x14ac:dyDescent="0.25">
      <c r="A23115" s="1" t="s">
        <v>23122</v>
      </c>
      <c r="B23115">
        <v>23.551107388691836</v>
      </c>
      <c r="C23115">
        <v>46.036719315307501</v>
      </c>
      <c r="D23115">
        <v>22.059512143201228</v>
      </c>
      <c r="E23115">
        <v>23.977207172106333</v>
      </c>
      <c r="F23115">
        <v>-1</v>
      </c>
      <c r="G23115">
        <v>0</v>
      </c>
      <c r="H23115">
        <v>765625000</v>
      </c>
      <c r="I23115">
        <v>0</v>
      </c>
    </row>
    <row r="23116" spans="1:9" x14ac:dyDescent="0.25">
      <c r="A23116" s="1" t="s">
        <v>23123</v>
      </c>
      <c r="B23116">
        <v>24.966880969059101</v>
      </c>
      <c r="C23116">
        <v>60.233644192524828</v>
      </c>
      <c r="D23116">
        <v>30.534994444838659</v>
      </c>
      <c r="E23116">
        <v>29.698649747686279</v>
      </c>
      <c r="F23116">
        <v>1</v>
      </c>
      <c r="G23116">
        <v>0</v>
      </c>
      <c r="H23116">
        <v>625000000</v>
      </c>
      <c r="I23116">
        <v>0</v>
      </c>
    </row>
    <row r="23117" spans="1:9" x14ac:dyDescent="0.25">
      <c r="A23117" s="1" t="s">
        <v>23124</v>
      </c>
      <c r="B23117">
        <v>23.043081723894023</v>
      </c>
      <c r="C23117">
        <v>49.012788665007569</v>
      </c>
      <c r="D23117">
        <v>23.254121562706899</v>
      </c>
      <c r="E23117">
        <v>25.758667102300656</v>
      </c>
      <c r="F23117">
        <v>-0.94099020774290842</v>
      </c>
      <c r="G23117">
        <v>0</v>
      </c>
      <c r="H23117">
        <v>734375000</v>
      </c>
      <c r="I23117">
        <v>0</v>
      </c>
    </row>
    <row r="23118" spans="1:9" x14ac:dyDescent="0.25">
      <c r="A23118" s="1" t="s">
        <v>23125</v>
      </c>
      <c r="B23118">
        <v>21.011453210137134</v>
      </c>
      <c r="C23118">
        <v>41.009413237115588</v>
      </c>
      <c r="D23118">
        <v>20.773293017568029</v>
      </c>
      <c r="E23118">
        <v>20.236120219547569</v>
      </c>
      <c r="F23118">
        <v>0.97854511224613461</v>
      </c>
      <c r="G23118">
        <v>0</v>
      </c>
      <c r="H23118">
        <v>625000000</v>
      </c>
      <c r="I23118">
        <v>0</v>
      </c>
    </row>
    <row r="23119" spans="1:9" x14ac:dyDescent="0.25">
      <c r="A23119" s="1" t="s">
        <v>23126</v>
      </c>
      <c r="B23119">
        <v>27.780292626846293</v>
      </c>
      <c r="C23119">
        <v>74.290394492710192</v>
      </c>
      <c r="D23119">
        <v>36.293490238755304</v>
      </c>
      <c r="E23119">
        <v>37.996904253954881</v>
      </c>
      <c r="F23119">
        <v>-1</v>
      </c>
      <c r="G23119">
        <v>0</v>
      </c>
      <c r="H23119">
        <v>734375000</v>
      </c>
      <c r="I23119">
        <v>0</v>
      </c>
    </row>
    <row r="23120" spans="1:9" x14ac:dyDescent="0.25">
      <c r="A23120" s="1" t="s">
        <v>23127</v>
      </c>
      <c r="B23120">
        <v>24.841315082520822</v>
      </c>
      <c r="C23120">
        <v>16.155705891643652</v>
      </c>
      <c r="D23120">
        <v>7.9772395597461836</v>
      </c>
      <c r="E23120">
        <v>8.1784663318974715</v>
      </c>
      <c r="F23120">
        <v>1</v>
      </c>
      <c r="G23120">
        <v>26.600000000000108</v>
      </c>
      <c r="H23120">
        <v>234375000</v>
      </c>
      <c r="I23120">
        <v>0</v>
      </c>
    </row>
    <row r="23121" spans="1:9" x14ac:dyDescent="0.25">
      <c r="A23121" s="1" t="s">
        <v>23128</v>
      </c>
      <c r="B23121">
        <v>23.59515057744559</v>
      </c>
      <c r="C23121">
        <v>13.813482624411426</v>
      </c>
      <c r="D23121">
        <v>10.20539408154311</v>
      </c>
      <c r="E23121">
        <v>3.6080885428683236</v>
      </c>
      <c r="F23121">
        <v>1</v>
      </c>
      <c r="G23121">
        <v>24.800000000000082</v>
      </c>
      <c r="H23121">
        <v>234375000</v>
      </c>
      <c r="I23121">
        <v>0</v>
      </c>
    </row>
    <row r="23122" spans="1:9" x14ac:dyDescent="0.25">
      <c r="A23122" s="1" t="s">
        <v>23129</v>
      </c>
      <c r="B23122">
        <v>24.618186212288915</v>
      </c>
      <c r="C23122">
        <v>56.783674913631764</v>
      </c>
      <c r="D23122">
        <v>28.1960462447087</v>
      </c>
      <c r="E23122">
        <v>28.587628668922992</v>
      </c>
      <c r="F23122">
        <v>1</v>
      </c>
      <c r="G23122">
        <v>0</v>
      </c>
      <c r="H23122">
        <v>718750000</v>
      </c>
      <c r="I23122">
        <v>0</v>
      </c>
    </row>
    <row r="23123" spans="1:9" x14ac:dyDescent="0.25">
      <c r="A23123" s="1" t="s">
        <v>23130</v>
      </c>
      <c r="B23123">
        <v>30.224504350127976</v>
      </c>
      <c r="C23123">
        <v>83.989551605970746</v>
      </c>
      <c r="D23123">
        <v>46.429049363086179</v>
      </c>
      <c r="E23123">
        <v>37.56050224288451</v>
      </c>
      <c r="F23123">
        <v>1</v>
      </c>
      <c r="G23123">
        <v>0</v>
      </c>
      <c r="H23123">
        <v>703125000</v>
      </c>
      <c r="I23123">
        <v>0</v>
      </c>
    </row>
    <row r="23124" spans="1:9" x14ac:dyDescent="0.25">
      <c r="A23124" s="1" t="s">
        <v>23131</v>
      </c>
      <c r="B23124">
        <v>20.399999999999881</v>
      </c>
      <c r="C23124">
        <v>2.7257018371525543</v>
      </c>
      <c r="D23124">
        <v>1.4228861352433739</v>
      </c>
      <c r="E23124">
        <v>1.3028157019091804</v>
      </c>
      <c r="F23124">
        <v>-0.45355393677433486</v>
      </c>
      <c r="G23124">
        <v>20.300000000000018</v>
      </c>
      <c r="H23124">
        <v>140625000</v>
      </c>
      <c r="I23124">
        <v>0</v>
      </c>
    </row>
    <row r="23125" spans="1:9" x14ac:dyDescent="0.25">
      <c r="A23125" s="1" t="s">
        <v>23132</v>
      </c>
      <c r="B23125">
        <v>20.500000000000036</v>
      </c>
      <c r="C23125">
        <v>2.8524165639936117</v>
      </c>
      <c r="D23125">
        <v>1.4889357785679493</v>
      </c>
      <c r="E23125">
        <v>1.3634807854256623</v>
      </c>
      <c r="F23125">
        <v>-0.44360477966386869</v>
      </c>
      <c r="G23125">
        <v>20.40000000000002</v>
      </c>
      <c r="H23125">
        <v>156250000</v>
      </c>
      <c r="I23125">
        <v>0</v>
      </c>
    </row>
    <row r="23126" spans="1:9" x14ac:dyDescent="0.25">
      <c r="A23126" s="1" t="s">
        <v>23133</v>
      </c>
      <c r="B23126">
        <v>20.799999999999901</v>
      </c>
      <c r="C23126">
        <v>4.7313512235377564</v>
      </c>
      <c r="D23126">
        <v>2.4133559348056814</v>
      </c>
      <c r="E23126">
        <v>2.3179952887320798</v>
      </c>
      <c r="F23126">
        <v>-1</v>
      </c>
      <c r="G23126">
        <v>20.700000000000024</v>
      </c>
      <c r="H23126">
        <v>187500000</v>
      </c>
      <c r="I23126">
        <v>0</v>
      </c>
    </row>
    <row r="23127" spans="1:9" x14ac:dyDescent="0.25">
      <c r="A23127" s="1" t="s">
        <v>23134</v>
      </c>
      <c r="B23127">
        <v>20.765587954756416</v>
      </c>
      <c r="C23127">
        <v>4.5262494548728043</v>
      </c>
      <c r="D23127">
        <v>2.3122452341886519</v>
      </c>
      <c r="E23127">
        <v>2.2140042206841559</v>
      </c>
      <c r="F23127">
        <v>-0.72654252800536057</v>
      </c>
      <c r="G23127">
        <v>20.800000000000026</v>
      </c>
      <c r="H23127">
        <v>250000000</v>
      </c>
      <c r="I23127">
        <v>0</v>
      </c>
    </row>
    <row r="23128" spans="1:9" x14ac:dyDescent="0.25">
      <c r="A23128" s="1" t="s">
        <v>23135</v>
      </c>
      <c r="B23128">
        <v>22.399999999999995</v>
      </c>
      <c r="C23128">
        <v>2.1305944429184942</v>
      </c>
      <c r="D23128">
        <v>0.89180317166238643</v>
      </c>
      <c r="E23128">
        <v>1.2387912712561078</v>
      </c>
      <c r="F23128">
        <v>0.16640747487883445</v>
      </c>
      <c r="G23128">
        <v>22.300000000000047</v>
      </c>
      <c r="H23128">
        <v>187500000</v>
      </c>
      <c r="I23128">
        <v>0</v>
      </c>
    </row>
    <row r="23129" spans="1:9" x14ac:dyDescent="0.25">
      <c r="A23129" s="1" t="s">
        <v>23136</v>
      </c>
      <c r="B23129">
        <v>22.50000000000006</v>
      </c>
      <c r="C23129">
        <v>2.1300050211776695</v>
      </c>
      <c r="D23129">
        <v>0.88984994905616777</v>
      </c>
      <c r="E23129">
        <v>1.2401550721215018</v>
      </c>
      <c r="F23129">
        <v>0.16270383602166305</v>
      </c>
      <c r="G23129">
        <v>22.400000000000048</v>
      </c>
      <c r="H23129">
        <v>265625000</v>
      </c>
      <c r="I23129">
        <v>0</v>
      </c>
    </row>
    <row r="23130" spans="1:9" x14ac:dyDescent="0.25">
      <c r="A23130" s="1" t="s">
        <v>23137</v>
      </c>
      <c r="B23130">
        <v>24.716050630351422</v>
      </c>
      <c r="C23130">
        <v>54.19166201239257</v>
      </c>
      <c r="D23130">
        <v>31.012914332731174</v>
      </c>
      <c r="E23130">
        <v>23.178747679661363</v>
      </c>
      <c r="F23130">
        <v>-1</v>
      </c>
      <c r="G23130">
        <v>0</v>
      </c>
      <c r="H23130">
        <v>593750000</v>
      </c>
      <c r="I23130">
        <v>0</v>
      </c>
    </row>
    <row r="23131" spans="1:9" x14ac:dyDescent="0.25">
      <c r="A23131" s="1" t="s">
        <v>23138</v>
      </c>
      <c r="B23131">
        <v>23.149108132890305</v>
      </c>
      <c r="C23131">
        <v>47.659855135182909</v>
      </c>
      <c r="D23131">
        <v>21.715038564582166</v>
      </c>
      <c r="E23131">
        <v>25.944816570600768</v>
      </c>
      <c r="F23131">
        <v>-1</v>
      </c>
      <c r="G23131">
        <v>0</v>
      </c>
      <c r="H23131">
        <v>625000000</v>
      </c>
      <c r="I23131">
        <v>0</v>
      </c>
    </row>
    <row r="23132" spans="1:9" x14ac:dyDescent="0.25">
      <c r="A23132" s="1" t="s">
        <v>23139</v>
      </c>
      <c r="B23132">
        <v>24.289743588894353</v>
      </c>
      <c r="C23132">
        <v>55.229065738466581</v>
      </c>
      <c r="D23132">
        <v>26.200766114212936</v>
      </c>
      <c r="E23132">
        <v>29.028299624253673</v>
      </c>
      <c r="F23132">
        <v>-1</v>
      </c>
      <c r="G23132">
        <v>0</v>
      </c>
      <c r="H23132">
        <v>671875000</v>
      </c>
      <c r="I23132">
        <v>0</v>
      </c>
    </row>
    <row r="23133" spans="1:9" x14ac:dyDescent="0.25">
      <c r="A23133" s="1" t="s">
        <v>23140</v>
      </c>
      <c r="B23133">
        <v>22.447591598327634</v>
      </c>
      <c r="C23133">
        <v>49.759563271294368</v>
      </c>
      <c r="D23133">
        <v>23.934997921465229</v>
      </c>
      <c r="E23133">
        <v>25.824565349829076</v>
      </c>
      <c r="F23133">
        <v>1</v>
      </c>
      <c r="G23133">
        <v>0</v>
      </c>
      <c r="H23133">
        <v>640625000</v>
      </c>
      <c r="I23133">
        <v>0</v>
      </c>
    </row>
    <row r="23134" spans="1:9" x14ac:dyDescent="0.25">
      <c r="A23134" s="1" t="s">
        <v>23141</v>
      </c>
      <c r="B23134">
        <v>23.729101120748634</v>
      </c>
      <c r="C23134">
        <v>52.461050817200849</v>
      </c>
      <c r="D23134">
        <v>29.395602893206323</v>
      </c>
      <c r="E23134">
        <v>23.065447923994565</v>
      </c>
      <c r="F23134">
        <v>1</v>
      </c>
      <c r="G23134">
        <v>0</v>
      </c>
      <c r="H23134">
        <v>703125000</v>
      </c>
      <c r="I23134">
        <v>0</v>
      </c>
    </row>
    <row r="23135" spans="1:9" x14ac:dyDescent="0.25">
      <c r="A23135" s="1" t="s">
        <v>23142</v>
      </c>
      <c r="B23135">
        <v>26.560327814769018</v>
      </c>
      <c r="C23135">
        <v>69.811258549572898</v>
      </c>
      <c r="D23135">
        <v>40.54042208991045</v>
      </c>
      <c r="E23135">
        <v>29.270836459662466</v>
      </c>
      <c r="F23135">
        <v>-1</v>
      </c>
      <c r="G23135">
        <v>0</v>
      </c>
      <c r="H23135">
        <v>625000000</v>
      </c>
      <c r="I23135">
        <v>0</v>
      </c>
    </row>
    <row r="23136" spans="1:9" x14ac:dyDescent="0.25">
      <c r="A23136" s="1" t="s">
        <v>23143</v>
      </c>
      <c r="B23136">
        <v>20.300000000000036</v>
      </c>
      <c r="C23136">
        <v>0.76208515227179152</v>
      </c>
      <c r="D23136">
        <v>0.45582797476394399</v>
      </c>
      <c r="E23136">
        <v>0.30625717750784753</v>
      </c>
      <c r="F23136">
        <v>2.2846607184388468E-2</v>
      </c>
      <c r="G23136">
        <v>20.200000000000017</v>
      </c>
      <c r="H23136">
        <v>203125000</v>
      </c>
      <c r="I23136">
        <v>0</v>
      </c>
    </row>
    <row r="23137" spans="1:9" x14ac:dyDescent="0.25">
      <c r="A23137" s="1" t="s">
        <v>23144</v>
      </c>
      <c r="B23137">
        <v>20.300000000000139</v>
      </c>
      <c r="C23137">
        <v>0.76546257186909283</v>
      </c>
      <c r="D23137">
        <v>0.45922627733344568</v>
      </c>
      <c r="E23137">
        <v>0.30623629453564716</v>
      </c>
      <c r="F23137">
        <v>2.2936169558773756E-2</v>
      </c>
      <c r="G23137">
        <v>20.200000000000017</v>
      </c>
      <c r="H23137">
        <v>203125000</v>
      </c>
      <c r="I23137">
        <v>0</v>
      </c>
    </row>
    <row r="23138" spans="1:9" x14ac:dyDescent="0.25">
      <c r="A23138" s="1" t="s">
        <v>23145</v>
      </c>
      <c r="B23138">
        <v>28.855387985126828</v>
      </c>
      <c r="C23138">
        <v>47.994915629540436</v>
      </c>
      <c r="D23138">
        <v>24.037952865719145</v>
      </c>
      <c r="E23138">
        <v>23.956962763821235</v>
      </c>
      <c r="F23138">
        <v>1</v>
      </c>
      <c r="G23138">
        <v>0</v>
      </c>
      <c r="H23138">
        <v>671875000</v>
      </c>
      <c r="I23138">
        <v>0</v>
      </c>
    </row>
    <row r="23139" spans="1:9" x14ac:dyDescent="0.25">
      <c r="A23139" s="1" t="s">
        <v>23146</v>
      </c>
      <c r="B23139">
        <v>30.381031758912059</v>
      </c>
      <c r="C23139">
        <v>70.774548785768857</v>
      </c>
      <c r="D23139">
        <v>32.329861108363161</v>
      </c>
      <c r="E23139">
        <v>38.444687677405753</v>
      </c>
      <c r="F23139">
        <v>1</v>
      </c>
      <c r="G23139">
        <v>0</v>
      </c>
      <c r="H23139">
        <v>750000000</v>
      </c>
      <c r="I23139">
        <v>0</v>
      </c>
    </row>
    <row r="23140" spans="1:9" x14ac:dyDescent="0.25">
      <c r="A23140" s="1" t="s">
        <v>23147</v>
      </c>
      <c r="B23140">
        <v>22.690880278208667</v>
      </c>
      <c r="C23140">
        <v>11.852518791630686</v>
      </c>
      <c r="D23140">
        <v>6.1027796640554719</v>
      </c>
      <c r="E23140">
        <v>5.749739127575217</v>
      </c>
      <c r="F23140">
        <v>0.84806394444309241</v>
      </c>
      <c r="G23140">
        <v>25.30000000000009</v>
      </c>
      <c r="H23140">
        <v>296875000</v>
      </c>
      <c r="I23140">
        <v>0</v>
      </c>
    </row>
    <row r="23141" spans="1:9" x14ac:dyDescent="0.25">
      <c r="A23141" s="1" t="s">
        <v>23148</v>
      </c>
      <c r="B23141">
        <v>22.241158659114991</v>
      </c>
      <c r="C23141">
        <v>13.347184325929639</v>
      </c>
      <c r="D23141">
        <v>6.8544893102608411</v>
      </c>
      <c r="E23141">
        <v>6.4926950156688088</v>
      </c>
      <c r="F23141">
        <v>-1</v>
      </c>
      <c r="G23141">
        <v>23.20000000000006</v>
      </c>
      <c r="H23141">
        <v>203125000</v>
      </c>
      <c r="I23141">
        <v>0</v>
      </c>
    </row>
    <row r="23142" spans="1:9" x14ac:dyDescent="0.25">
      <c r="A23142" s="1" t="s">
        <v>23149</v>
      </c>
      <c r="B23142">
        <v>21.399999999999963</v>
      </c>
      <c r="C23142">
        <v>1.7841967979359263</v>
      </c>
      <c r="D23142">
        <v>0.66467445551660953</v>
      </c>
      <c r="E23142">
        <v>1.1195223424193168</v>
      </c>
      <c r="F23142">
        <v>9.92148774563133E-2</v>
      </c>
      <c r="G23142">
        <v>21.300000000000033</v>
      </c>
      <c r="H23142">
        <v>187500000</v>
      </c>
      <c r="I23142">
        <v>0</v>
      </c>
    </row>
    <row r="23143" spans="1:9" x14ac:dyDescent="0.25">
      <c r="A23143" s="1" t="s">
        <v>23150</v>
      </c>
      <c r="B23143">
        <v>21.399999999999924</v>
      </c>
      <c r="C23143">
        <v>1.8085610313061387</v>
      </c>
      <c r="D23143">
        <v>0.67455199199811444</v>
      </c>
      <c r="E23143">
        <v>1.1340090393080242</v>
      </c>
      <c r="F23143">
        <v>0.10210936026891293</v>
      </c>
      <c r="G23143">
        <v>21.300000000000033</v>
      </c>
      <c r="H23143">
        <v>234375000</v>
      </c>
      <c r="I23143">
        <v>0</v>
      </c>
    </row>
    <row r="23144" spans="1:9" x14ac:dyDescent="0.25">
      <c r="A23144" s="1" t="s">
        <v>23151</v>
      </c>
      <c r="B23144">
        <v>22.000000000000004</v>
      </c>
      <c r="C23144">
        <v>1.9069907843611271</v>
      </c>
      <c r="D23144">
        <v>0.71090505307244234</v>
      </c>
      <c r="E23144">
        <v>1.1960857312886848</v>
      </c>
      <c r="F23144">
        <v>6.4102506926571934E-2</v>
      </c>
      <c r="G23144">
        <v>21.900000000000041</v>
      </c>
      <c r="H23144">
        <v>281250000</v>
      </c>
      <c r="I23144">
        <v>0</v>
      </c>
    </row>
    <row r="23145" spans="1:9" x14ac:dyDescent="0.25">
      <c r="A23145" s="1" t="s">
        <v>23152</v>
      </c>
      <c r="B23145">
        <v>21.999999999999925</v>
      </c>
      <c r="C23145">
        <v>1.9028984065819845</v>
      </c>
      <c r="D23145">
        <v>0.70664131810025355</v>
      </c>
      <c r="E23145">
        <v>1.196257088481731</v>
      </c>
      <c r="F23145">
        <v>6.4443630784112305E-2</v>
      </c>
      <c r="G23145">
        <v>21.900000000000041</v>
      </c>
      <c r="H23145">
        <v>281250000</v>
      </c>
      <c r="I23145">
        <v>0</v>
      </c>
    </row>
    <row r="23146" spans="1:9" x14ac:dyDescent="0.25">
      <c r="A23146" s="1" t="s">
        <v>23153</v>
      </c>
      <c r="B23146">
        <v>29.204525828259612</v>
      </c>
      <c r="C23146">
        <v>51.843949449242217</v>
      </c>
      <c r="D23146">
        <v>23.605683266240071</v>
      </c>
      <c r="E23146">
        <v>28.238266183002121</v>
      </c>
      <c r="F23146">
        <v>1</v>
      </c>
      <c r="G23146">
        <v>0</v>
      </c>
      <c r="H23146">
        <v>781250000</v>
      </c>
      <c r="I23146">
        <v>0</v>
      </c>
    </row>
    <row r="23147" spans="1:9" x14ac:dyDescent="0.25">
      <c r="A23147" s="1" t="s">
        <v>23154</v>
      </c>
      <c r="B23147">
        <v>30.768260530038333</v>
      </c>
      <c r="C23147">
        <v>66.494806470469186</v>
      </c>
      <c r="D23147">
        <v>30.859098110552956</v>
      </c>
      <c r="E23147">
        <v>35.635708359916187</v>
      </c>
      <c r="F23147">
        <v>-1</v>
      </c>
      <c r="G23147">
        <v>0</v>
      </c>
      <c r="H23147">
        <v>718750000</v>
      </c>
      <c r="I23147">
        <v>0</v>
      </c>
    </row>
    <row r="23148" spans="1:9" x14ac:dyDescent="0.25">
      <c r="A23148" s="1" t="s">
        <v>23155</v>
      </c>
      <c r="B23148">
        <v>28.284002237669664</v>
      </c>
      <c r="C23148">
        <v>50.812515601185119</v>
      </c>
      <c r="D23148">
        <v>25.619040651733879</v>
      </c>
      <c r="E23148">
        <v>25.193474949451211</v>
      </c>
      <c r="F23148">
        <v>-1</v>
      </c>
      <c r="G23148">
        <v>0</v>
      </c>
      <c r="H23148">
        <v>640625000</v>
      </c>
      <c r="I23148">
        <v>0</v>
      </c>
    </row>
    <row r="23149" spans="1:9" x14ac:dyDescent="0.25">
      <c r="A23149" s="1" t="s">
        <v>23156</v>
      </c>
      <c r="B23149">
        <v>32.743216658273717</v>
      </c>
      <c r="C23149">
        <v>66.359963531737819</v>
      </c>
      <c r="D23149">
        <v>36.428595009591177</v>
      </c>
      <c r="E23149">
        <v>29.931368522146602</v>
      </c>
      <c r="F23149">
        <v>1</v>
      </c>
      <c r="G23149">
        <v>0</v>
      </c>
      <c r="H23149">
        <v>687500000</v>
      </c>
      <c r="I23149">
        <v>0</v>
      </c>
    </row>
    <row r="23150" spans="1:9" x14ac:dyDescent="0.25">
      <c r="A23150" s="1" t="s">
        <v>23157</v>
      </c>
      <c r="B23150">
        <v>31.248707521879989</v>
      </c>
      <c r="C23150">
        <v>62.589739096676624</v>
      </c>
      <c r="D23150">
        <v>34.459724771246258</v>
      </c>
      <c r="E23150">
        <v>28.130014325430338</v>
      </c>
      <c r="F23150">
        <v>1</v>
      </c>
      <c r="G23150">
        <v>0</v>
      </c>
      <c r="H23150">
        <v>734375000</v>
      </c>
      <c r="I23150">
        <v>0</v>
      </c>
    </row>
    <row r="23151" spans="1:9" x14ac:dyDescent="0.25">
      <c r="A23151" s="1" t="s">
        <v>23158</v>
      </c>
      <c r="B23151">
        <v>30.9234437008217</v>
      </c>
      <c r="C23151">
        <v>59.328882267375867</v>
      </c>
      <c r="D23151">
        <v>35.342726443019409</v>
      </c>
      <c r="E23151">
        <v>23.986155824356405</v>
      </c>
      <c r="F23151">
        <v>1</v>
      </c>
      <c r="G23151">
        <v>0</v>
      </c>
      <c r="H23151">
        <v>687500000</v>
      </c>
      <c r="I23151">
        <v>0</v>
      </c>
    </row>
    <row r="23152" spans="1:9" x14ac:dyDescent="0.25">
      <c r="A23152" s="1" t="s">
        <v>23159</v>
      </c>
      <c r="B23152">
        <v>20.999999999999922</v>
      </c>
      <c r="C23152">
        <v>1.7777187324221604</v>
      </c>
      <c r="D23152">
        <v>1.1166842398552563</v>
      </c>
      <c r="E23152">
        <v>0.66103449256690405</v>
      </c>
      <c r="F23152">
        <v>-0.11061026202482083</v>
      </c>
      <c r="G23152">
        <v>20.900000000000027</v>
      </c>
      <c r="H23152">
        <v>250000000</v>
      </c>
      <c r="I23152">
        <v>0</v>
      </c>
    </row>
    <row r="23153" spans="1:9" x14ac:dyDescent="0.25">
      <c r="A23153" s="1" t="s">
        <v>23160</v>
      </c>
      <c r="B23153">
        <v>20.999999999999897</v>
      </c>
      <c r="C23153">
        <v>1.7843671159568841</v>
      </c>
      <c r="D23153">
        <v>1.1232752324240187</v>
      </c>
      <c r="E23153">
        <v>0.66109188353286541</v>
      </c>
      <c r="F23153">
        <v>-0.10862770205697236</v>
      </c>
      <c r="G23153">
        <v>20.900000000000027</v>
      </c>
      <c r="H23153">
        <v>203125000</v>
      </c>
      <c r="I23153">
        <v>0</v>
      </c>
    </row>
    <row r="23154" spans="1:9" x14ac:dyDescent="0.25">
      <c r="A23154" s="1" t="s">
        <v>23161</v>
      </c>
      <c r="B23154">
        <v>34.011167493747969</v>
      </c>
      <c r="C23154">
        <v>75.953282854918527</v>
      </c>
      <c r="D23154">
        <v>38.963629230770664</v>
      </c>
      <c r="E23154">
        <v>36.98965362414782</v>
      </c>
      <c r="F23154">
        <v>-1</v>
      </c>
      <c r="G23154">
        <v>0</v>
      </c>
      <c r="H23154">
        <v>703125000</v>
      </c>
      <c r="I23154">
        <v>0</v>
      </c>
    </row>
    <row r="23155" spans="1:9" x14ac:dyDescent="0.25">
      <c r="A23155" s="1" t="s">
        <v>23162</v>
      </c>
      <c r="B23155">
        <v>27.956389460305157</v>
      </c>
      <c r="C23155">
        <v>52.82572330636664</v>
      </c>
      <c r="D23155">
        <v>24.497085146314362</v>
      </c>
      <c r="E23155">
        <v>28.328638160052304</v>
      </c>
      <c r="F23155">
        <v>-1</v>
      </c>
      <c r="G23155">
        <v>0</v>
      </c>
      <c r="H23155">
        <v>578125000</v>
      </c>
      <c r="I23155">
        <v>0</v>
      </c>
    </row>
    <row r="23156" spans="1:9" x14ac:dyDescent="0.25">
      <c r="A23156" s="1" t="s">
        <v>23163</v>
      </c>
      <c r="B23156">
        <v>20.499999999999904</v>
      </c>
      <c r="C23156">
        <v>1.3509073785671126</v>
      </c>
      <c r="D23156">
        <v>0.53752297667503735</v>
      </c>
      <c r="E23156">
        <v>0.81338440189207528</v>
      </c>
      <c r="F23156">
        <v>7.4734705320574246E-2</v>
      </c>
      <c r="G23156">
        <v>20.40000000000002</v>
      </c>
      <c r="H23156">
        <v>171875000</v>
      </c>
      <c r="I23156">
        <v>0</v>
      </c>
    </row>
    <row r="23157" spans="1:9" x14ac:dyDescent="0.25">
      <c r="A23157" s="1" t="s">
        <v>23164</v>
      </c>
      <c r="B23157">
        <v>20.499999999999893</v>
      </c>
      <c r="C23157">
        <v>1.383393788409971</v>
      </c>
      <c r="D23157">
        <v>0.55019219985400092</v>
      </c>
      <c r="E23157">
        <v>0.83320158855597004</v>
      </c>
      <c r="F23157">
        <v>7.7180472046028736E-2</v>
      </c>
      <c r="G23157">
        <v>20.40000000000002</v>
      </c>
      <c r="H23157">
        <v>171875000</v>
      </c>
      <c r="I23157">
        <v>0</v>
      </c>
    </row>
    <row r="23158" spans="1:9" x14ac:dyDescent="0.25">
      <c r="A23158" s="1" t="s">
        <v>23165</v>
      </c>
      <c r="B23158">
        <v>20.799999999999986</v>
      </c>
      <c r="C23158">
        <v>1.2106660555217741</v>
      </c>
      <c r="D23158">
        <v>0.44004313213331558</v>
      </c>
      <c r="E23158">
        <v>0.7706229233884585</v>
      </c>
      <c r="F23158">
        <v>-3.460815230125025E-2</v>
      </c>
      <c r="G23158">
        <v>20.700000000000024</v>
      </c>
      <c r="H23158">
        <v>203125000</v>
      </c>
      <c r="I23158">
        <v>0</v>
      </c>
    </row>
    <row r="23159" spans="1:9" x14ac:dyDescent="0.25">
      <c r="A23159" s="1" t="s">
        <v>23166</v>
      </c>
      <c r="B23159">
        <v>20.799999999999923</v>
      </c>
      <c r="C23159">
        <v>1.2246375884894691</v>
      </c>
      <c r="D23159">
        <v>0.44355782907434627</v>
      </c>
      <c r="E23159">
        <v>0.78107975941512287</v>
      </c>
      <c r="F23159">
        <v>-3.5244296303100331E-2</v>
      </c>
      <c r="G23159">
        <v>20.700000000000024</v>
      </c>
      <c r="H23159">
        <v>250000000</v>
      </c>
      <c r="I23159">
        <v>0</v>
      </c>
    </row>
    <row r="23160" spans="1:9" x14ac:dyDescent="0.25">
      <c r="A23160" s="1" t="s">
        <v>23167</v>
      </c>
      <c r="B23160">
        <v>21.299999999999905</v>
      </c>
      <c r="C23160">
        <v>1.7832983658000958</v>
      </c>
      <c r="D23160">
        <v>0.7073113840128924</v>
      </c>
      <c r="E23160">
        <v>1.0759869817872034</v>
      </c>
      <c r="F23160">
        <v>6.370505603740062E-2</v>
      </c>
      <c r="G23160">
        <v>21.200000000000031</v>
      </c>
      <c r="H23160">
        <v>187500000</v>
      </c>
      <c r="I23160">
        <v>0</v>
      </c>
    </row>
    <row r="23161" spans="1:9" x14ac:dyDescent="0.25">
      <c r="A23161" s="1" t="s">
        <v>23168</v>
      </c>
      <c r="B23161">
        <v>21.300000000000065</v>
      </c>
      <c r="C23161">
        <v>1.7982830001202728</v>
      </c>
      <c r="D23161">
        <v>0.71174785435420329</v>
      </c>
      <c r="E23161">
        <v>1.0865351457660695</v>
      </c>
      <c r="F23161">
        <v>6.4051129394985029E-2</v>
      </c>
      <c r="G23161">
        <v>21.200000000000031</v>
      </c>
      <c r="H23161">
        <v>187500000</v>
      </c>
      <c r="I23161">
        <v>0</v>
      </c>
    </row>
    <row r="23162" spans="1:9" x14ac:dyDescent="0.25">
      <c r="A23162" s="1" t="s">
        <v>23169</v>
      </c>
      <c r="B23162">
        <v>28.216100063118667</v>
      </c>
      <c r="C23162">
        <v>45.857241171119469</v>
      </c>
      <c r="D23162">
        <v>26.636611875037175</v>
      </c>
      <c r="E23162">
        <v>19.220629296082222</v>
      </c>
      <c r="F23162">
        <v>1</v>
      </c>
      <c r="G23162">
        <v>0</v>
      </c>
      <c r="H23162">
        <v>656250000</v>
      </c>
      <c r="I23162">
        <v>0</v>
      </c>
    </row>
    <row r="23163" spans="1:9" x14ac:dyDescent="0.25">
      <c r="A23163" s="1" t="s">
        <v>23170</v>
      </c>
      <c r="B23163">
        <v>28.219309959996192</v>
      </c>
      <c r="C23163">
        <v>51.071627852059606</v>
      </c>
      <c r="D23163">
        <v>28.062095567526178</v>
      </c>
      <c r="E23163">
        <v>23.009532284533492</v>
      </c>
      <c r="F23163">
        <v>-1</v>
      </c>
      <c r="G23163">
        <v>0</v>
      </c>
      <c r="H23163">
        <v>1015625000</v>
      </c>
      <c r="I23163">
        <v>0</v>
      </c>
    </row>
    <row r="23164" spans="1:9" x14ac:dyDescent="0.25">
      <c r="A23164" s="1" t="s">
        <v>23171</v>
      </c>
      <c r="B23164">
        <v>27.094461320162235</v>
      </c>
      <c r="C23164">
        <v>45.803438378582925</v>
      </c>
      <c r="D23164">
        <v>23.243438731340952</v>
      </c>
      <c r="E23164">
        <v>22.559999647241948</v>
      </c>
      <c r="F23164">
        <v>1</v>
      </c>
      <c r="G23164">
        <v>0</v>
      </c>
      <c r="H23164">
        <v>609375000</v>
      </c>
      <c r="I23164">
        <v>0</v>
      </c>
    </row>
    <row r="23165" spans="1:9" x14ac:dyDescent="0.25">
      <c r="A23165" s="1" t="s">
        <v>23172</v>
      </c>
      <c r="B23165">
        <v>33.082899613442365</v>
      </c>
      <c r="C23165">
        <v>69.826044669298369</v>
      </c>
      <c r="D23165">
        <v>44.502313198535738</v>
      </c>
      <c r="E23165">
        <v>25.323731470762645</v>
      </c>
      <c r="F23165">
        <v>-1</v>
      </c>
      <c r="G23165">
        <v>0</v>
      </c>
      <c r="H23165">
        <v>687500000</v>
      </c>
      <c r="I23165">
        <v>0</v>
      </c>
    </row>
    <row r="23166" spans="1:9" x14ac:dyDescent="0.25">
      <c r="A23166" s="1" t="s">
        <v>23173</v>
      </c>
      <c r="B23166">
        <v>32.557520133263395</v>
      </c>
      <c r="C23166">
        <v>59.866346953087486</v>
      </c>
      <c r="D23166">
        <v>31.602209646945465</v>
      </c>
      <c r="E23166">
        <v>28.264137306142004</v>
      </c>
      <c r="F23166">
        <v>-1</v>
      </c>
      <c r="G23166">
        <v>0</v>
      </c>
      <c r="H23166">
        <v>703125000</v>
      </c>
      <c r="I23166">
        <v>0</v>
      </c>
    </row>
    <row r="23167" spans="1:9" x14ac:dyDescent="0.25">
      <c r="A23167" s="1" t="s">
        <v>23174</v>
      </c>
      <c r="B23167">
        <v>28.274644170897581</v>
      </c>
      <c r="C23167">
        <v>61.053462528457032</v>
      </c>
      <c r="D23167">
        <v>34.00533466317421</v>
      </c>
      <c r="E23167">
        <v>27.048127865282773</v>
      </c>
      <c r="F23167">
        <v>1</v>
      </c>
      <c r="G23167">
        <v>0</v>
      </c>
      <c r="H23167">
        <v>656250000</v>
      </c>
      <c r="I23167">
        <v>0</v>
      </c>
    </row>
    <row r="23168" spans="1:9" x14ac:dyDescent="0.25">
      <c r="A23168" s="1" t="s">
        <v>23175</v>
      </c>
      <c r="B23168">
        <v>24.858767174915712</v>
      </c>
      <c r="C23168">
        <v>13.985204918503065</v>
      </c>
      <c r="D23168">
        <v>6.8349955639131315</v>
      </c>
      <c r="E23168">
        <v>7.1502093545899399</v>
      </c>
      <c r="F23168">
        <v>0.9220513196962834</v>
      </c>
      <c r="G23168">
        <v>26.800000000000111</v>
      </c>
      <c r="H23168">
        <v>312500000</v>
      </c>
      <c r="I23168">
        <v>0</v>
      </c>
    </row>
    <row r="23169" spans="1:9" x14ac:dyDescent="0.25">
      <c r="A23169" s="1" t="s">
        <v>23176</v>
      </c>
      <c r="B23169">
        <v>23.986842935908602</v>
      </c>
      <c r="C23169">
        <v>13.113744198211865</v>
      </c>
      <c r="D23169">
        <v>10.003881194994797</v>
      </c>
      <c r="E23169">
        <v>3.10986300321707</v>
      </c>
      <c r="F23169">
        <v>1</v>
      </c>
      <c r="G23169">
        <v>25.100000000000087</v>
      </c>
      <c r="H23169">
        <v>234375000</v>
      </c>
      <c r="I23169">
        <v>0</v>
      </c>
    </row>
    <row r="23170" spans="1:9" x14ac:dyDescent="0.25">
      <c r="A23170" s="1" t="s">
        <v>23177</v>
      </c>
      <c r="B23170">
        <v>32.50569925155061</v>
      </c>
      <c r="C23170">
        <v>61.646970701000697</v>
      </c>
      <c r="D23170">
        <v>30.282560274017762</v>
      </c>
      <c r="E23170">
        <v>31.364410426982946</v>
      </c>
      <c r="F23170">
        <v>-1</v>
      </c>
      <c r="G23170">
        <v>0</v>
      </c>
      <c r="H23170">
        <v>656250000</v>
      </c>
      <c r="I23170">
        <v>0</v>
      </c>
    </row>
    <row r="23171" spans="1:9" x14ac:dyDescent="0.25">
      <c r="A23171" s="1" t="s">
        <v>23178</v>
      </c>
      <c r="B23171">
        <v>31.253052521624809</v>
      </c>
      <c r="C23171">
        <v>63.392633726246281</v>
      </c>
      <c r="D23171">
        <v>34.028100305717949</v>
      </c>
      <c r="E23171">
        <v>29.36453342052835</v>
      </c>
      <c r="F23171">
        <v>1</v>
      </c>
      <c r="G23171">
        <v>0</v>
      </c>
      <c r="H23171">
        <v>703125000</v>
      </c>
      <c r="I23171">
        <v>0</v>
      </c>
    </row>
    <row r="23172" spans="1:9" x14ac:dyDescent="0.25">
      <c r="A23172" s="1" t="s">
        <v>23179</v>
      </c>
      <c r="B23172">
        <v>20.499999999999961</v>
      </c>
      <c r="C23172">
        <v>2.8124320634761295</v>
      </c>
      <c r="D23172">
        <v>1.5163710965689416</v>
      </c>
      <c r="E23172">
        <v>1.2960609669071879</v>
      </c>
      <c r="F23172">
        <v>-0.2039229561573439</v>
      </c>
      <c r="G23172">
        <v>20.40000000000002</v>
      </c>
      <c r="H23172">
        <v>234375000</v>
      </c>
      <c r="I23172">
        <v>0</v>
      </c>
    </row>
    <row r="23173" spans="1:9" x14ac:dyDescent="0.25">
      <c r="A23173" s="1" t="s">
        <v>23180</v>
      </c>
      <c r="B23173">
        <v>20.500000000000043</v>
      </c>
      <c r="C23173">
        <v>2.9555050562859599</v>
      </c>
      <c r="D23173">
        <v>1.5931028680387809</v>
      </c>
      <c r="E23173">
        <v>1.3624021882471791</v>
      </c>
      <c r="F23173">
        <v>-0.24641572886675212</v>
      </c>
      <c r="G23173">
        <v>20.40000000000002</v>
      </c>
      <c r="H23173">
        <v>312500000</v>
      </c>
      <c r="I23173">
        <v>0</v>
      </c>
    </row>
    <row r="23174" spans="1:9" x14ac:dyDescent="0.25">
      <c r="A23174" s="1" t="s">
        <v>23181</v>
      </c>
      <c r="B23174">
        <v>20.799999999999912</v>
      </c>
      <c r="C23174">
        <v>5.7297594421732185</v>
      </c>
      <c r="D23174">
        <v>2.9470789692710433</v>
      </c>
      <c r="E23174">
        <v>2.7826804729021792</v>
      </c>
      <c r="F23174">
        <v>-1</v>
      </c>
      <c r="G23174">
        <v>20.700000000000024</v>
      </c>
      <c r="H23174">
        <v>187500000</v>
      </c>
      <c r="I23174">
        <v>0</v>
      </c>
    </row>
    <row r="23175" spans="1:9" x14ac:dyDescent="0.25">
      <c r="A23175" s="1" t="s">
        <v>23182</v>
      </c>
      <c r="B23175">
        <v>20.8000000000001</v>
      </c>
      <c r="C23175">
        <v>4.7123754251551819</v>
      </c>
      <c r="D23175">
        <v>2.4423260059092704</v>
      </c>
      <c r="E23175">
        <v>2.2700494192459142</v>
      </c>
      <c r="F23175">
        <v>-0.89718762550808995</v>
      </c>
      <c r="G23175">
        <v>20.700000000000024</v>
      </c>
      <c r="H23175">
        <v>171875000</v>
      </c>
      <c r="I23175">
        <v>0</v>
      </c>
    </row>
    <row r="23176" spans="1:9" x14ac:dyDescent="0.25">
      <c r="A23176" s="1" t="s">
        <v>23183</v>
      </c>
      <c r="B23176">
        <v>22.900000000000073</v>
      </c>
      <c r="C23176">
        <v>2.3704322897120269</v>
      </c>
      <c r="D23176">
        <v>0.88922447007794903</v>
      </c>
      <c r="E23176">
        <v>1.4812078196340779</v>
      </c>
      <c r="F23176">
        <v>0.1643638761587578</v>
      </c>
      <c r="G23176">
        <v>22.800000000000054</v>
      </c>
      <c r="H23176">
        <v>281250000</v>
      </c>
      <c r="I23176">
        <v>0</v>
      </c>
    </row>
    <row r="23177" spans="1:9" x14ac:dyDescent="0.25">
      <c r="A23177" s="1" t="s">
        <v>23184</v>
      </c>
      <c r="B23177">
        <v>23.000000000000082</v>
      </c>
      <c r="C23177">
        <v>2.3721962848179752</v>
      </c>
      <c r="D23177">
        <v>0.88698021749593892</v>
      </c>
      <c r="E23177">
        <v>1.4852160673220363</v>
      </c>
      <c r="F23177">
        <v>0.16071357932107677</v>
      </c>
      <c r="G23177">
        <v>22.900000000000055</v>
      </c>
      <c r="H23177">
        <v>250000000</v>
      </c>
      <c r="I23177">
        <v>0</v>
      </c>
    </row>
    <row r="23178" spans="1:9" x14ac:dyDescent="0.25">
      <c r="A23178" s="1" t="s">
        <v>23185</v>
      </c>
      <c r="B23178">
        <v>32.886825682950111</v>
      </c>
      <c r="C23178">
        <v>74.599352303111161</v>
      </c>
      <c r="D23178">
        <v>35.478235182436251</v>
      </c>
      <c r="E23178">
        <v>39.121117120674938</v>
      </c>
      <c r="F23178">
        <v>-1</v>
      </c>
      <c r="G23178">
        <v>0</v>
      </c>
      <c r="H23178">
        <v>703125000</v>
      </c>
      <c r="I23178">
        <v>0</v>
      </c>
    </row>
    <row r="23179" spans="1:9" x14ac:dyDescent="0.25">
      <c r="A23179" s="1" t="s">
        <v>23186</v>
      </c>
      <c r="B23179">
        <v>32.399829801499678</v>
      </c>
      <c r="C23179">
        <v>71.322579330466922</v>
      </c>
      <c r="D23179">
        <v>35.06517052822236</v>
      </c>
      <c r="E23179">
        <v>36.257408802244591</v>
      </c>
      <c r="F23179">
        <v>-1</v>
      </c>
      <c r="G23179">
        <v>0</v>
      </c>
      <c r="H23179">
        <v>718750000</v>
      </c>
      <c r="I23179">
        <v>0</v>
      </c>
    </row>
    <row r="23180" spans="1:9" x14ac:dyDescent="0.25">
      <c r="A23180" s="1" t="s">
        <v>23187</v>
      </c>
      <c r="B23180">
        <v>37.30272925751656</v>
      </c>
      <c r="C23180">
        <v>96.559008621302326</v>
      </c>
      <c r="D23180">
        <v>39.272956941197535</v>
      </c>
      <c r="E23180">
        <v>57.286051680104869</v>
      </c>
      <c r="F23180">
        <v>1</v>
      </c>
      <c r="G23180">
        <v>0</v>
      </c>
      <c r="H23180">
        <v>703125000</v>
      </c>
      <c r="I23180">
        <v>0</v>
      </c>
    </row>
    <row r="23181" spans="1:9" x14ac:dyDescent="0.25">
      <c r="A23181" s="1" t="s">
        <v>23188</v>
      </c>
      <c r="B23181">
        <v>30.470815320730047</v>
      </c>
      <c r="C23181">
        <v>60.934351978503173</v>
      </c>
      <c r="D23181">
        <v>37.153908431958754</v>
      </c>
      <c r="E23181">
        <v>23.780443546544451</v>
      </c>
      <c r="F23181">
        <v>1</v>
      </c>
      <c r="G23181">
        <v>0</v>
      </c>
      <c r="H23181">
        <v>593750000</v>
      </c>
      <c r="I23181">
        <v>0</v>
      </c>
    </row>
    <row r="23182" spans="1:9" x14ac:dyDescent="0.25">
      <c r="A23182" s="1" t="s">
        <v>23189</v>
      </c>
      <c r="B23182">
        <v>26.234000682120254</v>
      </c>
      <c r="C23182">
        <v>39.649319604322528</v>
      </c>
      <c r="D23182">
        <v>20.03426267286839</v>
      </c>
      <c r="E23182">
        <v>19.615056931454127</v>
      </c>
      <c r="F23182">
        <v>1</v>
      </c>
      <c r="G23182">
        <v>0</v>
      </c>
      <c r="H23182">
        <v>656250000</v>
      </c>
      <c r="I23182">
        <v>0</v>
      </c>
    </row>
    <row r="23183" spans="1:9" x14ac:dyDescent="0.25">
      <c r="A23183" s="1" t="s">
        <v>23190</v>
      </c>
      <c r="B23183">
        <v>30.388977353558154</v>
      </c>
      <c r="C23183">
        <v>55.670228765289949</v>
      </c>
      <c r="D23183">
        <v>28.001870423254239</v>
      </c>
      <c r="E23183">
        <v>27.66835834203571</v>
      </c>
      <c r="F23183">
        <v>1</v>
      </c>
      <c r="G23183">
        <v>0</v>
      </c>
      <c r="H23183">
        <v>578125000</v>
      </c>
      <c r="I23183">
        <v>0</v>
      </c>
    </row>
    <row r="23184" spans="1:9" x14ac:dyDescent="0.25">
      <c r="A23184" s="1" t="s">
        <v>23191</v>
      </c>
      <c r="B23184">
        <v>20.400000000000027</v>
      </c>
      <c r="C23184">
        <v>0.89071826348419236</v>
      </c>
      <c r="D23184">
        <v>0.59504704350022752</v>
      </c>
      <c r="E23184">
        <v>0.29567121998396484</v>
      </c>
      <c r="F23184">
        <v>2.7758944255637186E-2</v>
      </c>
      <c r="G23184">
        <v>20.300000000000018</v>
      </c>
      <c r="H23184">
        <v>234375000</v>
      </c>
      <c r="I23184">
        <v>0</v>
      </c>
    </row>
    <row r="23185" spans="1:9" x14ac:dyDescent="0.25">
      <c r="A23185" s="1" t="s">
        <v>23192</v>
      </c>
      <c r="B23185">
        <v>20.399999999999913</v>
      </c>
      <c r="C23185">
        <v>0.89989587234143542</v>
      </c>
      <c r="D23185">
        <v>0.60444800564310741</v>
      </c>
      <c r="E23185">
        <v>0.29544786669832801</v>
      </c>
      <c r="F23185">
        <v>2.801103374400693E-2</v>
      </c>
      <c r="G23185">
        <v>20.300000000000018</v>
      </c>
      <c r="H23185">
        <v>156250000</v>
      </c>
      <c r="I23185">
        <v>0</v>
      </c>
    </row>
    <row r="23186" spans="1:9" x14ac:dyDescent="0.25">
      <c r="A23186" s="1" t="s">
        <v>23193</v>
      </c>
      <c r="B23186">
        <v>31.087578770739135</v>
      </c>
      <c r="C23186">
        <v>34.678360636986504</v>
      </c>
      <c r="D23186">
        <v>20.136800398254763</v>
      </c>
      <c r="E23186">
        <v>14.541560238731719</v>
      </c>
      <c r="F23186">
        <v>-1</v>
      </c>
      <c r="G23186">
        <v>0</v>
      </c>
      <c r="H23186">
        <v>578125000</v>
      </c>
      <c r="I23186">
        <v>0</v>
      </c>
    </row>
    <row r="23187" spans="1:9" x14ac:dyDescent="0.25">
      <c r="A23187" s="1" t="s">
        <v>23194</v>
      </c>
      <c r="B23187">
        <v>42.120876608584823</v>
      </c>
      <c r="C23187">
        <v>85.298340326669489</v>
      </c>
      <c r="D23187">
        <v>43.551311297084226</v>
      </c>
      <c r="E23187">
        <v>41.747029029585185</v>
      </c>
      <c r="F23187">
        <v>1</v>
      </c>
      <c r="G23187">
        <v>0</v>
      </c>
      <c r="H23187">
        <v>687500000</v>
      </c>
      <c r="I23187">
        <v>0</v>
      </c>
    </row>
    <row r="23188" spans="1:9" x14ac:dyDescent="0.25">
      <c r="A23188" s="1" t="s">
        <v>23195</v>
      </c>
      <c r="B23188">
        <v>36.771122494619867</v>
      </c>
      <c r="C23188">
        <v>60.620646304642541</v>
      </c>
      <c r="D23188">
        <v>32.164432991384793</v>
      </c>
      <c r="E23188">
        <v>28.456213313257702</v>
      </c>
      <c r="F23188">
        <v>-1</v>
      </c>
      <c r="G23188">
        <v>0</v>
      </c>
      <c r="H23188">
        <v>734375000</v>
      </c>
      <c r="I23188">
        <v>0</v>
      </c>
    </row>
    <row r="23189" spans="1:9" x14ac:dyDescent="0.25">
      <c r="A23189" s="1" t="s">
        <v>23196</v>
      </c>
      <c r="B23189">
        <v>33.797441148049742</v>
      </c>
      <c r="C23189">
        <v>51.015942732036137</v>
      </c>
      <c r="D23189">
        <v>26.259527087177251</v>
      </c>
      <c r="E23189">
        <v>24.756415644858919</v>
      </c>
      <c r="F23189">
        <v>-1</v>
      </c>
      <c r="G23189">
        <v>0</v>
      </c>
      <c r="H23189">
        <v>640625000</v>
      </c>
      <c r="I23189">
        <v>0</v>
      </c>
    </row>
    <row r="23190" spans="1:9" x14ac:dyDescent="0.25">
      <c r="A23190" s="1" t="s">
        <v>23197</v>
      </c>
      <c r="B23190">
        <v>38.505636660490147</v>
      </c>
      <c r="C23190">
        <v>36.186264935815451</v>
      </c>
      <c r="D23190">
        <v>17.905653548798739</v>
      </c>
      <c r="E23190">
        <v>18.28061138701672</v>
      </c>
      <c r="F23190">
        <v>1</v>
      </c>
      <c r="G23190">
        <v>0</v>
      </c>
      <c r="H23190">
        <v>687500000</v>
      </c>
      <c r="I23190">
        <v>0</v>
      </c>
    </row>
    <row r="23191" spans="1:9" x14ac:dyDescent="0.25">
      <c r="A23191" s="1" t="s">
        <v>23198</v>
      </c>
      <c r="B23191">
        <v>35.011193263465614</v>
      </c>
      <c r="C23191">
        <v>22.709565196144823</v>
      </c>
      <c r="D23191">
        <v>13.117824450835009</v>
      </c>
      <c r="E23191">
        <v>9.5917407453098207</v>
      </c>
      <c r="F23191">
        <v>0.53476976644832197</v>
      </c>
      <c r="G23191">
        <v>0</v>
      </c>
      <c r="H23191">
        <v>656250000</v>
      </c>
      <c r="I23191">
        <v>0</v>
      </c>
    </row>
    <row r="23192" spans="1:9" x14ac:dyDescent="0.25">
      <c r="A23192" s="1" t="s">
        <v>23199</v>
      </c>
      <c r="B23192">
        <v>38.335421910174595</v>
      </c>
      <c r="C23192">
        <v>29.59121110497745</v>
      </c>
      <c r="D23192">
        <v>12.767214472231823</v>
      </c>
      <c r="E23192">
        <v>16.823996632745615</v>
      </c>
      <c r="F23192">
        <v>-1</v>
      </c>
      <c r="G23192">
        <v>0</v>
      </c>
      <c r="H23192">
        <v>625000000</v>
      </c>
      <c r="I23192">
        <v>0</v>
      </c>
    </row>
    <row r="23193" spans="1:9" x14ac:dyDescent="0.25">
      <c r="A23193" s="1" t="s">
        <v>23200</v>
      </c>
      <c r="B23193">
        <v>35.388436513554687</v>
      </c>
      <c r="C23193">
        <v>22.69022548367262</v>
      </c>
      <c r="D23193">
        <v>9.5384624629607444</v>
      </c>
      <c r="E23193">
        <v>13.151763020711867</v>
      </c>
      <c r="F23193">
        <v>-0.51223957900768058</v>
      </c>
      <c r="G23193">
        <v>0</v>
      </c>
      <c r="H23193">
        <v>578125000</v>
      </c>
      <c r="I23193">
        <v>0</v>
      </c>
    </row>
    <row r="23194" spans="1:9" x14ac:dyDescent="0.25">
      <c r="A23194" s="1" t="s">
        <v>23201</v>
      </c>
      <c r="B23194">
        <v>33.66058240932233</v>
      </c>
      <c r="C23194">
        <v>55.990416723295063</v>
      </c>
      <c r="D23194">
        <v>27.048263757612713</v>
      </c>
      <c r="E23194">
        <v>28.942152965682357</v>
      </c>
      <c r="F23194">
        <v>-1</v>
      </c>
      <c r="G23194">
        <v>0</v>
      </c>
      <c r="H23194">
        <v>640625000</v>
      </c>
      <c r="I23194">
        <v>0</v>
      </c>
    </row>
    <row r="23195" spans="1:9" x14ac:dyDescent="0.25">
      <c r="A23195" s="1" t="s">
        <v>23202</v>
      </c>
      <c r="B23195">
        <v>37.447992614117894</v>
      </c>
      <c r="C23195">
        <v>74.782819652885223</v>
      </c>
      <c r="D23195">
        <v>36.812475287122979</v>
      </c>
      <c r="E23195">
        <v>37.970344365762216</v>
      </c>
      <c r="F23195">
        <v>1</v>
      </c>
      <c r="G23195">
        <v>0</v>
      </c>
      <c r="H23195">
        <v>656250000</v>
      </c>
      <c r="I23195">
        <v>0</v>
      </c>
    </row>
    <row r="23196" spans="1:9" x14ac:dyDescent="0.25">
      <c r="A23196" s="1" t="s">
        <v>23203</v>
      </c>
      <c r="B23196">
        <v>31.526642251441555</v>
      </c>
      <c r="C23196">
        <v>35.830854827200326</v>
      </c>
      <c r="D23196">
        <v>18.448526260444225</v>
      </c>
      <c r="E23196">
        <v>17.382328566756122</v>
      </c>
      <c r="F23196">
        <v>-1</v>
      </c>
      <c r="G23196">
        <v>0</v>
      </c>
      <c r="H23196">
        <v>687500000</v>
      </c>
      <c r="I23196">
        <v>0</v>
      </c>
    </row>
    <row r="23197" spans="1:9" x14ac:dyDescent="0.25">
      <c r="A23197" s="1" t="s">
        <v>23204</v>
      </c>
      <c r="B23197">
        <v>32.887972816544469</v>
      </c>
      <c r="C23197">
        <v>47.869882153338175</v>
      </c>
      <c r="D23197">
        <v>22.55343718535347</v>
      </c>
      <c r="E23197">
        <v>25.316444967984673</v>
      </c>
      <c r="F23197">
        <v>1</v>
      </c>
      <c r="G23197">
        <v>0</v>
      </c>
      <c r="H23197">
        <v>875000000</v>
      </c>
      <c r="I23197">
        <v>0</v>
      </c>
    </row>
    <row r="23198" spans="1:9" x14ac:dyDescent="0.25">
      <c r="A23198" s="1" t="s">
        <v>23205</v>
      </c>
      <c r="B23198">
        <v>34.974971194684343</v>
      </c>
      <c r="C23198">
        <v>57.163132311048194</v>
      </c>
      <c r="D23198">
        <v>29.641642311618511</v>
      </c>
      <c r="E23198">
        <v>27.521489999429683</v>
      </c>
      <c r="F23198">
        <v>1</v>
      </c>
      <c r="G23198">
        <v>0</v>
      </c>
      <c r="H23198">
        <v>625000000</v>
      </c>
      <c r="I23198">
        <v>0</v>
      </c>
    </row>
    <row r="23199" spans="1:9" x14ac:dyDescent="0.25">
      <c r="A23199" s="1" t="s">
        <v>23206</v>
      </c>
      <c r="B23199">
        <v>32.880490389868534</v>
      </c>
      <c r="C23199">
        <v>54.368376330146575</v>
      </c>
      <c r="D23199">
        <v>30.375892127307534</v>
      </c>
      <c r="E23199">
        <v>23.992484202839005</v>
      </c>
      <c r="F23199">
        <v>1</v>
      </c>
      <c r="G23199">
        <v>0</v>
      </c>
      <c r="H23199">
        <v>687500000</v>
      </c>
      <c r="I23199">
        <v>0</v>
      </c>
    </row>
    <row r="23200" spans="1:9" x14ac:dyDescent="0.25">
      <c r="A23200" s="1" t="s">
        <v>23207</v>
      </c>
      <c r="B23200">
        <v>36.110459774154776</v>
      </c>
      <c r="C23200">
        <v>26.797621716249648</v>
      </c>
      <c r="D23200">
        <v>13.943088870959492</v>
      </c>
      <c r="E23200">
        <v>12.854532845290167</v>
      </c>
      <c r="F23200">
        <v>0.53733014432058246</v>
      </c>
      <c r="G23200">
        <v>0</v>
      </c>
      <c r="H23200">
        <v>562500000</v>
      </c>
      <c r="I23200">
        <v>0</v>
      </c>
    </row>
    <row r="23201" spans="1:9" x14ac:dyDescent="0.25">
      <c r="A23201" s="1" t="s">
        <v>23208</v>
      </c>
      <c r="B23201">
        <v>35.725928000865615</v>
      </c>
      <c r="C23201">
        <v>29.416159236449825</v>
      </c>
      <c r="D23201">
        <v>16.849918318276274</v>
      </c>
      <c r="E23201">
        <v>12.566240918173539</v>
      </c>
      <c r="F23201">
        <v>1</v>
      </c>
      <c r="G23201">
        <v>0</v>
      </c>
      <c r="H23201">
        <v>437500000</v>
      </c>
      <c r="I23201">
        <v>0</v>
      </c>
    </row>
    <row r="23202" spans="1:9" x14ac:dyDescent="0.25">
      <c r="A23202" s="1" t="s">
        <v>23209</v>
      </c>
      <c r="B23202">
        <v>32.962579399647403</v>
      </c>
      <c r="C23202">
        <v>40.921776639567142</v>
      </c>
      <c r="D23202">
        <v>21.305405200621578</v>
      </c>
      <c r="E23202">
        <v>19.616371438945514</v>
      </c>
      <c r="F23202">
        <v>-1</v>
      </c>
      <c r="G23202">
        <v>0</v>
      </c>
      <c r="H23202">
        <v>562500000</v>
      </c>
      <c r="I23202">
        <v>0</v>
      </c>
    </row>
    <row r="23203" spans="1:9" x14ac:dyDescent="0.25">
      <c r="A23203" s="1" t="s">
        <v>23210</v>
      </c>
      <c r="B23203">
        <v>36.963244910442697</v>
      </c>
      <c r="C23203">
        <v>65.786270470180767</v>
      </c>
      <c r="D23203">
        <v>30.985924124778613</v>
      </c>
      <c r="E23203">
        <v>34.800346345402005</v>
      </c>
      <c r="F23203">
        <v>-1</v>
      </c>
      <c r="G23203">
        <v>0</v>
      </c>
      <c r="H23203">
        <v>687500000</v>
      </c>
      <c r="I23203">
        <v>0</v>
      </c>
    </row>
    <row r="23204" spans="1:9" x14ac:dyDescent="0.25">
      <c r="A23204" s="1" t="s">
        <v>23211</v>
      </c>
      <c r="B23204">
        <v>37.827929133387769</v>
      </c>
      <c r="C23204">
        <v>44.969855918324427</v>
      </c>
      <c r="D23204">
        <v>18.710973759394548</v>
      </c>
      <c r="E23204">
        <v>26.258882158929858</v>
      </c>
      <c r="F23204">
        <v>1</v>
      </c>
      <c r="G23204">
        <v>0</v>
      </c>
      <c r="H23204">
        <v>578125000</v>
      </c>
      <c r="I23204">
        <v>0</v>
      </c>
    </row>
    <row r="23205" spans="1:9" x14ac:dyDescent="0.25">
      <c r="A23205" s="1" t="s">
        <v>23212</v>
      </c>
      <c r="B23205">
        <v>36.104667678109138</v>
      </c>
      <c r="C23205">
        <v>32.107293512002798</v>
      </c>
      <c r="D23205">
        <v>13.408499948703055</v>
      </c>
      <c r="E23205">
        <v>18.698793563299734</v>
      </c>
      <c r="F23205">
        <v>-1</v>
      </c>
      <c r="G23205">
        <v>0</v>
      </c>
      <c r="H23205">
        <v>546875000</v>
      </c>
      <c r="I23205">
        <v>0</v>
      </c>
    </row>
    <row r="23206" spans="1:9" x14ac:dyDescent="0.25">
      <c r="A23206" s="1" t="s">
        <v>23213</v>
      </c>
      <c r="B23206">
        <v>35.209581745073812</v>
      </c>
      <c r="C23206">
        <v>26.017705918822404</v>
      </c>
      <c r="D23206">
        <v>14.639635103473934</v>
      </c>
      <c r="E23206">
        <v>11.378070815348446</v>
      </c>
      <c r="F23206">
        <v>1</v>
      </c>
      <c r="G23206">
        <v>0</v>
      </c>
      <c r="H23206">
        <v>500000000</v>
      </c>
      <c r="I23206">
        <v>0</v>
      </c>
    </row>
    <row r="23207" spans="1:9" x14ac:dyDescent="0.25">
      <c r="A23207" s="1" t="s">
        <v>23214</v>
      </c>
      <c r="B23207">
        <v>36.08300099748817</v>
      </c>
      <c r="C23207">
        <v>34.443729956618697</v>
      </c>
      <c r="D23207">
        <v>17.116642298633195</v>
      </c>
      <c r="E23207">
        <v>17.327087657985523</v>
      </c>
      <c r="F23207">
        <v>1</v>
      </c>
      <c r="G23207">
        <v>0</v>
      </c>
      <c r="H23207">
        <v>500000000</v>
      </c>
      <c r="I23207">
        <v>0</v>
      </c>
    </row>
    <row r="23208" spans="1:9" x14ac:dyDescent="0.25">
      <c r="A23208" s="1" t="s">
        <v>23215</v>
      </c>
      <c r="B23208">
        <v>34.285021120219064</v>
      </c>
      <c r="C23208">
        <v>23.012476617806016</v>
      </c>
      <c r="D23208">
        <v>9.88958005937031</v>
      </c>
      <c r="E23208">
        <v>13.122896558435682</v>
      </c>
      <c r="F23208">
        <v>-0.50710310946771697</v>
      </c>
      <c r="G23208">
        <v>0</v>
      </c>
      <c r="H23208">
        <v>578125000</v>
      </c>
      <c r="I23208">
        <v>0</v>
      </c>
    </row>
    <row r="23209" spans="1:9" x14ac:dyDescent="0.25">
      <c r="A23209" s="1" t="s">
        <v>23216</v>
      </c>
      <c r="B23209">
        <v>38.209493825025454</v>
      </c>
      <c r="C23209">
        <v>26.640806920396415</v>
      </c>
      <c r="D23209">
        <v>13.531195997619632</v>
      </c>
      <c r="E23209">
        <v>13.109610922776744</v>
      </c>
      <c r="F23209">
        <v>-1</v>
      </c>
      <c r="G23209">
        <v>0</v>
      </c>
      <c r="H23209">
        <v>546875000</v>
      </c>
      <c r="I23209">
        <v>0</v>
      </c>
    </row>
    <row r="23210" spans="1:9" x14ac:dyDescent="0.25">
      <c r="A23210" s="1" t="s">
        <v>23217</v>
      </c>
      <c r="B23210">
        <v>31.334119328794468</v>
      </c>
      <c r="C23210">
        <v>33.470552288276593</v>
      </c>
      <c r="D23210">
        <v>17.490731854232855</v>
      </c>
      <c r="E23210">
        <v>15.979820434043745</v>
      </c>
      <c r="F23210">
        <v>1</v>
      </c>
      <c r="G23210">
        <v>0</v>
      </c>
      <c r="H23210">
        <v>781250000</v>
      </c>
      <c r="I23210">
        <v>0</v>
      </c>
    </row>
    <row r="23211" spans="1:9" x14ac:dyDescent="0.25">
      <c r="A23211" s="1" t="s">
        <v>23218</v>
      </c>
      <c r="B23211">
        <v>30.814604985397768</v>
      </c>
      <c r="C23211">
        <v>32.818068929951814</v>
      </c>
      <c r="D23211">
        <v>13.817120853146742</v>
      </c>
      <c r="E23211">
        <v>19.00094807680513</v>
      </c>
      <c r="F23211">
        <v>-1</v>
      </c>
      <c r="G23211">
        <v>0</v>
      </c>
      <c r="H23211">
        <v>671875000</v>
      </c>
      <c r="I23211">
        <v>0</v>
      </c>
    </row>
    <row r="23212" spans="1:9" x14ac:dyDescent="0.25">
      <c r="A23212" s="1" t="s">
        <v>23219</v>
      </c>
      <c r="B23212">
        <v>30.928870072512488</v>
      </c>
      <c r="C23212">
        <v>47.600839163158611</v>
      </c>
      <c r="D23212">
        <v>24.114467699865259</v>
      </c>
      <c r="E23212">
        <v>23.486371463293352</v>
      </c>
      <c r="F23212">
        <v>-1</v>
      </c>
      <c r="G23212">
        <v>0</v>
      </c>
      <c r="H23212">
        <v>562500000</v>
      </c>
      <c r="I23212">
        <v>0</v>
      </c>
    </row>
    <row r="23213" spans="1:9" x14ac:dyDescent="0.25">
      <c r="A23213" s="1" t="s">
        <v>23220</v>
      </c>
      <c r="B23213">
        <v>39.174782103422338</v>
      </c>
      <c r="C23213">
        <v>78.120544410054833</v>
      </c>
      <c r="D23213">
        <v>45.469298930147701</v>
      </c>
      <c r="E23213">
        <v>32.651245479907054</v>
      </c>
      <c r="F23213">
        <v>1</v>
      </c>
      <c r="G23213">
        <v>0</v>
      </c>
      <c r="H23213">
        <v>765625000</v>
      </c>
      <c r="I23213">
        <v>0</v>
      </c>
    </row>
    <row r="23214" spans="1:9" x14ac:dyDescent="0.25">
      <c r="A23214" s="1" t="s">
        <v>23221</v>
      </c>
      <c r="B23214">
        <v>31.890056576631402</v>
      </c>
      <c r="C23214">
        <v>47.420759882452828</v>
      </c>
      <c r="D23214">
        <v>24.807623211471341</v>
      </c>
      <c r="E23214">
        <v>22.613136670981476</v>
      </c>
      <c r="F23214">
        <v>-1</v>
      </c>
      <c r="G23214">
        <v>0</v>
      </c>
      <c r="H23214">
        <v>437500000</v>
      </c>
      <c r="I23214">
        <v>0</v>
      </c>
    </row>
    <row r="23215" spans="1:9" x14ac:dyDescent="0.25">
      <c r="A23215" s="1" t="s">
        <v>23222</v>
      </c>
      <c r="B23215">
        <v>32.055300605276685</v>
      </c>
      <c r="C23215">
        <v>45.982685842103486</v>
      </c>
      <c r="D23215">
        <v>22.022880761811802</v>
      </c>
      <c r="E23215">
        <v>23.959805080291698</v>
      </c>
      <c r="F23215">
        <v>1</v>
      </c>
      <c r="G23215">
        <v>0</v>
      </c>
      <c r="H23215">
        <v>593750000</v>
      </c>
      <c r="I23215">
        <v>0</v>
      </c>
    </row>
    <row r="23216" spans="1:9" x14ac:dyDescent="0.25">
      <c r="A23216" s="1" t="s">
        <v>23223</v>
      </c>
      <c r="B23216">
        <v>35.948607686207438</v>
      </c>
      <c r="C23216">
        <v>52.119879864252539</v>
      </c>
      <c r="D23216">
        <v>25.361601802443332</v>
      </c>
      <c r="E23216">
        <v>26.758278061809214</v>
      </c>
      <c r="F23216">
        <v>1</v>
      </c>
      <c r="G23216">
        <v>0</v>
      </c>
      <c r="H23216">
        <v>546875000</v>
      </c>
      <c r="I23216">
        <v>0</v>
      </c>
    </row>
    <row r="23217" spans="1:9" x14ac:dyDescent="0.25">
      <c r="A23217" s="1" t="s">
        <v>23224</v>
      </c>
      <c r="B23217">
        <v>40.817327647462157</v>
      </c>
      <c r="C23217">
        <v>58.575985120668335</v>
      </c>
      <c r="D23217">
        <v>30.037097731392002</v>
      </c>
      <c r="E23217">
        <v>28.538887389276358</v>
      </c>
      <c r="F23217">
        <v>1</v>
      </c>
      <c r="G23217">
        <v>0</v>
      </c>
      <c r="H23217">
        <v>609375000</v>
      </c>
      <c r="I23217">
        <v>0</v>
      </c>
    </row>
    <row r="23218" spans="1:9" x14ac:dyDescent="0.25">
      <c r="A23218" s="1" t="s">
        <v>23225</v>
      </c>
      <c r="B23218">
        <v>29.866284045783225</v>
      </c>
      <c r="C23218">
        <v>33.782582907115277</v>
      </c>
      <c r="D23218">
        <v>16.76098182117105</v>
      </c>
      <c r="E23218">
        <v>17.021601085944202</v>
      </c>
      <c r="F23218">
        <v>-0.52265296847456266</v>
      </c>
      <c r="G23218">
        <v>0</v>
      </c>
      <c r="H23218">
        <v>656250000</v>
      </c>
      <c r="I23218">
        <v>0</v>
      </c>
    </row>
    <row r="23219" spans="1:9" x14ac:dyDescent="0.25">
      <c r="A23219" s="1" t="s">
        <v>23226</v>
      </c>
      <c r="B23219">
        <v>35.461385428363535</v>
      </c>
      <c r="C23219">
        <v>52.561017991720647</v>
      </c>
      <c r="D23219">
        <v>26.032586398736463</v>
      </c>
      <c r="E23219">
        <v>26.528431592984191</v>
      </c>
      <c r="F23219">
        <v>1</v>
      </c>
      <c r="G23219">
        <v>0</v>
      </c>
      <c r="H23219">
        <v>687500000</v>
      </c>
      <c r="I23219">
        <v>0</v>
      </c>
    </row>
    <row r="23220" spans="1:9" x14ac:dyDescent="0.25">
      <c r="A23220" s="1" t="s">
        <v>23227</v>
      </c>
      <c r="B23220">
        <v>29.788239281485485</v>
      </c>
      <c r="C23220">
        <v>21.817183306773209</v>
      </c>
      <c r="D23220">
        <v>7.6217843495313735</v>
      </c>
      <c r="E23220">
        <v>14.195398957241835</v>
      </c>
      <c r="F23220">
        <v>-1</v>
      </c>
      <c r="G23220">
        <v>34.800000000000225</v>
      </c>
      <c r="H23220">
        <v>406250000</v>
      </c>
      <c r="I23220">
        <v>0</v>
      </c>
    </row>
    <row r="23221" spans="1:9" x14ac:dyDescent="0.25">
      <c r="A23221" s="1" t="s">
        <v>23228</v>
      </c>
      <c r="B23221">
        <v>33.986120044851802</v>
      </c>
      <c r="C23221">
        <v>24.959959698976757</v>
      </c>
      <c r="D23221">
        <v>12.360939643339201</v>
      </c>
      <c r="E23221">
        <v>12.599020055637549</v>
      </c>
      <c r="F23221">
        <v>-0.73239154657514494</v>
      </c>
      <c r="G23221">
        <v>0</v>
      </c>
      <c r="H23221">
        <v>531250000</v>
      </c>
      <c r="I23221">
        <v>0</v>
      </c>
    </row>
    <row r="23222" spans="1:9" x14ac:dyDescent="0.25">
      <c r="A23222" s="1" t="s">
        <v>23229</v>
      </c>
      <c r="B23222">
        <v>33.416596737950343</v>
      </c>
      <c r="C23222">
        <v>26.601472504244683</v>
      </c>
      <c r="D23222">
        <v>11.447771155914946</v>
      </c>
      <c r="E23222">
        <v>15.153701348329729</v>
      </c>
      <c r="F23222">
        <v>-1</v>
      </c>
      <c r="G23222">
        <v>0</v>
      </c>
      <c r="H23222">
        <v>531250000</v>
      </c>
      <c r="I23222">
        <v>0</v>
      </c>
    </row>
    <row r="23223" spans="1:9" x14ac:dyDescent="0.25">
      <c r="A23223" s="1" t="s">
        <v>23230</v>
      </c>
      <c r="B23223">
        <v>33.769262692298454</v>
      </c>
      <c r="C23223">
        <v>27.866627523668182</v>
      </c>
      <c r="D23223">
        <v>14.938549357896733</v>
      </c>
      <c r="E23223">
        <v>12.928078165771474</v>
      </c>
      <c r="F23223">
        <v>-0.89433978006578441</v>
      </c>
      <c r="G23223">
        <v>0</v>
      </c>
      <c r="H23223">
        <v>625000000</v>
      </c>
      <c r="I23223">
        <v>0</v>
      </c>
    </row>
    <row r="23224" spans="1:9" x14ac:dyDescent="0.25">
      <c r="A23224" s="1" t="s">
        <v>23231</v>
      </c>
      <c r="B23224">
        <v>30.91972127752657</v>
      </c>
      <c r="C23224">
        <v>29.232145098200668</v>
      </c>
      <c r="D23224">
        <v>14.215220862932217</v>
      </c>
      <c r="E23224">
        <v>15.016924235268435</v>
      </c>
      <c r="F23224">
        <v>-0.53038791484464198</v>
      </c>
      <c r="G23224">
        <v>0</v>
      </c>
      <c r="H23224">
        <v>546875000</v>
      </c>
      <c r="I23224">
        <v>0</v>
      </c>
    </row>
    <row r="23225" spans="1:9" x14ac:dyDescent="0.25">
      <c r="A23225" s="1" t="s">
        <v>23232</v>
      </c>
      <c r="B23225">
        <v>39.404086624693392</v>
      </c>
      <c r="C23225">
        <v>66.152659803169328</v>
      </c>
      <c r="D23225">
        <v>32.682158090126251</v>
      </c>
      <c r="E23225">
        <v>33.470501713043127</v>
      </c>
      <c r="F23225">
        <v>-1</v>
      </c>
      <c r="G23225">
        <v>0</v>
      </c>
      <c r="H23225">
        <v>562500000</v>
      </c>
      <c r="I23225">
        <v>0</v>
      </c>
    </row>
    <row r="23226" spans="1:9" x14ac:dyDescent="0.25">
      <c r="A23226" s="1" t="s">
        <v>23233</v>
      </c>
      <c r="B23226">
        <v>36.116840212492399</v>
      </c>
      <c r="C23226">
        <v>64.479669659369023</v>
      </c>
      <c r="D23226">
        <v>26.689564756176992</v>
      </c>
      <c r="E23226">
        <v>37.79010490319196</v>
      </c>
      <c r="F23226">
        <v>-1</v>
      </c>
      <c r="G23226">
        <v>0</v>
      </c>
      <c r="H23226">
        <v>640625000</v>
      </c>
      <c r="I23226">
        <v>0</v>
      </c>
    </row>
    <row r="23227" spans="1:9" x14ac:dyDescent="0.25">
      <c r="A23227" s="1" t="s">
        <v>23234</v>
      </c>
      <c r="B23227">
        <v>29.739719478822774</v>
      </c>
      <c r="C23227">
        <v>28.740688539471826</v>
      </c>
      <c r="D23227">
        <v>15.101210544203138</v>
      </c>
      <c r="E23227">
        <v>13.63947799526867</v>
      </c>
      <c r="F23227">
        <v>1</v>
      </c>
      <c r="G23227">
        <v>0</v>
      </c>
      <c r="H23227">
        <v>656250000</v>
      </c>
      <c r="I23227">
        <v>0</v>
      </c>
    </row>
    <row r="23228" spans="1:9" x14ac:dyDescent="0.25">
      <c r="A23228" s="1" t="s">
        <v>23235</v>
      </c>
      <c r="B23228">
        <v>35.310290985910946</v>
      </c>
      <c r="C23228">
        <v>61.909088322003463</v>
      </c>
      <c r="D23228">
        <v>24.490348048918001</v>
      </c>
      <c r="E23228">
        <v>37.41874027308544</v>
      </c>
      <c r="F23228">
        <v>-1</v>
      </c>
      <c r="G23228">
        <v>0</v>
      </c>
      <c r="H23228">
        <v>750000000</v>
      </c>
      <c r="I23228">
        <v>0</v>
      </c>
    </row>
    <row r="23229" spans="1:9" x14ac:dyDescent="0.25">
      <c r="A23229" s="1" t="s">
        <v>23236</v>
      </c>
      <c r="B23229">
        <v>42.302306826401207</v>
      </c>
      <c r="C23229">
        <v>94.390225064422026</v>
      </c>
      <c r="D23229">
        <v>47.078179545241497</v>
      </c>
      <c r="E23229">
        <v>47.312045519180558</v>
      </c>
      <c r="F23229">
        <v>-1</v>
      </c>
      <c r="G23229">
        <v>0</v>
      </c>
      <c r="H23229">
        <v>609375000</v>
      </c>
      <c r="I23229">
        <v>0</v>
      </c>
    </row>
    <row r="23230" spans="1:9" x14ac:dyDescent="0.25">
      <c r="A23230" s="1" t="s">
        <v>23237</v>
      </c>
      <c r="B23230">
        <v>36.485809785371856</v>
      </c>
      <c r="C23230">
        <v>64.985176892025294</v>
      </c>
      <c r="D23230">
        <v>35.878136247529582</v>
      </c>
      <c r="E23230">
        <v>29.107040644495697</v>
      </c>
      <c r="F23230">
        <v>-1</v>
      </c>
      <c r="G23230">
        <v>0</v>
      </c>
      <c r="H23230">
        <v>625000000</v>
      </c>
      <c r="I23230">
        <v>0</v>
      </c>
    </row>
    <row r="23231" spans="1:9" x14ac:dyDescent="0.25">
      <c r="A23231" s="1" t="s">
        <v>23238</v>
      </c>
      <c r="B23231">
        <v>33.776325820780109</v>
      </c>
      <c r="C23231">
        <v>56.417592235395595</v>
      </c>
      <c r="D23231">
        <v>20.731999176760958</v>
      </c>
      <c r="E23231">
        <v>35.685593058634623</v>
      </c>
      <c r="F23231">
        <v>-1</v>
      </c>
      <c r="G23231">
        <v>0</v>
      </c>
      <c r="H23231">
        <v>750000000</v>
      </c>
      <c r="I23231">
        <v>0</v>
      </c>
    </row>
    <row r="23232" spans="1:9" x14ac:dyDescent="0.25">
      <c r="A23232" s="1" t="s">
        <v>23239</v>
      </c>
      <c r="B23232">
        <v>33.828226662049524</v>
      </c>
      <c r="C23232">
        <v>33.419849517277669</v>
      </c>
      <c r="D23232">
        <v>16.010189061784466</v>
      </c>
      <c r="E23232">
        <v>17.409660455493196</v>
      </c>
      <c r="F23232">
        <v>-1</v>
      </c>
      <c r="G23232">
        <v>0</v>
      </c>
      <c r="H23232">
        <v>593750000</v>
      </c>
      <c r="I23232">
        <v>0</v>
      </c>
    </row>
    <row r="23233" spans="1:9" x14ac:dyDescent="0.25">
      <c r="A23233" s="1" t="s">
        <v>23240</v>
      </c>
      <c r="B23233">
        <v>39.545437815943714</v>
      </c>
      <c r="C23233">
        <v>45.715573479953825</v>
      </c>
      <c r="D23233">
        <v>22.193821970550928</v>
      </c>
      <c r="E23233">
        <v>23.5217515094029</v>
      </c>
      <c r="F23233">
        <v>-1</v>
      </c>
      <c r="G23233">
        <v>0</v>
      </c>
      <c r="H23233">
        <v>656250000</v>
      </c>
      <c r="I23233">
        <v>0</v>
      </c>
    </row>
    <row r="23234" spans="1:9" x14ac:dyDescent="0.25">
      <c r="A23234" s="1" t="s">
        <v>23241</v>
      </c>
      <c r="B23234">
        <v>43.632049948505525</v>
      </c>
      <c r="C23234">
        <v>67.857969300153712</v>
      </c>
      <c r="D23234">
        <v>34.481277448477762</v>
      </c>
      <c r="E23234">
        <v>33.376691851675915</v>
      </c>
      <c r="F23234">
        <v>1</v>
      </c>
      <c r="G23234">
        <v>0</v>
      </c>
      <c r="H23234">
        <v>546875000</v>
      </c>
      <c r="I23234">
        <v>0</v>
      </c>
    </row>
    <row r="23235" spans="1:9" x14ac:dyDescent="0.25">
      <c r="A23235" s="1" t="s">
        <v>23242</v>
      </c>
      <c r="B23235">
        <v>34.634768285906226</v>
      </c>
      <c r="C23235">
        <v>35.388306434417544</v>
      </c>
      <c r="D23235">
        <v>18.331051051530245</v>
      </c>
      <c r="E23235">
        <v>17.057255382887259</v>
      </c>
      <c r="F23235">
        <v>1</v>
      </c>
      <c r="G23235">
        <v>0</v>
      </c>
      <c r="H23235">
        <v>531250000</v>
      </c>
      <c r="I23235">
        <v>0</v>
      </c>
    </row>
    <row r="23236" spans="1:9" x14ac:dyDescent="0.25">
      <c r="A23236" s="1" t="s">
        <v>23243</v>
      </c>
      <c r="B23236">
        <v>38.036550975580994</v>
      </c>
      <c r="C23236">
        <v>50.418583668212619</v>
      </c>
      <c r="D23236">
        <v>21.578879697370397</v>
      </c>
      <c r="E23236">
        <v>28.839703970842173</v>
      </c>
      <c r="F23236">
        <v>1</v>
      </c>
      <c r="G23236">
        <v>0</v>
      </c>
      <c r="H23236">
        <v>609375000</v>
      </c>
      <c r="I23236">
        <v>0</v>
      </c>
    </row>
    <row r="23237" spans="1:9" x14ac:dyDescent="0.25">
      <c r="A23237" s="1" t="s">
        <v>23244</v>
      </c>
      <c r="B23237">
        <v>39.182952573284204</v>
      </c>
      <c r="C23237">
        <v>53.303458438582872</v>
      </c>
      <c r="D23237">
        <v>29.769037006005064</v>
      </c>
      <c r="E23237">
        <v>23.534421432577851</v>
      </c>
      <c r="F23237">
        <v>1</v>
      </c>
      <c r="G23237">
        <v>0</v>
      </c>
      <c r="H23237">
        <v>515625000</v>
      </c>
      <c r="I23237">
        <v>0</v>
      </c>
    </row>
    <row r="23238" spans="1:9" x14ac:dyDescent="0.25">
      <c r="A23238" s="1" t="s">
        <v>23245</v>
      </c>
      <c r="B23238">
        <v>35.106700949830895</v>
      </c>
      <c r="C23238">
        <v>42.06201118327521</v>
      </c>
      <c r="D23238">
        <v>21.911856487957824</v>
      </c>
      <c r="E23238">
        <v>20.15015469531734</v>
      </c>
      <c r="F23238">
        <v>-0.98547915196492664</v>
      </c>
      <c r="G23238">
        <v>0</v>
      </c>
      <c r="H23238">
        <v>562500000</v>
      </c>
      <c r="I23238">
        <v>0</v>
      </c>
    </row>
    <row r="23239" spans="1:9" x14ac:dyDescent="0.25">
      <c r="A23239" s="1" t="s">
        <v>23246</v>
      </c>
      <c r="B23239">
        <v>31.841455099367643</v>
      </c>
      <c r="C23239">
        <v>24.158676444542174</v>
      </c>
      <c r="D23239">
        <v>11.516248180607612</v>
      </c>
      <c r="E23239">
        <v>12.642428263934551</v>
      </c>
      <c r="F23239">
        <v>0.49759159994550561</v>
      </c>
      <c r="G23239">
        <v>0</v>
      </c>
      <c r="H23239">
        <v>593750000</v>
      </c>
      <c r="I23239">
        <v>0</v>
      </c>
    </row>
    <row r="23240" spans="1:9" x14ac:dyDescent="0.25">
      <c r="A23240" s="1" t="s">
        <v>23247</v>
      </c>
      <c r="B23240">
        <v>33.693443368684342</v>
      </c>
      <c r="C23240">
        <v>34.228073130033749</v>
      </c>
      <c r="D23240">
        <v>17.263542308054017</v>
      </c>
      <c r="E23240">
        <v>16.964530821979729</v>
      </c>
      <c r="F23240">
        <v>-0.9492991905332584</v>
      </c>
      <c r="G23240">
        <v>0</v>
      </c>
      <c r="H23240">
        <v>593750000</v>
      </c>
      <c r="I23240">
        <v>0</v>
      </c>
    </row>
    <row r="23241" spans="1:9" x14ac:dyDescent="0.25">
      <c r="A23241" s="1" t="s">
        <v>23248</v>
      </c>
      <c r="B23241">
        <v>32.412003046423692</v>
      </c>
      <c r="C23241">
        <v>31.300876888697392</v>
      </c>
      <c r="D23241">
        <v>19.880784605454625</v>
      </c>
      <c r="E23241">
        <v>11.420092283242786</v>
      </c>
      <c r="F23241">
        <v>0.97361372861043183</v>
      </c>
      <c r="G23241">
        <v>0</v>
      </c>
      <c r="H23241">
        <v>718750000</v>
      </c>
      <c r="I23241">
        <v>0</v>
      </c>
    </row>
    <row r="23242" spans="1:9" x14ac:dyDescent="0.25">
      <c r="A23242" s="1" t="s">
        <v>23249</v>
      </c>
      <c r="B23242">
        <v>32.664140901467015</v>
      </c>
      <c r="C23242">
        <v>27.601678308483752</v>
      </c>
      <c r="D23242">
        <v>10.97616458799595</v>
      </c>
      <c r="E23242">
        <v>16.62551372048782</v>
      </c>
      <c r="F23242">
        <v>1</v>
      </c>
      <c r="G23242">
        <v>0</v>
      </c>
      <c r="H23242">
        <v>687500000</v>
      </c>
      <c r="I23242">
        <v>0</v>
      </c>
    </row>
    <row r="23243" spans="1:9" x14ac:dyDescent="0.25">
      <c r="A23243" s="1" t="s">
        <v>23250</v>
      </c>
      <c r="B23243">
        <v>33.993392073361619</v>
      </c>
      <c r="C23243">
        <v>29.914691584794326</v>
      </c>
      <c r="D23243">
        <v>15.561071498643621</v>
      </c>
      <c r="E23243">
        <v>14.353620086150729</v>
      </c>
      <c r="F23243">
        <v>1</v>
      </c>
      <c r="G23243">
        <v>0</v>
      </c>
      <c r="H23243">
        <v>734375000</v>
      </c>
      <c r="I23243">
        <v>0</v>
      </c>
    </row>
    <row r="23244" spans="1:9" x14ac:dyDescent="0.25">
      <c r="A23244" s="1" t="s">
        <v>23251</v>
      </c>
      <c r="B23244">
        <v>31.446811639544343</v>
      </c>
      <c r="C23244">
        <v>23.054177237791073</v>
      </c>
      <c r="D23244">
        <v>8.6491845292778251</v>
      </c>
      <c r="E23244">
        <v>14.404992708513248</v>
      </c>
      <c r="F23244">
        <v>-1</v>
      </c>
      <c r="G23244">
        <v>0</v>
      </c>
      <c r="H23244">
        <v>625000000</v>
      </c>
      <c r="I23244">
        <v>0</v>
      </c>
    </row>
    <row r="23245" spans="1:9" x14ac:dyDescent="0.25">
      <c r="A23245" s="1" t="s">
        <v>23252</v>
      </c>
      <c r="B23245">
        <v>32.966068886970369</v>
      </c>
      <c r="C23245">
        <v>45.674417737265813</v>
      </c>
      <c r="D23245">
        <v>22.377428343520233</v>
      </c>
      <c r="E23245">
        <v>23.296989393745598</v>
      </c>
      <c r="F23245">
        <v>-1</v>
      </c>
      <c r="G23245">
        <v>0</v>
      </c>
      <c r="H23245">
        <v>734375000</v>
      </c>
      <c r="I23245">
        <v>0</v>
      </c>
    </row>
    <row r="23246" spans="1:9" x14ac:dyDescent="0.25">
      <c r="A23246" s="1" t="s">
        <v>23253</v>
      </c>
      <c r="B23246">
        <v>38.031939942280395</v>
      </c>
      <c r="C23246">
        <v>58.157047112350718</v>
      </c>
      <c r="D23246">
        <v>32.313852130511997</v>
      </c>
      <c r="E23246">
        <v>25.843194981838749</v>
      </c>
      <c r="F23246">
        <v>1</v>
      </c>
      <c r="G23246">
        <v>0</v>
      </c>
      <c r="H23246">
        <v>484375000</v>
      </c>
      <c r="I23246">
        <v>0</v>
      </c>
    </row>
    <row r="23247" spans="1:9" x14ac:dyDescent="0.25">
      <c r="A23247" s="1" t="s">
        <v>23254</v>
      </c>
      <c r="B23247">
        <v>36.94087176058666</v>
      </c>
      <c r="C23247">
        <v>56.865121810383819</v>
      </c>
      <c r="D23247">
        <v>32.692916460619031</v>
      </c>
      <c r="E23247">
        <v>24.172205349764752</v>
      </c>
      <c r="F23247">
        <v>1</v>
      </c>
      <c r="G23247">
        <v>0</v>
      </c>
      <c r="H23247">
        <v>671875000</v>
      </c>
      <c r="I23247">
        <v>0</v>
      </c>
    </row>
    <row r="23248" spans="1:9" x14ac:dyDescent="0.25">
      <c r="A23248" s="1" t="s">
        <v>23255</v>
      </c>
      <c r="B23248">
        <v>34.253540477119188</v>
      </c>
      <c r="C23248">
        <v>34.455085213553957</v>
      </c>
      <c r="D23248">
        <v>18.12649904475542</v>
      </c>
      <c r="E23248">
        <v>16.32858616879853</v>
      </c>
      <c r="F23248">
        <v>0.9816733619112572</v>
      </c>
      <c r="G23248">
        <v>0</v>
      </c>
      <c r="H23248">
        <v>609375000</v>
      </c>
      <c r="I23248">
        <v>0</v>
      </c>
    </row>
    <row r="23249" spans="1:9" x14ac:dyDescent="0.25">
      <c r="A23249" s="1" t="s">
        <v>23256</v>
      </c>
      <c r="B23249">
        <v>32.230726832317977</v>
      </c>
      <c r="C23249">
        <v>18.181032813803292</v>
      </c>
      <c r="D23249">
        <v>9.7126490997021691</v>
      </c>
      <c r="E23249">
        <v>8.468383714101126</v>
      </c>
      <c r="F23249">
        <v>0.49834721318598962</v>
      </c>
      <c r="G23249">
        <v>0</v>
      </c>
      <c r="H23249">
        <v>703125000</v>
      </c>
      <c r="I23249">
        <v>0</v>
      </c>
    </row>
    <row r="23250" spans="1:9" x14ac:dyDescent="0.25">
      <c r="A23250" s="1" t="s">
        <v>23257</v>
      </c>
      <c r="B23250">
        <v>31.632230807022612</v>
      </c>
      <c r="C23250">
        <v>28.415628341048411</v>
      </c>
      <c r="D23250">
        <v>13.371362916617644</v>
      </c>
      <c r="E23250">
        <v>15.044265424430774</v>
      </c>
      <c r="F23250">
        <v>-0.5486490806828872</v>
      </c>
      <c r="G23250">
        <v>0</v>
      </c>
      <c r="H23250">
        <v>671875000</v>
      </c>
      <c r="I23250">
        <v>0</v>
      </c>
    </row>
    <row r="23251" spans="1:9" x14ac:dyDescent="0.25">
      <c r="A23251" s="1" t="s">
        <v>23258</v>
      </c>
      <c r="B23251">
        <v>33.262618932700832</v>
      </c>
      <c r="C23251">
        <v>34.345025835214912</v>
      </c>
      <c r="D23251">
        <v>17.409192070203559</v>
      </c>
      <c r="E23251">
        <v>16.935833765011399</v>
      </c>
      <c r="F23251">
        <v>0.94930609370734764</v>
      </c>
      <c r="G23251">
        <v>0</v>
      </c>
      <c r="H23251">
        <v>671875000</v>
      </c>
      <c r="I23251">
        <v>0</v>
      </c>
    </row>
    <row r="23252" spans="1:9" x14ac:dyDescent="0.25">
      <c r="A23252" s="1" t="s">
        <v>23259</v>
      </c>
      <c r="B23252">
        <v>31.888652826162389</v>
      </c>
      <c r="C23252">
        <v>20.344997767092778</v>
      </c>
      <c r="D23252">
        <v>9.4960201211804893</v>
      </c>
      <c r="E23252">
        <v>10.848977645912296</v>
      </c>
      <c r="F23252">
        <v>0.49365624137871844</v>
      </c>
      <c r="G23252">
        <v>0</v>
      </c>
      <c r="H23252">
        <v>640625000</v>
      </c>
      <c r="I23252">
        <v>0</v>
      </c>
    </row>
    <row r="23253" spans="1:9" x14ac:dyDescent="0.25">
      <c r="A23253" s="1" t="s">
        <v>23260</v>
      </c>
      <c r="B23253">
        <v>32.997591163571613</v>
      </c>
      <c r="C23253">
        <v>28.132040491666881</v>
      </c>
      <c r="D23253">
        <v>11.410712449833076</v>
      </c>
      <c r="E23253">
        <v>16.721328041833829</v>
      </c>
      <c r="F23253">
        <v>-0.54281226162205387</v>
      </c>
      <c r="G23253">
        <v>0</v>
      </c>
      <c r="H23253">
        <v>546875000</v>
      </c>
      <c r="I23253">
        <v>0</v>
      </c>
    </row>
    <row r="23254" spans="1:9" x14ac:dyDescent="0.25">
      <c r="A23254" s="1" t="s">
        <v>23261</v>
      </c>
      <c r="B23254">
        <v>34.14211207108022</v>
      </c>
      <c r="C23254">
        <v>32.692655403376065</v>
      </c>
      <c r="D23254">
        <v>18.994061241225847</v>
      </c>
      <c r="E23254">
        <v>13.698594162150201</v>
      </c>
      <c r="F23254">
        <v>0.90696021321398579</v>
      </c>
      <c r="G23254">
        <v>0</v>
      </c>
      <c r="H23254">
        <v>687500000</v>
      </c>
      <c r="I23254">
        <v>0</v>
      </c>
    </row>
    <row r="23255" spans="1:9" x14ac:dyDescent="0.25">
      <c r="A23255" s="1" t="s">
        <v>23262</v>
      </c>
      <c r="B23255">
        <v>34.687108543603088</v>
      </c>
      <c r="C23255">
        <v>37.124571359514064</v>
      </c>
      <c r="D23255">
        <v>18.095603873371953</v>
      </c>
      <c r="E23255">
        <v>19.028967486142143</v>
      </c>
      <c r="F23255">
        <v>-1</v>
      </c>
      <c r="G23255">
        <v>0</v>
      </c>
      <c r="H23255">
        <v>562500000</v>
      </c>
      <c r="I23255">
        <v>0</v>
      </c>
    </row>
    <row r="23256" spans="1:9" x14ac:dyDescent="0.25">
      <c r="A23256" s="1" t="s">
        <v>23263</v>
      </c>
      <c r="B23256">
        <v>34.501266394973548</v>
      </c>
      <c r="C23256">
        <v>37.197302844105629</v>
      </c>
      <c r="D23256">
        <v>21.50190083235071</v>
      </c>
      <c r="E23256">
        <v>15.695402011754922</v>
      </c>
      <c r="F23256">
        <v>-1</v>
      </c>
      <c r="G23256">
        <v>0</v>
      </c>
      <c r="H23256">
        <v>562500000</v>
      </c>
      <c r="I23256">
        <v>0</v>
      </c>
    </row>
    <row r="23257" spans="1:9" x14ac:dyDescent="0.25">
      <c r="A23257" s="1" t="s">
        <v>23264</v>
      </c>
      <c r="B23257">
        <v>34.137896620603705</v>
      </c>
      <c r="C23257">
        <v>34.800547665824475</v>
      </c>
      <c r="D23257">
        <v>18.622265126240677</v>
      </c>
      <c r="E23257">
        <v>16.178282539583783</v>
      </c>
      <c r="F23257">
        <v>-1</v>
      </c>
      <c r="G23257">
        <v>0</v>
      </c>
      <c r="H23257">
        <v>656250000</v>
      </c>
      <c r="I23257">
        <v>0</v>
      </c>
    </row>
    <row r="23258" spans="1:9" x14ac:dyDescent="0.25">
      <c r="A23258" s="1" t="s">
        <v>23265</v>
      </c>
      <c r="B23258">
        <v>37.711133725063661</v>
      </c>
      <c r="C23258">
        <v>47.036720007849134</v>
      </c>
      <c r="D23258">
        <v>26.71278884886712</v>
      </c>
      <c r="E23258">
        <v>20.323931158982003</v>
      </c>
      <c r="F23258">
        <v>1</v>
      </c>
      <c r="G23258">
        <v>0</v>
      </c>
      <c r="H23258">
        <v>718750000</v>
      </c>
      <c r="I23258">
        <v>0</v>
      </c>
    </row>
    <row r="23259" spans="1:9" x14ac:dyDescent="0.25">
      <c r="A23259" s="1" t="s">
        <v>23266</v>
      </c>
      <c r="B23259">
        <v>32.901071317451617</v>
      </c>
      <c r="C23259">
        <v>26.280941523545316</v>
      </c>
      <c r="D23259">
        <v>13.614571881473516</v>
      </c>
      <c r="E23259">
        <v>12.666369642071819</v>
      </c>
      <c r="F23259">
        <v>1</v>
      </c>
      <c r="G23259">
        <v>0</v>
      </c>
      <c r="H23259">
        <v>796875000</v>
      </c>
      <c r="I23259">
        <v>0</v>
      </c>
    </row>
    <row r="23260" spans="1:9" x14ac:dyDescent="0.25">
      <c r="A23260" s="1" t="s">
        <v>23267</v>
      </c>
      <c r="B23260">
        <v>34.044019449801624</v>
      </c>
      <c r="C23260">
        <v>36.052066890512094</v>
      </c>
      <c r="D23260">
        <v>16.572471206999964</v>
      </c>
      <c r="E23260">
        <v>19.479595683512134</v>
      </c>
      <c r="F23260">
        <v>-1</v>
      </c>
      <c r="G23260">
        <v>0</v>
      </c>
      <c r="H23260">
        <v>484375000</v>
      </c>
      <c r="I23260">
        <v>0</v>
      </c>
    </row>
    <row r="23261" spans="1:9" x14ac:dyDescent="0.25">
      <c r="A23261" s="1" t="s">
        <v>23268</v>
      </c>
      <c r="B23261">
        <v>35.028426134398686</v>
      </c>
      <c r="C23261">
        <v>41.352842525327773</v>
      </c>
      <c r="D23261">
        <v>20.835748595306562</v>
      </c>
      <c r="E23261">
        <v>20.517093930021176</v>
      </c>
      <c r="F23261">
        <v>0.98187601678149239</v>
      </c>
      <c r="G23261">
        <v>0</v>
      </c>
      <c r="H23261">
        <v>609375000</v>
      </c>
      <c r="I23261">
        <v>0</v>
      </c>
    </row>
    <row r="23262" spans="1:9" x14ac:dyDescent="0.25">
      <c r="A23262" s="1" t="s">
        <v>23269</v>
      </c>
      <c r="B23262">
        <v>36.268727035956836</v>
      </c>
      <c r="C23262">
        <v>51.410371782468822</v>
      </c>
      <c r="D23262">
        <v>25.769573276741642</v>
      </c>
      <c r="E23262">
        <v>25.640798505727155</v>
      </c>
      <c r="F23262">
        <v>-1</v>
      </c>
      <c r="G23262">
        <v>0</v>
      </c>
      <c r="H23262">
        <v>656250000</v>
      </c>
      <c r="I23262">
        <v>0</v>
      </c>
    </row>
    <row r="23263" spans="1:9" x14ac:dyDescent="0.25">
      <c r="A23263" s="1" t="s">
        <v>23270</v>
      </c>
      <c r="B23263">
        <v>36.711924806013158</v>
      </c>
      <c r="C23263">
        <v>51.825641584743344</v>
      </c>
      <c r="D23263">
        <v>25.844122530213671</v>
      </c>
      <c r="E23263">
        <v>25.981519054529642</v>
      </c>
      <c r="F23263">
        <v>-1</v>
      </c>
      <c r="G23263">
        <v>0</v>
      </c>
      <c r="H23263">
        <v>546875000</v>
      </c>
      <c r="I23263">
        <v>0</v>
      </c>
    </row>
    <row r="23264" spans="1:9" x14ac:dyDescent="0.25">
      <c r="A23264" s="1" t="s">
        <v>23271</v>
      </c>
      <c r="B23264">
        <v>32.189386122337169</v>
      </c>
      <c r="C23264">
        <v>36.44452731541358</v>
      </c>
      <c r="D23264">
        <v>17.244547457430688</v>
      </c>
      <c r="E23264">
        <v>19.199979857982861</v>
      </c>
      <c r="F23264">
        <v>0.76712490275492673</v>
      </c>
      <c r="G23264">
        <v>0</v>
      </c>
      <c r="H23264">
        <v>656250000</v>
      </c>
      <c r="I23264">
        <v>0</v>
      </c>
    </row>
    <row r="23265" spans="1:9" x14ac:dyDescent="0.25">
      <c r="A23265" s="1" t="s">
        <v>23272</v>
      </c>
      <c r="B23265">
        <v>37.766584987067979</v>
      </c>
      <c r="C23265">
        <v>54.35493235084585</v>
      </c>
      <c r="D23265">
        <v>29.4761121434579</v>
      </c>
      <c r="E23265">
        <v>24.878820207387911</v>
      </c>
      <c r="F23265">
        <v>1</v>
      </c>
      <c r="G23265">
        <v>0</v>
      </c>
      <c r="H23265">
        <v>640625000</v>
      </c>
      <c r="I23265">
        <v>0</v>
      </c>
    </row>
    <row r="23266" spans="1:9" x14ac:dyDescent="0.25">
      <c r="A23266" s="1" t="s">
        <v>23273</v>
      </c>
      <c r="B23266">
        <v>43.975696618315403</v>
      </c>
      <c r="C23266">
        <v>68.149455937055649</v>
      </c>
      <c r="D23266">
        <v>33.136544846212779</v>
      </c>
      <c r="E23266">
        <v>35.012911090842877</v>
      </c>
      <c r="F23266">
        <v>-1</v>
      </c>
      <c r="G23266">
        <v>0</v>
      </c>
      <c r="H23266">
        <v>734375000</v>
      </c>
      <c r="I23266">
        <v>0</v>
      </c>
    </row>
    <row r="23267" spans="1:9" x14ac:dyDescent="0.25">
      <c r="A23267" s="1" t="s">
        <v>23274</v>
      </c>
      <c r="B23267">
        <v>31.626043324857513</v>
      </c>
      <c r="C23267">
        <v>17.207612814635802</v>
      </c>
      <c r="D23267">
        <v>8.3779287802657763</v>
      </c>
      <c r="E23267">
        <v>8.8296840343700254</v>
      </c>
      <c r="F23267">
        <v>-0.5</v>
      </c>
      <c r="G23267">
        <v>0</v>
      </c>
      <c r="H23267">
        <v>656250000</v>
      </c>
      <c r="I23267">
        <v>0</v>
      </c>
    </row>
    <row r="23268" spans="1:9" x14ac:dyDescent="0.25">
      <c r="A23268" s="1" t="s">
        <v>23275</v>
      </c>
      <c r="B23268">
        <v>23.849386632977509</v>
      </c>
      <c r="C23268">
        <v>10.020010772089075</v>
      </c>
      <c r="D23268">
        <v>6.7397130057246706</v>
      </c>
      <c r="E23268">
        <v>3.2802977663644062</v>
      </c>
      <c r="F23268">
        <v>1</v>
      </c>
      <c r="G23268">
        <v>26.400000000000105</v>
      </c>
      <c r="H23268">
        <v>281250000</v>
      </c>
      <c r="I23268">
        <v>0</v>
      </c>
    </row>
    <row r="23269" spans="1:9" x14ac:dyDescent="0.25">
      <c r="A23269" s="1" t="s">
        <v>23276</v>
      </c>
      <c r="B23269">
        <v>21.339921924394631</v>
      </c>
      <c r="C23269">
        <v>5.8754801573177033</v>
      </c>
      <c r="D23269">
        <v>1.7441188594742472</v>
      </c>
      <c r="E23269">
        <v>4.1313612978434584</v>
      </c>
      <c r="F23269">
        <v>-1</v>
      </c>
      <c r="G23269">
        <v>22.100000000000044</v>
      </c>
      <c r="H23269">
        <v>281250000</v>
      </c>
      <c r="I23269">
        <v>0</v>
      </c>
    </row>
    <row r="23270" spans="1:9" x14ac:dyDescent="0.25">
      <c r="A23270" s="1" t="s">
        <v>23277</v>
      </c>
      <c r="B23270">
        <v>21.199999999999982</v>
      </c>
      <c r="C23270">
        <v>7.8970927257603947</v>
      </c>
      <c r="D23270">
        <v>3.6175778316134086</v>
      </c>
      <c r="E23270">
        <v>4.2795148941469829</v>
      </c>
      <c r="F23270">
        <v>-1</v>
      </c>
      <c r="G23270">
        <v>21.300000000000033</v>
      </c>
      <c r="H23270">
        <v>203125000</v>
      </c>
      <c r="I23270">
        <v>0</v>
      </c>
    </row>
    <row r="23271" spans="1:9" x14ac:dyDescent="0.25">
      <c r="A23271" s="1" t="s">
        <v>23278</v>
      </c>
      <c r="B23271">
        <v>21.399999999999988</v>
      </c>
      <c r="C23271">
        <v>10.685106596103427</v>
      </c>
      <c r="D23271">
        <v>5.0363496653383377</v>
      </c>
      <c r="E23271">
        <v>5.6487569307650869</v>
      </c>
      <c r="F23271">
        <v>1</v>
      </c>
      <c r="G23271">
        <v>21.500000000000036</v>
      </c>
      <c r="H23271">
        <v>234375000</v>
      </c>
      <c r="I23271">
        <v>0</v>
      </c>
    </row>
    <row r="23272" spans="1:9" x14ac:dyDescent="0.25">
      <c r="A23272" s="1" t="s">
        <v>23279</v>
      </c>
      <c r="B23272">
        <v>29.938429908496847</v>
      </c>
      <c r="C23272">
        <v>30.336737494181762</v>
      </c>
      <c r="D23272">
        <v>17.948819512381395</v>
      </c>
      <c r="E23272">
        <v>12.387917981800371</v>
      </c>
      <c r="F23272">
        <v>0.95553442402635813</v>
      </c>
      <c r="G23272">
        <v>0</v>
      </c>
      <c r="H23272">
        <v>531250000</v>
      </c>
      <c r="I23272">
        <v>0</v>
      </c>
    </row>
    <row r="23273" spans="1:9" x14ac:dyDescent="0.25">
      <c r="A23273" s="1" t="s">
        <v>23280</v>
      </c>
      <c r="B23273">
        <v>34.502503559914331</v>
      </c>
      <c r="C23273">
        <v>38.925145915774522</v>
      </c>
      <c r="D23273">
        <v>20.276115587994585</v>
      </c>
      <c r="E23273">
        <v>18.649030327779951</v>
      </c>
      <c r="F23273">
        <v>0.95402665920592788</v>
      </c>
      <c r="G23273">
        <v>0</v>
      </c>
      <c r="H23273">
        <v>718750000</v>
      </c>
      <c r="I23273">
        <v>0</v>
      </c>
    </row>
    <row r="23274" spans="1:9" x14ac:dyDescent="0.25">
      <c r="A23274" s="1" t="s">
        <v>23281</v>
      </c>
      <c r="B23274">
        <v>43.201126064716142</v>
      </c>
      <c r="C23274">
        <v>60.95981805656826</v>
      </c>
      <c r="D23274">
        <v>29.426543379363167</v>
      </c>
      <c r="E23274">
        <v>31.533274677205085</v>
      </c>
      <c r="F23274">
        <v>1</v>
      </c>
      <c r="G23274">
        <v>0</v>
      </c>
      <c r="H23274">
        <v>718750000</v>
      </c>
      <c r="I23274">
        <v>0</v>
      </c>
    </row>
    <row r="23275" spans="1:9" x14ac:dyDescent="0.25">
      <c r="A23275" s="1" t="s">
        <v>23282</v>
      </c>
      <c r="B23275">
        <v>43.077399621753081</v>
      </c>
      <c r="C23275">
        <v>68.740019234528134</v>
      </c>
      <c r="D23275">
        <v>34.161751113062508</v>
      </c>
      <c r="E23275">
        <v>34.578268121465605</v>
      </c>
      <c r="F23275">
        <v>1</v>
      </c>
      <c r="G23275">
        <v>0</v>
      </c>
      <c r="H23275">
        <v>640625000</v>
      </c>
      <c r="I23275">
        <v>0</v>
      </c>
    </row>
    <row r="23276" spans="1:9" x14ac:dyDescent="0.25">
      <c r="A23276" s="1" t="s">
        <v>23283</v>
      </c>
      <c r="B23276">
        <v>34.015842664178741</v>
      </c>
      <c r="C23276">
        <v>37.839331342713869</v>
      </c>
      <c r="D23276">
        <v>17.687841758221609</v>
      </c>
      <c r="E23276">
        <v>20.151489584492293</v>
      </c>
      <c r="F23276">
        <v>1</v>
      </c>
      <c r="G23276">
        <v>0</v>
      </c>
      <c r="H23276">
        <v>546875000</v>
      </c>
      <c r="I23276">
        <v>0</v>
      </c>
    </row>
    <row r="23277" spans="1:9" x14ac:dyDescent="0.25">
      <c r="A23277" s="1" t="s">
        <v>23284</v>
      </c>
      <c r="B23277">
        <v>31.888478567252562</v>
      </c>
      <c r="C23277">
        <v>25.687802790258949</v>
      </c>
      <c r="D23277">
        <v>13.788093086074335</v>
      </c>
      <c r="E23277">
        <v>11.899709704184579</v>
      </c>
      <c r="F23277">
        <v>1</v>
      </c>
      <c r="G23277">
        <v>0</v>
      </c>
      <c r="H23277">
        <v>671875000</v>
      </c>
      <c r="I23277">
        <v>0</v>
      </c>
    </row>
    <row r="23278" spans="1:9" x14ac:dyDescent="0.25">
      <c r="A23278" s="1" t="s">
        <v>23285</v>
      </c>
      <c r="B23278">
        <v>31.805246934388144</v>
      </c>
      <c r="C23278">
        <v>20.865234858136745</v>
      </c>
      <c r="D23278">
        <v>10.79977281348064</v>
      </c>
      <c r="E23278">
        <v>10.065462044656103</v>
      </c>
      <c r="F23278">
        <v>1</v>
      </c>
      <c r="G23278">
        <v>0</v>
      </c>
      <c r="H23278">
        <v>656250000</v>
      </c>
      <c r="I23278">
        <v>0</v>
      </c>
    </row>
    <row r="23279" spans="1:9" x14ac:dyDescent="0.25">
      <c r="A23279" s="1" t="s">
        <v>23286</v>
      </c>
      <c r="B23279">
        <v>31.611708290828776</v>
      </c>
      <c r="C23279">
        <v>24.415839259647335</v>
      </c>
      <c r="D23279">
        <v>12.810407452962552</v>
      </c>
      <c r="E23279">
        <v>11.605431806684775</v>
      </c>
      <c r="F23279">
        <v>1</v>
      </c>
      <c r="G23279">
        <v>0</v>
      </c>
      <c r="H23279">
        <v>765625000</v>
      </c>
      <c r="I23279">
        <v>0</v>
      </c>
    </row>
    <row r="23280" spans="1:9" x14ac:dyDescent="0.25">
      <c r="A23280" s="1" t="s">
        <v>23287</v>
      </c>
      <c r="B23280">
        <v>32.627756394819095</v>
      </c>
      <c r="C23280">
        <v>22.039945493274672</v>
      </c>
      <c r="D23280">
        <v>10.427037579662711</v>
      </c>
      <c r="E23280">
        <v>11.612907913611965</v>
      </c>
      <c r="F23280">
        <v>0.49795683074155939</v>
      </c>
      <c r="G23280">
        <v>0</v>
      </c>
      <c r="H23280">
        <v>656250000</v>
      </c>
      <c r="I23280">
        <v>0</v>
      </c>
    </row>
    <row r="23281" spans="1:9" x14ac:dyDescent="0.25">
      <c r="A23281" s="1" t="s">
        <v>23288</v>
      </c>
      <c r="B23281">
        <v>33.310593562036829</v>
      </c>
      <c r="C23281">
        <v>28.291179902067842</v>
      </c>
      <c r="D23281">
        <v>13.202710462592346</v>
      </c>
      <c r="E23281">
        <v>15.088469439475485</v>
      </c>
      <c r="F23281">
        <v>-0.97262925853974069</v>
      </c>
      <c r="G23281">
        <v>0</v>
      </c>
      <c r="H23281">
        <v>765625000</v>
      </c>
      <c r="I23281">
        <v>0</v>
      </c>
    </row>
    <row r="23282" spans="1:9" x14ac:dyDescent="0.25">
      <c r="A23282" s="1" t="s">
        <v>23289</v>
      </c>
      <c r="B23282">
        <v>25.895360484332457</v>
      </c>
      <c r="C23282">
        <v>83.54324310031754</v>
      </c>
      <c r="D23282">
        <v>40.455642148692931</v>
      </c>
      <c r="E23282">
        <v>43.087600951624623</v>
      </c>
      <c r="F23282">
        <v>1</v>
      </c>
      <c r="G23282">
        <v>0</v>
      </c>
      <c r="H23282">
        <v>671875000</v>
      </c>
      <c r="I23282">
        <v>0</v>
      </c>
    </row>
    <row r="23283" spans="1:9" x14ac:dyDescent="0.25">
      <c r="A23283" s="1" t="s">
        <v>23290</v>
      </c>
      <c r="B23283">
        <v>22.827639198833385</v>
      </c>
      <c r="C23283">
        <v>61.345393779005398</v>
      </c>
      <c r="D23283">
        <v>36.334826669108352</v>
      </c>
      <c r="E23283">
        <v>25.010567109897057</v>
      </c>
      <c r="F23283">
        <v>1</v>
      </c>
      <c r="G23283">
        <v>0</v>
      </c>
      <c r="H23283">
        <v>640625000</v>
      </c>
      <c r="I23283">
        <v>0</v>
      </c>
    </row>
    <row r="23284" spans="1:9" x14ac:dyDescent="0.25">
      <c r="A23284" s="1" t="s">
        <v>23291</v>
      </c>
      <c r="B23284">
        <v>29.830861311755985</v>
      </c>
      <c r="C23284">
        <v>93.44598691227813</v>
      </c>
      <c r="D23284">
        <v>37.938555689152338</v>
      </c>
      <c r="E23284">
        <v>55.507431223125757</v>
      </c>
      <c r="F23284">
        <v>-1</v>
      </c>
      <c r="G23284">
        <v>0</v>
      </c>
      <c r="H23284">
        <v>718750000</v>
      </c>
      <c r="I23284">
        <v>0</v>
      </c>
    </row>
    <row r="23285" spans="1:9" x14ac:dyDescent="0.25">
      <c r="A23285" s="1" t="s">
        <v>23292</v>
      </c>
      <c r="B23285">
        <v>18.588221862130414</v>
      </c>
      <c r="C23285">
        <v>40.566881182408579</v>
      </c>
      <c r="D23285">
        <v>22.799905328948011</v>
      </c>
      <c r="E23285">
        <v>17.766975853460558</v>
      </c>
      <c r="F23285">
        <v>1</v>
      </c>
      <c r="G23285">
        <v>0</v>
      </c>
      <c r="H23285">
        <v>687500000</v>
      </c>
      <c r="I23285">
        <v>0</v>
      </c>
    </row>
    <row r="23286" spans="1:9" x14ac:dyDescent="0.25">
      <c r="A23286" s="1" t="s">
        <v>23293</v>
      </c>
      <c r="B23286">
        <v>24.053389882292908</v>
      </c>
      <c r="C23286">
        <v>71.160492861215261</v>
      </c>
      <c r="D23286">
        <v>34.457220480475087</v>
      </c>
      <c r="E23286">
        <v>36.703272380740152</v>
      </c>
      <c r="F23286">
        <v>-1</v>
      </c>
      <c r="G23286">
        <v>0</v>
      </c>
      <c r="H23286">
        <v>843750000</v>
      </c>
      <c r="I23286">
        <v>0</v>
      </c>
    </row>
    <row r="23287" spans="1:9" x14ac:dyDescent="0.25">
      <c r="A23287" s="1" t="s">
        <v>23294</v>
      </c>
      <c r="B23287">
        <v>25.47343019959931</v>
      </c>
      <c r="C23287">
        <v>73.835667007333839</v>
      </c>
      <c r="D23287">
        <v>41.501155407431114</v>
      </c>
      <c r="E23287">
        <v>32.334511599902719</v>
      </c>
      <c r="F23287">
        <v>1</v>
      </c>
      <c r="G23287">
        <v>0</v>
      </c>
      <c r="H23287">
        <v>640625000</v>
      </c>
      <c r="I23287">
        <v>0</v>
      </c>
    </row>
    <row r="23288" spans="1:9" x14ac:dyDescent="0.25">
      <c r="A23288" s="1" t="s">
        <v>23295</v>
      </c>
      <c r="B23288">
        <v>27.363605529913404</v>
      </c>
      <c r="C23288">
        <v>74.712170528230345</v>
      </c>
      <c r="D23288">
        <v>32.749256202353877</v>
      </c>
      <c r="E23288">
        <v>41.962914325876461</v>
      </c>
      <c r="F23288">
        <v>-1</v>
      </c>
      <c r="G23288">
        <v>0</v>
      </c>
      <c r="H23288">
        <v>671875000</v>
      </c>
      <c r="I23288">
        <v>0</v>
      </c>
    </row>
    <row r="23289" spans="1:9" x14ac:dyDescent="0.25">
      <c r="A23289" s="1" t="s">
        <v>23296</v>
      </c>
      <c r="B23289">
        <v>22.185326575568862</v>
      </c>
      <c r="C23289">
        <v>64.192511877113446</v>
      </c>
      <c r="D23289">
        <v>29.12820397510319</v>
      </c>
      <c r="E23289">
        <v>35.064307902010306</v>
      </c>
      <c r="F23289">
        <v>-1</v>
      </c>
      <c r="G23289">
        <v>0</v>
      </c>
      <c r="H23289">
        <v>625000000</v>
      </c>
      <c r="I23289">
        <v>0</v>
      </c>
    </row>
    <row r="23290" spans="1:9" x14ac:dyDescent="0.25">
      <c r="A23290" s="1" t="s">
        <v>23297</v>
      </c>
      <c r="B23290">
        <v>21.199999999999871</v>
      </c>
      <c r="C23290">
        <v>5.2851846845420152</v>
      </c>
      <c r="D23290">
        <v>2.5624851368626813</v>
      </c>
      <c r="E23290">
        <v>2.722699547679337</v>
      </c>
      <c r="F23290">
        <v>0.72654252800536057</v>
      </c>
      <c r="G23290">
        <v>21.10000000000003</v>
      </c>
      <c r="H23290">
        <v>234375000</v>
      </c>
      <c r="I23290">
        <v>0</v>
      </c>
    </row>
    <row r="23291" spans="1:9" x14ac:dyDescent="0.25">
      <c r="A23291" s="1" t="s">
        <v>23298</v>
      </c>
      <c r="B23291">
        <v>21.300000000000168</v>
      </c>
      <c r="C23291">
        <v>6.1907908119551669</v>
      </c>
      <c r="D23291">
        <v>3.0134724870704237</v>
      </c>
      <c r="E23291">
        <v>3.177318324884749</v>
      </c>
      <c r="F23291">
        <v>0.72654252800536057</v>
      </c>
      <c r="G23291">
        <v>21.200000000000031</v>
      </c>
      <c r="H23291">
        <v>250000000</v>
      </c>
      <c r="I23291">
        <v>0</v>
      </c>
    </row>
    <row r="23292" spans="1:9" x14ac:dyDescent="0.25">
      <c r="A23292" s="1" t="s">
        <v>23299</v>
      </c>
      <c r="B23292">
        <v>0.1</v>
      </c>
      <c r="C23292">
        <v>0.72654252800536057</v>
      </c>
      <c r="D23292">
        <v>0</v>
      </c>
      <c r="E23292">
        <v>0.72654252800536057</v>
      </c>
      <c r="F23292">
        <v>-0.72654252800536057</v>
      </c>
      <c r="G23292">
        <v>0</v>
      </c>
      <c r="H23292">
        <v>0</v>
      </c>
      <c r="I23292">
        <v>2</v>
      </c>
    </row>
    <row r="23293" spans="1:9" x14ac:dyDescent="0.25">
      <c r="A23293" s="1" t="s">
        <v>23300</v>
      </c>
      <c r="B23293">
        <v>0.10000000000000002</v>
      </c>
      <c r="C23293">
        <v>0.32104042517508491</v>
      </c>
      <c r="D23293">
        <v>0</v>
      </c>
      <c r="E23293">
        <v>0.32104042517508491</v>
      </c>
      <c r="F23293">
        <v>-0.32104042517508491</v>
      </c>
      <c r="G23293">
        <v>0</v>
      </c>
      <c r="H23293">
        <v>0</v>
      </c>
      <c r="I23293">
        <v>1</v>
      </c>
    </row>
    <row r="23294" spans="1:9" x14ac:dyDescent="0.25">
      <c r="A23294" s="1" t="s">
        <v>23301</v>
      </c>
      <c r="B23294">
        <v>23.299999999999962</v>
      </c>
      <c r="C23294">
        <v>6.0277475745604931</v>
      </c>
      <c r="D23294">
        <v>3.1283007545912795</v>
      </c>
      <c r="E23294">
        <v>2.8994468199692265</v>
      </c>
      <c r="F23294">
        <v>-1</v>
      </c>
      <c r="G23294">
        <v>23.600000000000065</v>
      </c>
      <c r="H23294">
        <v>171875000</v>
      </c>
      <c r="I23294">
        <v>0</v>
      </c>
    </row>
    <row r="23295" spans="1:9" x14ac:dyDescent="0.25">
      <c r="A23295" s="1" t="s">
        <v>23302</v>
      </c>
      <c r="B23295">
        <v>23.399999999999928</v>
      </c>
      <c r="C23295">
        <v>6.0379038336657356</v>
      </c>
      <c r="D23295">
        <v>3.1342129631419762</v>
      </c>
      <c r="E23295">
        <v>2.9036908705237798</v>
      </c>
      <c r="F23295">
        <v>-1</v>
      </c>
      <c r="G23295">
        <v>23.700000000000067</v>
      </c>
      <c r="H23295">
        <v>156250000</v>
      </c>
      <c r="I23295">
        <v>0</v>
      </c>
    </row>
    <row r="23296" spans="1:9" x14ac:dyDescent="0.25">
      <c r="A23296" s="1" t="s">
        <v>23303</v>
      </c>
      <c r="B23296">
        <v>21.249999999999922</v>
      </c>
      <c r="C23296">
        <v>3.6199851406757317</v>
      </c>
      <c r="D23296">
        <v>1.716878348931921</v>
      </c>
      <c r="E23296">
        <v>1.9031067917438107</v>
      </c>
      <c r="F23296">
        <v>1</v>
      </c>
      <c r="G23296">
        <v>21.200000000000031</v>
      </c>
      <c r="H23296">
        <v>203125000</v>
      </c>
      <c r="I23296">
        <v>0</v>
      </c>
    </row>
    <row r="23297" spans="1:9" x14ac:dyDescent="0.25">
      <c r="A23297" s="1" t="s">
        <v>23304</v>
      </c>
      <c r="B23297">
        <v>21.250000000000046</v>
      </c>
      <c r="C23297">
        <v>3.6318879974041973</v>
      </c>
      <c r="D23297">
        <v>1.7219741758045939</v>
      </c>
      <c r="E23297">
        <v>1.9099138215996034</v>
      </c>
      <c r="F23297">
        <v>1</v>
      </c>
      <c r="G23297">
        <v>21.200000000000031</v>
      </c>
      <c r="H23297">
        <v>218750000</v>
      </c>
      <c r="I23297">
        <v>0</v>
      </c>
    </row>
    <row r="23298" spans="1:9" x14ac:dyDescent="0.25">
      <c r="A23298" s="1" t="s">
        <v>23305</v>
      </c>
      <c r="B23298">
        <v>21.790863084763757</v>
      </c>
      <c r="C23298">
        <v>60.552515131607166</v>
      </c>
      <c r="D23298">
        <v>30.354367704806897</v>
      </c>
      <c r="E23298">
        <v>30.198147426800247</v>
      </c>
      <c r="F23298">
        <v>-1</v>
      </c>
      <c r="G23298">
        <v>0</v>
      </c>
      <c r="H23298">
        <v>656250000</v>
      </c>
      <c r="I23298">
        <v>0</v>
      </c>
    </row>
    <row r="23299" spans="1:9" x14ac:dyDescent="0.25">
      <c r="A23299" s="1" t="s">
        <v>23306</v>
      </c>
      <c r="B23299">
        <v>20.09707343270102</v>
      </c>
      <c r="C23299">
        <v>40.38691442678055</v>
      </c>
      <c r="D23299">
        <v>17.087771182321202</v>
      </c>
      <c r="E23299">
        <v>23.299143244459298</v>
      </c>
      <c r="F23299">
        <v>-1</v>
      </c>
      <c r="G23299">
        <v>0</v>
      </c>
      <c r="H23299">
        <v>640625000</v>
      </c>
      <c r="I23299">
        <v>0</v>
      </c>
    </row>
    <row r="23300" spans="1:9" x14ac:dyDescent="0.25">
      <c r="A23300" s="1" t="s">
        <v>23307</v>
      </c>
      <c r="B23300">
        <v>24.009330748753023</v>
      </c>
      <c r="C23300">
        <v>63.461523601613521</v>
      </c>
      <c r="D23300">
        <v>26.348302854041926</v>
      </c>
      <c r="E23300">
        <v>37.113220747571695</v>
      </c>
      <c r="F23300">
        <v>-1</v>
      </c>
      <c r="G23300">
        <v>0</v>
      </c>
      <c r="H23300">
        <v>640625000</v>
      </c>
      <c r="I23300">
        <v>0</v>
      </c>
    </row>
    <row r="23301" spans="1:9" x14ac:dyDescent="0.25">
      <c r="A23301" s="1" t="s">
        <v>23308</v>
      </c>
      <c r="B23301">
        <v>21.812671386186878</v>
      </c>
      <c r="C23301">
        <v>57.802715525131973</v>
      </c>
      <c r="D23301">
        <v>31.262032889303313</v>
      </c>
      <c r="E23301">
        <v>26.540682635828624</v>
      </c>
      <c r="F23301">
        <v>1</v>
      </c>
      <c r="G23301">
        <v>0</v>
      </c>
      <c r="H23301">
        <v>671875000</v>
      </c>
      <c r="I23301">
        <v>0</v>
      </c>
    </row>
    <row r="23302" spans="1:9" x14ac:dyDescent="0.25">
      <c r="A23302" s="1" t="s">
        <v>23309</v>
      </c>
      <c r="B23302">
        <v>22.262225293297416</v>
      </c>
      <c r="C23302">
        <v>57.330581763570187</v>
      </c>
      <c r="D23302">
        <v>25.00591013733008</v>
      </c>
      <c r="E23302">
        <v>32.324671626240082</v>
      </c>
      <c r="F23302">
        <v>1</v>
      </c>
      <c r="G23302">
        <v>0</v>
      </c>
      <c r="H23302">
        <v>828125000</v>
      </c>
      <c r="I23302">
        <v>0</v>
      </c>
    </row>
    <row r="23303" spans="1:9" x14ac:dyDescent="0.25">
      <c r="A23303" s="1" t="s">
        <v>23310</v>
      </c>
      <c r="B23303">
        <v>26.413200031566916</v>
      </c>
      <c r="C23303">
        <v>77.969602781087943</v>
      </c>
      <c r="D23303">
        <v>38.274652597644845</v>
      </c>
      <c r="E23303">
        <v>39.694950183443098</v>
      </c>
      <c r="F23303">
        <v>-1</v>
      </c>
      <c r="G23303">
        <v>0</v>
      </c>
      <c r="H23303">
        <v>812500000</v>
      </c>
      <c r="I23303">
        <v>0</v>
      </c>
    </row>
    <row r="23304" spans="1:9" x14ac:dyDescent="0.25">
      <c r="A23304" s="1" t="s">
        <v>23311</v>
      </c>
      <c r="B23304">
        <v>22.013836302516271</v>
      </c>
      <c r="C23304">
        <v>53.715355198623818</v>
      </c>
      <c r="D23304">
        <v>24.93315111381602</v>
      </c>
      <c r="E23304">
        <v>28.782204084807773</v>
      </c>
      <c r="F23304">
        <v>-1</v>
      </c>
      <c r="G23304">
        <v>0</v>
      </c>
      <c r="H23304">
        <v>671875000</v>
      </c>
      <c r="I23304">
        <v>0</v>
      </c>
    </row>
    <row r="23305" spans="1:9" x14ac:dyDescent="0.25">
      <c r="A23305" s="1" t="s">
        <v>23312</v>
      </c>
      <c r="B23305">
        <v>25.515026778435431</v>
      </c>
      <c r="C23305">
        <v>71.291362373129232</v>
      </c>
      <c r="D23305">
        <v>37.125579686370578</v>
      </c>
      <c r="E23305">
        <v>34.165782686758682</v>
      </c>
      <c r="F23305">
        <v>-1</v>
      </c>
      <c r="G23305">
        <v>0</v>
      </c>
      <c r="H23305">
        <v>718750000</v>
      </c>
      <c r="I23305">
        <v>0</v>
      </c>
    </row>
    <row r="23306" spans="1:9" x14ac:dyDescent="0.25">
      <c r="A23306" s="1" t="s">
        <v>23313</v>
      </c>
      <c r="B23306">
        <v>20.500000000000036</v>
      </c>
      <c r="C23306">
        <v>3.4477451445045677</v>
      </c>
      <c r="D23306">
        <v>1.6741477885838876</v>
      </c>
      <c r="E23306">
        <v>1.7735973559206801</v>
      </c>
      <c r="F23306">
        <v>0.65533833006454678</v>
      </c>
      <c r="G23306">
        <v>20.40000000000002</v>
      </c>
      <c r="H23306">
        <v>250000000</v>
      </c>
      <c r="I23306">
        <v>0</v>
      </c>
    </row>
    <row r="23307" spans="1:9" x14ac:dyDescent="0.25">
      <c r="A23307" s="1" t="s">
        <v>23314</v>
      </c>
      <c r="B23307">
        <v>20.600000000000026</v>
      </c>
      <c r="C23307">
        <v>3.5336002117142096</v>
      </c>
      <c r="D23307">
        <v>1.7148998862099587</v>
      </c>
      <c r="E23307">
        <v>1.8187003255042509</v>
      </c>
      <c r="F23307">
        <v>0.61956161851034475</v>
      </c>
      <c r="G23307">
        <v>20.500000000000021</v>
      </c>
      <c r="H23307">
        <v>234375000</v>
      </c>
      <c r="I23307">
        <v>0</v>
      </c>
    </row>
    <row r="23308" spans="1:9" x14ac:dyDescent="0.25">
      <c r="A23308" s="1" t="s">
        <v>23315</v>
      </c>
      <c r="B23308">
        <v>20.200000000000031</v>
      </c>
      <c r="C23308">
        <v>2.4994092584694467</v>
      </c>
      <c r="D23308">
        <v>1.2156366164462926</v>
      </c>
      <c r="E23308">
        <v>1.2837726420231541</v>
      </c>
      <c r="F23308">
        <v>0.72654252800536057</v>
      </c>
      <c r="G23308">
        <v>20.100000000000016</v>
      </c>
      <c r="H23308">
        <v>187500000</v>
      </c>
      <c r="I23308">
        <v>0</v>
      </c>
    </row>
    <row r="23309" spans="1:9" x14ac:dyDescent="0.25">
      <c r="A23309" s="1" t="s">
        <v>23316</v>
      </c>
      <c r="B23309">
        <v>20.200000000000028</v>
      </c>
      <c r="C23309">
        <v>2.5889557714136235</v>
      </c>
      <c r="D23309">
        <v>1.2583747159089307</v>
      </c>
      <c r="E23309">
        <v>1.3305810555046929</v>
      </c>
      <c r="F23309">
        <v>0.72654252800536057</v>
      </c>
      <c r="G23309">
        <v>20.100000000000016</v>
      </c>
      <c r="H23309">
        <v>203125000</v>
      </c>
      <c r="I23309">
        <v>0</v>
      </c>
    </row>
    <row r="23310" spans="1:9" x14ac:dyDescent="0.25">
      <c r="A23310" s="1" t="s">
        <v>23317</v>
      </c>
      <c r="B23310">
        <v>20.200000000000163</v>
      </c>
      <c r="C23310">
        <v>1.7426842669388969</v>
      </c>
      <c r="D23310">
        <v>0.84764943886270583</v>
      </c>
      <c r="E23310">
        <v>0.89503482807619106</v>
      </c>
      <c r="F23310">
        <v>0.72654252800536057</v>
      </c>
      <c r="G23310">
        <v>20.100000000000016</v>
      </c>
      <c r="H23310">
        <v>156250000</v>
      </c>
      <c r="I23310">
        <v>0</v>
      </c>
    </row>
    <row r="23311" spans="1:9" x14ac:dyDescent="0.25">
      <c r="A23311" s="1" t="s">
        <v>23318</v>
      </c>
      <c r="B23311">
        <v>20.200000000000021</v>
      </c>
      <c r="C23311">
        <v>1.7766637939059233</v>
      </c>
      <c r="D23311">
        <v>0.86377976275488377</v>
      </c>
      <c r="E23311">
        <v>0.91288403115103955</v>
      </c>
      <c r="F23311">
        <v>0.72654252800536057</v>
      </c>
      <c r="G23311">
        <v>20.100000000000016</v>
      </c>
      <c r="H23311">
        <v>187500000</v>
      </c>
      <c r="I23311">
        <v>0</v>
      </c>
    </row>
    <row r="23312" spans="1:9" x14ac:dyDescent="0.25">
      <c r="A23312" s="1" t="s">
        <v>23319</v>
      </c>
      <c r="B23312">
        <v>20.300000000000033</v>
      </c>
      <c r="C23312">
        <v>1.3356776103137298</v>
      </c>
      <c r="D23312">
        <v>0.60733557308281272</v>
      </c>
      <c r="E23312">
        <v>0.72834203723091706</v>
      </c>
      <c r="F23312">
        <v>0.60733557219474044</v>
      </c>
      <c r="G23312">
        <v>20.200000000000017</v>
      </c>
      <c r="H23312">
        <v>250000000</v>
      </c>
      <c r="I23312">
        <v>0</v>
      </c>
    </row>
    <row r="23313" spans="1:9" x14ac:dyDescent="0.25">
      <c r="A23313" s="1" t="s">
        <v>23320</v>
      </c>
      <c r="B23313">
        <v>20.299999999999883</v>
      </c>
      <c r="C23313">
        <v>1.3109142542458359</v>
      </c>
      <c r="D23313">
        <v>0.59364462835723497</v>
      </c>
      <c r="E23313">
        <v>0.71726962588860088</v>
      </c>
      <c r="F23313">
        <v>0.59364462709691557</v>
      </c>
      <c r="G23313">
        <v>20.200000000000017</v>
      </c>
      <c r="H23313">
        <v>218750000</v>
      </c>
      <c r="I23313">
        <v>0</v>
      </c>
    </row>
    <row r="23314" spans="1:9" x14ac:dyDescent="0.25">
      <c r="A23314" s="1" t="s">
        <v>23321</v>
      </c>
      <c r="B23314">
        <v>24.388673821190974</v>
      </c>
      <c r="C23314">
        <v>70.484554601805257</v>
      </c>
      <c r="D23314">
        <v>32.504454012699512</v>
      </c>
      <c r="E23314">
        <v>37.980100589105788</v>
      </c>
      <c r="F23314">
        <v>1</v>
      </c>
      <c r="G23314">
        <v>0</v>
      </c>
      <c r="H23314">
        <v>703125000</v>
      </c>
      <c r="I23314">
        <v>0</v>
      </c>
    </row>
    <row r="23315" spans="1:9" x14ac:dyDescent="0.25">
      <c r="A23315" s="1" t="s">
        <v>23322</v>
      </c>
      <c r="B23315">
        <v>24.761254451093631</v>
      </c>
      <c r="C23315">
        <v>58.500900483124667</v>
      </c>
      <c r="D23315">
        <v>32.568148841198649</v>
      </c>
      <c r="E23315">
        <v>25.932751641926</v>
      </c>
      <c r="F23315">
        <v>1</v>
      </c>
      <c r="G23315">
        <v>0</v>
      </c>
      <c r="H23315">
        <v>656250000</v>
      </c>
      <c r="I23315">
        <v>0</v>
      </c>
    </row>
    <row r="23316" spans="1:9" x14ac:dyDescent="0.25">
      <c r="A23316" s="1" t="s">
        <v>23323</v>
      </c>
      <c r="B23316">
        <v>29.214407102739976</v>
      </c>
      <c r="C23316">
        <v>94.629012913123972</v>
      </c>
      <c r="D23316">
        <v>48.459089638849115</v>
      </c>
      <c r="E23316">
        <v>46.169923274274822</v>
      </c>
      <c r="F23316">
        <v>1</v>
      </c>
      <c r="G23316">
        <v>0</v>
      </c>
      <c r="H23316">
        <v>1046875000</v>
      </c>
      <c r="I23316">
        <v>0</v>
      </c>
    </row>
    <row r="23317" spans="1:9" x14ac:dyDescent="0.25">
      <c r="A23317" s="1" t="s">
        <v>23324</v>
      </c>
      <c r="B23317">
        <v>23.256778140506917</v>
      </c>
      <c r="C23317">
        <v>59.721590247405331</v>
      </c>
      <c r="D23317">
        <v>34.023538697336882</v>
      </c>
      <c r="E23317">
        <v>25.698051550068474</v>
      </c>
      <c r="F23317">
        <v>-1</v>
      </c>
      <c r="G23317">
        <v>0</v>
      </c>
      <c r="H23317">
        <v>671875000</v>
      </c>
      <c r="I23317">
        <v>0</v>
      </c>
    </row>
    <row r="23318" spans="1:9" x14ac:dyDescent="0.25">
      <c r="A23318" s="1" t="s">
        <v>23325</v>
      </c>
      <c r="B23318">
        <v>26.948920101539489</v>
      </c>
      <c r="C23318">
        <v>79.88700051145139</v>
      </c>
      <c r="D23318">
        <v>44.179590716519535</v>
      </c>
      <c r="E23318">
        <v>35.707409794931785</v>
      </c>
      <c r="F23318">
        <v>-1</v>
      </c>
      <c r="G23318">
        <v>0</v>
      </c>
      <c r="H23318">
        <v>625000000</v>
      </c>
      <c r="I23318">
        <v>0</v>
      </c>
    </row>
    <row r="23319" spans="1:9" x14ac:dyDescent="0.25">
      <c r="A23319" s="1" t="s">
        <v>23326</v>
      </c>
      <c r="B23319">
        <v>21.964193855821915</v>
      </c>
      <c r="C23319">
        <v>55.628071336850041</v>
      </c>
      <c r="D23319">
        <v>29.080125682018807</v>
      </c>
      <c r="E23319">
        <v>26.547945654831214</v>
      </c>
      <c r="F23319">
        <v>-1</v>
      </c>
      <c r="G23319">
        <v>0</v>
      </c>
      <c r="H23319">
        <v>750000000</v>
      </c>
      <c r="I23319">
        <v>0</v>
      </c>
    </row>
    <row r="23320" spans="1:9" x14ac:dyDescent="0.25">
      <c r="A23320" s="1" t="s">
        <v>23327</v>
      </c>
      <c r="B23320">
        <v>20.395628582014634</v>
      </c>
      <c r="C23320">
        <v>42.575811585923546</v>
      </c>
      <c r="D23320">
        <v>24.370213141967046</v>
      </c>
      <c r="E23320">
        <v>18.205598443956433</v>
      </c>
      <c r="F23320">
        <v>0.96718618392170264</v>
      </c>
      <c r="G23320">
        <v>0</v>
      </c>
      <c r="H23320">
        <v>609375000</v>
      </c>
      <c r="I23320">
        <v>0</v>
      </c>
    </row>
    <row r="23321" spans="1:9" x14ac:dyDescent="0.25">
      <c r="A23321" s="1" t="s">
        <v>23328</v>
      </c>
      <c r="B23321">
        <v>20.145463604240213</v>
      </c>
      <c r="C23321">
        <v>56.677705774472386</v>
      </c>
      <c r="D23321">
        <v>28.05481949544507</v>
      </c>
      <c r="E23321">
        <v>28.622886279027341</v>
      </c>
      <c r="F23321">
        <v>1</v>
      </c>
      <c r="G23321">
        <v>0</v>
      </c>
      <c r="H23321">
        <v>718750000</v>
      </c>
      <c r="I23321">
        <v>0</v>
      </c>
    </row>
    <row r="23322" spans="1:9" x14ac:dyDescent="0.25">
      <c r="A23322" s="1" t="s">
        <v>23329</v>
      </c>
      <c r="B23322">
        <v>20.950000000000038</v>
      </c>
      <c r="C23322">
        <v>3.3460792963187398</v>
      </c>
      <c r="D23322">
        <v>1.7347304622910946</v>
      </c>
      <c r="E23322">
        <v>1.6113488340276452</v>
      </c>
      <c r="F23322">
        <v>-1</v>
      </c>
      <c r="G23322">
        <v>20.900000000000027</v>
      </c>
      <c r="H23322">
        <v>171875000</v>
      </c>
      <c r="I23322">
        <v>0</v>
      </c>
    </row>
    <row r="23323" spans="1:9" x14ac:dyDescent="0.25">
      <c r="A23323" s="1" t="s">
        <v>23330</v>
      </c>
      <c r="B23323">
        <v>20.950000000000053</v>
      </c>
      <c r="C23323">
        <v>3.3710736075347754</v>
      </c>
      <c r="D23323">
        <v>1.748324750033357</v>
      </c>
      <c r="E23323">
        <v>1.6227488575014184</v>
      </c>
      <c r="F23323">
        <v>-1</v>
      </c>
      <c r="G23323">
        <v>20.900000000000027</v>
      </c>
      <c r="H23323">
        <v>171875000</v>
      </c>
      <c r="I23323">
        <v>0</v>
      </c>
    </row>
    <row r="23324" spans="1:9" x14ac:dyDescent="0.25">
      <c r="A23324" s="1" t="s">
        <v>23331</v>
      </c>
      <c r="B23324">
        <v>21.050000000000047</v>
      </c>
      <c r="C23324">
        <v>3.3938698601375448</v>
      </c>
      <c r="D23324">
        <v>1.7716282195254012</v>
      </c>
      <c r="E23324">
        <v>1.6222416406121436</v>
      </c>
      <c r="F23324">
        <v>-1</v>
      </c>
      <c r="G23324">
        <v>21.000000000000028</v>
      </c>
      <c r="H23324">
        <v>250000000</v>
      </c>
      <c r="I23324">
        <v>0</v>
      </c>
    </row>
    <row r="23325" spans="1:9" x14ac:dyDescent="0.25">
      <c r="A23325" s="1" t="s">
        <v>23332</v>
      </c>
      <c r="B23325">
        <v>21.05000000000004</v>
      </c>
      <c r="C23325">
        <v>3.4185816596535457</v>
      </c>
      <c r="D23325">
        <v>1.7850750252047298</v>
      </c>
      <c r="E23325">
        <v>1.6335066344488158</v>
      </c>
      <c r="F23325">
        <v>-1</v>
      </c>
      <c r="G23325">
        <v>21.000000000000028</v>
      </c>
      <c r="H23325">
        <v>218750000</v>
      </c>
      <c r="I23325">
        <v>0</v>
      </c>
    </row>
    <row r="23326" spans="1:9" x14ac:dyDescent="0.25">
      <c r="A23326" s="1" t="s">
        <v>23333</v>
      </c>
      <c r="B23326">
        <v>21.300000000000153</v>
      </c>
      <c r="C23326">
        <v>4.0273983353392033</v>
      </c>
      <c r="D23326">
        <v>2.0990833895748655</v>
      </c>
      <c r="E23326">
        <v>1.9283149457643445</v>
      </c>
      <c r="F23326">
        <v>-1</v>
      </c>
      <c r="G23326">
        <v>21.200000000000031</v>
      </c>
      <c r="H23326">
        <v>234375000</v>
      </c>
      <c r="I23326">
        <v>0</v>
      </c>
    </row>
    <row r="23327" spans="1:9" x14ac:dyDescent="0.25">
      <c r="A23327" s="1" t="s">
        <v>23334</v>
      </c>
      <c r="B23327">
        <v>21.400000000000016</v>
      </c>
      <c r="C23327">
        <v>4.0602135158738655</v>
      </c>
      <c r="D23327">
        <v>2.1165132979679497</v>
      </c>
      <c r="E23327">
        <v>1.9437002179059233</v>
      </c>
      <c r="F23327">
        <v>-1</v>
      </c>
      <c r="G23327">
        <v>21.300000000000033</v>
      </c>
      <c r="H23327">
        <v>218750000</v>
      </c>
      <c r="I23327">
        <v>0</v>
      </c>
    </row>
    <row r="23328" spans="1:9" x14ac:dyDescent="0.25">
      <c r="A23328" s="1" t="s">
        <v>23335</v>
      </c>
      <c r="B23328">
        <v>20.100000000000044</v>
      </c>
      <c r="C23328">
        <v>1.7054749205678541</v>
      </c>
      <c r="D23328">
        <v>0.87426362773664135</v>
      </c>
      <c r="E23328">
        <v>0.83121129283121276</v>
      </c>
      <c r="F23328">
        <v>-0.72654252800536057</v>
      </c>
      <c r="G23328">
        <v>20.000000000000014</v>
      </c>
      <c r="H23328">
        <v>234375000</v>
      </c>
      <c r="I23328">
        <v>0</v>
      </c>
    </row>
    <row r="23329" spans="1:9" x14ac:dyDescent="0.25">
      <c r="A23329" s="1" t="s">
        <v>23336</v>
      </c>
      <c r="B23329">
        <v>20.099999999999874</v>
      </c>
      <c r="C23329">
        <v>1.4469693454596309</v>
      </c>
      <c r="D23329">
        <v>0.74471948860328752</v>
      </c>
      <c r="E23329">
        <v>0.70224985685634334</v>
      </c>
      <c r="F23329">
        <v>-0.64080810597409954</v>
      </c>
      <c r="G23329">
        <v>20.000000000000014</v>
      </c>
      <c r="H23329">
        <v>171875000</v>
      </c>
      <c r="I23329">
        <v>0</v>
      </c>
    </row>
    <row r="23330" spans="1:9" x14ac:dyDescent="0.25">
      <c r="A23330" s="1" t="s">
        <v>23337</v>
      </c>
      <c r="B23330">
        <v>24.293640287178938</v>
      </c>
      <c r="C23330">
        <v>49.100820127509941</v>
      </c>
      <c r="D23330">
        <v>27.793129191729836</v>
      </c>
      <c r="E23330">
        <v>21.307690935780133</v>
      </c>
      <c r="F23330">
        <v>1</v>
      </c>
      <c r="G23330">
        <v>0</v>
      </c>
      <c r="H23330">
        <v>593750000</v>
      </c>
      <c r="I23330">
        <v>0</v>
      </c>
    </row>
    <row r="23331" spans="1:9" x14ac:dyDescent="0.25">
      <c r="A23331" s="1" t="s">
        <v>23338</v>
      </c>
      <c r="B23331">
        <v>24.30552771846526</v>
      </c>
      <c r="C23331">
        <v>47.816734936650853</v>
      </c>
      <c r="D23331">
        <v>20.32006127796836</v>
      </c>
      <c r="E23331">
        <v>27.496673658682468</v>
      </c>
      <c r="F23331">
        <v>-1</v>
      </c>
      <c r="G23331">
        <v>0</v>
      </c>
      <c r="H23331">
        <v>625000000</v>
      </c>
      <c r="I23331">
        <v>0</v>
      </c>
    </row>
    <row r="23332" spans="1:9" x14ac:dyDescent="0.25">
      <c r="A23332" s="1" t="s">
        <v>23339</v>
      </c>
      <c r="B23332">
        <v>25.728129482467306</v>
      </c>
      <c r="C23332">
        <v>60.343525166710165</v>
      </c>
      <c r="D23332">
        <v>31.210255942199222</v>
      </c>
      <c r="E23332">
        <v>29.133269224510986</v>
      </c>
      <c r="F23332">
        <v>-1</v>
      </c>
      <c r="G23332">
        <v>0</v>
      </c>
      <c r="H23332">
        <v>640625000</v>
      </c>
      <c r="I23332">
        <v>0</v>
      </c>
    </row>
    <row r="23333" spans="1:9" x14ac:dyDescent="0.25">
      <c r="A23333" s="1" t="s">
        <v>23340</v>
      </c>
      <c r="B23333">
        <v>28.549110143690449</v>
      </c>
      <c r="C23333">
        <v>72.792193257880655</v>
      </c>
      <c r="D23333">
        <v>45.280815157741841</v>
      </c>
      <c r="E23333">
        <v>27.511378100138845</v>
      </c>
      <c r="F23333">
        <v>1</v>
      </c>
      <c r="G23333">
        <v>0</v>
      </c>
      <c r="H23333">
        <v>703125000</v>
      </c>
      <c r="I23333">
        <v>0</v>
      </c>
    </row>
    <row r="23334" spans="1:9" x14ac:dyDescent="0.25">
      <c r="A23334" s="1" t="s">
        <v>23341</v>
      </c>
      <c r="B23334">
        <v>25.609956904365408</v>
      </c>
      <c r="C23334">
        <v>69.926379742564492</v>
      </c>
      <c r="D23334">
        <v>31.569114903662829</v>
      </c>
      <c r="E23334">
        <v>38.357264838901585</v>
      </c>
      <c r="F23334">
        <v>-1</v>
      </c>
      <c r="G23334">
        <v>0</v>
      </c>
      <c r="H23334">
        <v>750000000</v>
      </c>
      <c r="I23334">
        <v>0</v>
      </c>
    </row>
    <row r="23335" spans="1:9" x14ac:dyDescent="0.25">
      <c r="A23335" s="1" t="s">
        <v>23342</v>
      </c>
      <c r="B23335">
        <v>27.261767516441719</v>
      </c>
      <c r="C23335">
        <v>71.405964432222731</v>
      </c>
      <c r="D23335">
        <v>40.242739602714515</v>
      </c>
      <c r="E23335">
        <v>31.16322482950816</v>
      </c>
      <c r="F23335">
        <v>1</v>
      </c>
      <c r="G23335">
        <v>0</v>
      </c>
      <c r="H23335">
        <v>656250000</v>
      </c>
      <c r="I23335">
        <v>0</v>
      </c>
    </row>
    <row r="23336" spans="1:9" x14ac:dyDescent="0.25">
      <c r="A23336" s="1" t="s">
        <v>23343</v>
      </c>
      <c r="B23336">
        <v>28.183429643824912</v>
      </c>
      <c r="C23336">
        <v>70.388800640066052</v>
      </c>
      <c r="D23336">
        <v>35.264203637967015</v>
      </c>
      <c r="E23336">
        <v>35.124597002099058</v>
      </c>
      <c r="F23336">
        <v>-1</v>
      </c>
      <c r="G23336">
        <v>0</v>
      </c>
      <c r="H23336">
        <v>578125000</v>
      </c>
      <c r="I23336">
        <v>0</v>
      </c>
    </row>
    <row r="23337" spans="1:9" x14ac:dyDescent="0.25">
      <c r="A23337" s="1" t="s">
        <v>23344</v>
      </c>
      <c r="B23337">
        <v>21.586257769484043</v>
      </c>
      <c r="C23337">
        <v>46.237543336536753</v>
      </c>
      <c r="D23337">
        <v>24.708594265112506</v>
      </c>
      <c r="E23337">
        <v>21.528949071424204</v>
      </c>
      <c r="F23337">
        <v>-0.55628546621331143</v>
      </c>
      <c r="G23337">
        <v>0</v>
      </c>
      <c r="H23337">
        <v>656250000</v>
      </c>
      <c r="I23337">
        <v>0</v>
      </c>
    </row>
    <row r="23338" spans="1:9" x14ac:dyDescent="0.25">
      <c r="A23338" s="1" t="s">
        <v>23345</v>
      </c>
      <c r="B23338">
        <v>21.885256527244426</v>
      </c>
      <c r="C23338">
        <v>9.7058458354220551</v>
      </c>
      <c r="D23338">
        <v>1.6132095376087077</v>
      </c>
      <c r="E23338">
        <v>8.0926362978133479</v>
      </c>
      <c r="F23338">
        <v>-1</v>
      </c>
      <c r="G23338">
        <v>22.200000000000045</v>
      </c>
      <c r="H23338">
        <v>234375000</v>
      </c>
      <c r="I23338">
        <v>0</v>
      </c>
    </row>
    <row r="23339" spans="1:9" x14ac:dyDescent="0.25">
      <c r="A23339" s="1" t="s">
        <v>23346</v>
      </c>
      <c r="B23339">
        <v>23.388072248304702</v>
      </c>
      <c r="C23339">
        <v>12.113731776787079</v>
      </c>
      <c r="D23339">
        <v>5.9564825646870112</v>
      </c>
      <c r="E23339">
        <v>6.157249212100071</v>
      </c>
      <c r="F23339">
        <v>-0.87375491256114124</v>
      </c>
      <c r="G23339">
        <v>24.700000000000081</v>
      </c>
      <c r="H23339">
        <v>250000000</v>
      </c>
      <c r="I23339">
        <v>0</v>
      </c>
    </row>
    <row r="23340" spans="1:9" x14ac:dyDescent="0.25">
      <c r="A23340" s="1" t="s">
        <v>23347</v>
      </c>
      <c r="B23340">
        <v>21.20000000000001</v>
      </c>
      <c r="C23340">
        <v>1.6280450498141446</v>
      </c>
      <c r="D23340">
        <v>0.94139634687780482</v>
      </c>
      <c r="E23340">
        <v>0.68664870293633973</v>
      </c>
      <c r="F23340">
        <v>-0.22996272344130553</v>
      </c>
      <c r="G23340">
        <v>21.10000000000003</v>
      </c>
      <c r="H23340">
        <v>218750000</v>
      </c>
      <c r="I23340">
        <v>0</v>
      </c>
    </row>
    <row r="23341" spans="1:9" x14ac:dyDescent="0.25">
      <c r="A23341" s="1" t="s">
        <v>23348</v>
      </c>
      <c r="B23341">
        <v>21.20000000000001</v>
      </c>
      <c r="C23341">
        <v>1.6514974431311691</v>
      </c>
      <c r="D23341">
        <v>0.95425601705287999</v>
      </c>
      <c r="E23341">
        <v>0.69724142607828909</v>
      </c>
      <c r="F23341">
        <v>-0.25635295444350925</v>
      </c>
      <c r="G23341">
        <v>21.10000000000003</v>
      </c>
      <c r="H23341">
        <v>265625000</v>
      </c>
      <c r="I23341">
        <v>0</v>
      </c>
    </row>
    <row r="23342" spans="1:9" x14ac:dyDescent="0.25">
      <c r="A23342" s="1" t="s">
        <v>23349</v>
      </c>
      <c r="B23342">
        <v>21.70000000000017</v>
      </c>
      <c r="C23342">
        <v>1.723640947004411</v>
      </c>
      <c r="D23342">
        <v>1.0006998154844475</v>
      </c>
      <c r="E23342">
        <v>0.72294113151996342</v>
      </c>
      <c r="F23342">
        <v>-6.5150911903137043E-2</v>
      </c>
      <c r="G23342">
        <v>21.600000000000037</v>
      </c>
      <c r="H23342">
        <v>218750000</v>
      </c>
      <c r="I23342">
        <v>0</v>
      </c>
    </row>
    <row r="23343" spans="1:9" x14ac:dyDescent="0.25">
      <c r="A23343" s="1" t="s">
        <v>23350</v>
      </c>
      <c r="B23343">
        <v>21.700000000000021</v>
      </c>
      <c r="C23343">
        <v>1.7164314650912198</v>
      </c>
      <c r="D23343">
        <v>0.99813716284087528</v>
      </c>
      <c r="E23343">
        <v>0.71829430225034452</v>
      </c>
      <c r="F23343">
        <v>-6.5367248156908531E-2</v>
      </c>
      <c r="G23343">
        <v>21.600000000000037</v>
      </c>
      <c r="H23343">
        <v>265625000</v>
      </c>
      <c r="I23343">
        <v>0</v>
      </c>
    </row>
    <row r="23344" spans="1:9" x14ac:dyDescent="0.25">
      <c r="A23344" s="1" t="s">
        <v>23351</v>
      </c>
      <c r="B23344">
        <v>20.800000000000132</v>
      </c>
      <c r="C23344">
        <v>1.6055744926788513</v>
      </c>
      <c r="D23344">
        <v>0.68667891083723376</v>
      </c>
      <c r="E23344">
        <v>0.91889558184161757</v>
      </c>
      <c r="F23344">
        <v>0.1164481211702757</v>
      </c>
      <c r="G23344">
        <v>20.700000000000024</v>
      </c>
      <c r="H23344">
        <v>203125000</v>
      </c>
      <c r="I23344">
        <v>0</v>
      </c>
    </row>
    <row r="23345" spans="1:9" x14ac:dyDescent="0.25">
      <c r="A23345" s="1" t="s">
        <v>23352</v>
      </c>
      <c r="B23345">
        <v>20.80000000000005</v>
      </c>
      <c r="C23345">
        <v>1.6068639452586</v>
      </c>
      <c r="D23345">
        <v>0.68616163105254113</v>
      </c>
      <c r="E23345">
        <v>0.92070231420605886</v>
      </c>
      <c r="F23345">
        <v>0.11848180796012286</v>
      </c>
      <c r="G23345">
        <v>20.700000000000024</v>
      </c>
      <c r="H23345">
        <v>187500000</v>
      </c>
      <c r="I23345">
        <v>0</v>
      </c>
    </row>
    <row r="23346" spans="1:9" x14ac:dyDescent="0.25">
      <c r="A23346" s="1" t="s">
        <v>23353</v>
      </c>
      <c r="B23346">
        <v>27.077165451689059</v>
      </c>
      <c r="C23346">
        <v>76.923165784953667</v>
      </c>
      <c r="D23346">
        <v>35.723391213134846</v>
      </c>
      <c r="E23346">
        <v>41.199774571818878</v>
      </c>
      <c r="F23346">
        <v>-1</v>
      </c>
      <c r="G23346">
        <v>0</v>
      </c>
      <c r="H23346">
        <v>703125000</v>
      </c>
      <c r="I23346">
        <v>0</v>
      </c>
    </row>
    <row r="23347" spans="1:9" x14ac:dyDescent="0.25">
      <c r="A23347" s="1" t="s">
        <v>23354</v>
      </c>
      <c r="B23347">
        <v>33.156004857355846</v>
      </c>
      <c r="C23347">
        <v>93.938523983869814</v>
      </c>
      <c r="D23347">
        <v>41.93873955128155</v>
      </c>
      <c r="E23347">
        <v>51.999784432588363</v>
      </c>
      <c r="F23347">
        <v>-1</v>
      </c>
      <c r="G23347">
        <v>0</v>
      </c>
      <c r="H23347">
        <v>531250000</v>
      </c>
      <c r="I23347">
        <v>0</v>
      </c>
    </row>
    <row r="23348" spans="1:9" x14ac:dyDescent="0.25">
      <c r="A23348" s="1" t="s">
        <v>23355</v>
      </c>
      <c r="B23348">
        <v>26.742451303713651</v>
      </c>
      <c r="C23348">
        <v>67.086007177319431</v>
      </c>
      <c r="D23348">
        <v>37.378471893738357</v>
      </c>
      <c r="E23348">
        <v>29.707535283581095</v>
      </c>
      <c r="F23348">
        <v>-1</v>
      </c>
      <c r="G23348">
        <v>0</v>
      </c>
      <c r="H23348">
        <v>656250000</v>
      </c>
      <c r="I23348">
        <v>0</v>
      </c>
    </row>
    <row r="23349" spans="1:9" x14ac:dyDescent="0.25">
      <c r="A23349" s="1" t="s">
        <v>23356</v>
      </c>
      <c r="B23349">
        <v>25.520304309081475</v>
      </c>
      <c r="C23349">
        <v>61.138018743157716</v>
      </c>
      <c r="D23349">
        <v>27.011820362366493</v>
      </c>
      <c r="E23349">
        <v>34.126198380791216</v>
      </c>
      <c r="F23349">
        <v>1</v>
      </c>
      <c r="G23349">
        <v>0</v>
      </c>
      <c r="H23349">
        <v>1046875000</v>
      </c>
      <c r="I23349">
        <v>0</v>
      </c>
    </row>
    <row r="23350" spans="1:9" x14ac:dyDescent="0.25">
      <c r="A23350" s="1" t="s">
        <v>23357</v>
      </c>
      <c r="B23350">
        <v>22.886623571347592</v>
      </c>
      <c r="C23350">
        <v>41.277195058839986</v>
      </c>
      <c r="D23350">
        <v>20.109021296197305</v>
      </c>
      <c r="E23350">
        <v>21.168173762642624</v>
      </c>
      <c r="F23350">
        <v>1</v>
      </c>
      <c r="G23350">
        <v>0</v>
      </c>
      <c r="H23350">
        <v>593750000</v>
      </c>
      <c r="I23350">
        <v>0</v>
      </c>
    </row>
    <row r="23351" spans="1:9" x14ac:dyDescent="0.25">
      <c r="A23351" s="1" t="s">
        <v>23358</v>
      </c>
      <c r="B23351">
        <v>27.53322117051443</v>
      </c>
      <c r="C23351">
        <v>76.926377975950473</v>
      </c>
      <c r="D23351">
        <v>37.904465828616836</v>
      </c>
      <c r="E23351">
        <v>39.021912147333566</v>
      </c>
      <c r="F23351">
        <v>1</v>
      </c>
      <c r="G23351">
        <v>0</v>
      </c>
      <c r="H23351">
        <v>812500000</v>
      </c>
      <c r="I23351">
        <v>0</v>
      </c>
    </row>
    <row r="23352" spans="1:9" x14ac:dyDescent="0.25">
      <c r="A23352" s="1" t="s">
        <v>23359</v>
      </c>
      <c r="B23352">
        <v>23.699673238097638</v>
      </c>
      <c r="C23352">
        <v>56.942903317653233</v>
      </c>
      <c r="D23352">
        <v>23.402246450644419</v>
      </c>
      <c r="E23352">
        <v>33.540656867008799</v>
      </c>
      <c r="F23352">
        <v>-1</v>
      </c>
      <c r="G23352">
        <v>0</v>
      </c>
      <c r="H23352">
        <v>687500000</v>
      </c>
      <c r="I23352">
        <v>0</v>
      </c>
    </row>
    <row r="23353" spans="1:9" x14ac:dyDescent="0.25">
      <c r="A23353" s="1" t="s">
        <v>23360</v>
      </c>
      <c r="B23353">
        <v>26.273239957840559</v>
      </c>
      <c r="C23353">
        <v>68.056049857452223</v>
      </c>
      <c r="D23353">
        <v>35.089294096277115</v>
      </c>
      <c r="E23353">
        <v>32.966755761175058</v>
      </c>
      <c r="F23353">
        <v>1</v>
      </c>
      <c r="G23353">
        <v>0</v>
      </c>
      <c r="H23353">
        <v>656250000</v>
      </c>
      <c r="I23353">
        <v>0</v>
      </c>
    </row>
    <row r="23354" spans="1:9" x14ac:dyDescent="0.25">
      <c r="A23354" s="1" t="s">
        <v>23361</v>
      </c>
      <c r="B23354">
        <v>20.400000000000041</v>
      </c>
      <c r="C23354">
        <v>2.7336028092839353</v>
      </c>
      <c r="D23354">
        <v>1.3057595047825585</v>
      </c>
      <c r="E23354">
        <v>1.4278433045013768</v>
      </c>
      <c r="F23354">
        <v>0.39410931686537642</v>
      </c>
      <c r="G23354">
        <v>20.300000000000018</v>
      </c>
      <c r="H23354">
        <v>187500000</v>
      </c>
      <c r="I23354">
        <v>0</v>
      </c>
    </row>
    <row r="23355" spans="1:9" x14ac:dyDescent="0.25">
      <c r="A23355" s="1" t="s">
        <v>23362</v>
      </c>
      <c r="B23355">
        <v>20.500000000000039</v>
      </c>
      <c r="C23355">
        <v>2.8601944079235828</v>
      </c>
      <c r="D23355">
        <v>1.366377595427227</v>
      </c>
      <c r="E23355">
        <v>1.4938168124963558</v>
      </c>
      <c r="F23355">
        <v>0.38736582618007454</v>
      </c>
      <c r="G23355">
        <v>20.40000000000002</v>
      </c>
      <c r="H23355">
        <v>187500000</v>
      </c>
      <c r="I23355">
        <v>0</v>
      </c>
    </row>
    <row r="23356" spans="1:9" x14ac:dyDescent="0.25">
      <c r="A23356" s="1" t="s">
        <v>23363</v>
      </c>
      <c r="B23356">
        <v>21.139865570870953</v>
      </c>
      <c r="C23356">
        <v>5.2019000600435916</v>
      </c>
      <c r="D23356">
        <v>2.5523022128749848</v>
      </c>
      <c r="E23356">
        <v>2.6495978471686108</v>
      </c>
      <c r="F23356">
        <v>0.58750396405460759</v>
      </c>
      <c r="G23356">
        <v>22.100000000000044</v>
      </c>
      <c r="H23356">
        <v>187500000</v>
      </c>
      <c r="I23356">
        <v>0</v>
      </c>
    </row>
    <row r="23357" spans="1:9" x14ac:dyDescent="0.25">
      <c r="A23357" s="1" t="s">
        <v>23364</v>
      </c>
      <c r="B23357">
        <v>22.322644353339996</v>
      </c>
      <c r="C23357">
        <v>9.0735130753326807</v>
      </c>
      <c r="D23357">
        <v>4.4866104948296561</v>
      </c>
      <c r="E23357">
        <v>4.5869025805030219</v>
      </c>
      <c r="F23357">
        <v>1</v>
      </c>
      <c r="G23357">
        <v>23.400000000000063</v>
      </c>
      <c r="H23357">
        <v>156250000</v>
      </c>
      <c r="I23357">
        <v>0</v>
      </c>
    </row>
    <row r="23358" spans="1:9" x14ac:dyDescent="0.25">
      <c r="A23358" s="1" t="s">
        <v>23365</v>
      </c>
      <c r="B23358">
        <v>22.399999999999991</v>
      </c>
      <c r="C23358">
        <v>2.1328104819589773</v>
      </c>
      <c r="D23358">
        <v>1.239293105150796</v>
      </c>
      <c r="E23358">
        <v>0.89351737680818122</v>
      </c>
      <c r="F23358">
        <v>-0.16183710097497572</v>
      </c>
      <c r="G23358">
        <v>22.300000000000047</v>
      </c>
      <c r="H23358">
        <v>171875000</v>
      </c>
      <c r="I23358">
        <v>0</v>
      </c>
    </row>
    <row r="23359" spans="1:9" x14ac:dyDescent="0.25">
      <c r="A23359" s="1" t="s">
        <v>23366</v>
      </c>
      <c r="B23359">
        <v>22.399999999999974</v>
      </c>
      <c r="C23359">
        <v>2.1305608102511329</v>
      </c>
      <c r="D23359">
        <v>1.2396121772173894</v>
      </c>
      <c r="E23359">
        <v>0.8909486330337435</v>
      </c>
      <c r="F23359">
        <v>-0.15803844072989559</v>
      </c>
      <c r="G23359">
        <v>22.300000000000047</v>
      </c>
      <c r="H23359">
        <v>281250000</v>
      </c>
      <c r="I23359">
        <v>0</v>
      </c>
    </row>
    <row r="23360" spans="1:9" x14ac:dyDescent="0.25">
      <c r="A23360" s="1" t="s">
        <v>23367</v>
      </c>
      <c r="B23360">
        <v>20.299999999999891</v>
      </c>
      <c r="C23360">
        <v>0.76133748703373483</v>
      </c>
      <c r="D23360">
        <v>0.30511444200961746</v>
      </c>
      <c r="E23360">
        <v>0.45622304502411737</v>
      </c>
      <c r="F23360">
        <v>-2.2478337356321987E-2</v>
      </c>
      <c r="G23360">
        <v>20.200000000000017</v>
      </c>
      <c r="H23360">
        <v>218750000</v>
      </c>
      <c r="I23360">
        <v>0</v>
      </c>
    </row>
    <row r="23361" spans="1:9" x14ac:dyDescent="0.25">
      <c r="A23361" s="1" t="s">
        <v>23368</v>
      </c>
      <c r="B23361">
        <v>20.300000000000033</v>
      </c>
      <c r="C23361">
        <v>0.7646872381820935</v>
      </c>
      <c r="D23361">
        <v>0.30502318879116919</v>
      </c>
      <c r="E23361">
        <v>0.45966404939092431</v>
      </c>
      <c r="F23361">
        <v>-2.265693171710037E-2</v>
      </c>
      <c r="G23361">
        <v>20.200000000000017</v>
      </c>
      <c r="H23361">
        <v>171875000</v>
      </c>
      <c r="I23361">
        <v>0</v>
      </c>
    </row>
    <row r="23362" spans="1:9" x14ac:dyDescent="0.25">
      <c r="A23362" s="1" t="s">
        <v>23369</v>
      </c>
      <c r="B23362">
        <v>22.545892675282445</v>
      </c>
      <c r="C23362">
        <v>55.103542332263011</v>
      </c>
      <c r="D23362">
        <v>26.760667584365297</v>
      </c>
      <c r="E23362">
        <v>28.34287474789776</v>
      </c>
      <c r="F23362">
        <v>1</v>
      </c>
      <c r="G23362">
        <v>0</v>
      </c>
      <c r="H23362">
        <v>687500000</v>
      </c>
      <c r="I23362">
        <v>0</v>
      </c>
    </row>
    <row r="23363" spans="1:9" x14ac:dyDescent="0.25">
      <c r="A23363" s="1" t="s">
        <v>23370</v>
      </c>
      <c r="B23363">
        <v>21.816868761869348</v>
      </c>
      <c r="C23363">
        <v>33.145361280089418</v>
      </c>
      <c r="D23363">
        <v>16.925469270312885</v>
      </c>
      <c r="E23363">
        <v>16.219892009776547</v>
      </c>
      <c r="F23363">
        <v>0.53011352848066196</v>
      </c>
      <c r="G23363">
        <v>0</v>
      </c>
      <c r="H23363">
        <v>703125000</v>
      </c>
      <c r="I23363">
        <v>0</v>
      </c>
    </row>
    <row r="23364" spans="1:9" x14ac:dyDescent="0.25">
      <c r="A23364" s="1" t="s">
        <v>23371</v>
      </c>
      <c r="B23364">
        <v>24.13094813974956</v>
      </c>
      <c r="C23364">
        <v>47.263642814222983</v>
      </c>
      <c r="D23364">
        <v>23.021372779124359</v>
      </c>
      <c r="E23364">
        <v>24.242270035098564</v>
      </c>
      <c r="F23364">
        <v>1</v>
      </c>
      <c r="G23364">
        <v>0</v>
      </c>
      <c r="H23364">
        <v>734375000</v>
      </c>
      <c r="I23364">
        <v>0</v>
      </c>
    </row>
    <row r="23365" spans="1:9" x14ac:dyDescent="0.25">
      <c r="A23365" s="1" t="s">
        <v>23372</v>
      </c>
      <c r="B23365">
        <v>21.697950703156817</v>
      </c>
      <c r="C23365">
        <v>46.063726136141341</v>
      </c>
      <c r="D23365">
        <v>23.855168819798685</v>
      </c>
      <c r="E23365">
        <v>22.208557316342663</v>
      </c>
      <c r="F23365">
        <v>0.54468002258947923</v>
      </c>
      <c r="G23365">
        <v>0</v>
      </c>
      <c r="H23365">
        <v>656250000</v>
      </c>
      <c r="I23365">
        <v>0</v>
      </c>
    </row>
    <row r="23366" spans="1:9" x14ac:dyDescent="0.25">
      <c r="A23366" s="1" t="s">
        <v>23373</v>
      </c>
      <c r="B23366">
        <v>28.333147660687157</v>
      </c>
      <c r="C23366">
        <v>69.114202601040631</v>
      </c>
      <c r="D23366">
        <v>31.425610783215742</v>
      </c>
      <c r="E23366">
        <v>37.688591817824879</v>
      </c>
      <c r="F23366">
        <v>-1</v>
      </c>
      <c r="G23366">
        <v>0</v>
      </c>
      <c r="H23366">
        <v>687500000</v>
      </c>
      <c r="I23366">
        <v>0</v>
      </c>
    </row>
    <row r="23367" spans="1:9" x14ac:dyDescent="0.25">
      <c r="A23367" s="1" t="s">
        <v>23374</v>
      </c>
      <c r="B23367">
        <v>25.650667316837573</v>
      </c>
      <c r="C23367">
        <v>61.025162789358376</v>
      </c>
      <c r="D23367">
        <v>30.451994673132862</v>
      </c>
      <c r="E23367">
        <v>30.573168116225453</v>
      </c>
      <c r="F23367">
        <v>-1</v>
      </c>
      <c r="G23367">
        <v>0</v>
      </c>
      <c r="H23367">
        <v>750000000</v>
      </c>
      <c r="I23367">
        <v>0</v>
      </c>
    </row>
    <row r="23368" spans="1:9" x14ac:dyDescent="0.25">
      <c r="A23368" s="1" t="s">
        <v>23375</v>
      </c>
      <c r="B23368">
        <v>26.053369812072191</v>
      </c>
      <c r="C23368">
        <v>70.170911102882044</v>
      </c>
      <c r="D23368">
        <v>30.201445485953936</v>
      </c>
      <c r="E23368">
        <v>39.969465616928133</v>
      </c>
      <c r="F23368">
        <v>-1</v>
      </c>
      <c r="G23368">
        <v>0</v>
      </c>
      <c r="H23368">
        <v>671875000</v>
      </c>
      <c r="I23368">
        <v>0</v>
      </c>
    </row>
    <row r="23369" spans="1:9" x14ac:dyDescent="0.25">
      <c r="A23369" s="1" t="s">
        <v>23376</v>
      </c>
      <c r="B23369">
        <v>27.944317029723219</v>
      </c>
      <c r="C23369">
        <v>62.846884827688875</v>
      </c>
      <c r="D23369">
        <v>31.505009340145183</v>
      </c>
      <c r="E23369">
        <v>31.341875487543735</v>
      </c>
      <c r="F23369">
        <v>1</v>
      </c>
      <c r="G23369">
        <v>0</v>
      </c>
      <c r="H23369">
        <v>609375000</v>
      </c>
      <c r="I23369">
        <v>0</v>
      </c>
    </row>
    <row r="23370" spans="1:9" x14ac:dyDescent="0.25">
      <c r="A23370" s="1" t="s">
        <v>23377</v>
      </c>
      <c r="B23370">
        <v>20.400000000000034</v>
      </c>
      <c r="C23370">
        <v>1.3391649050205996</v>
      </c>
      <c r="D23370">
        <v>0.7451036809527376</v>
      </c>
      <c r="E23370">
        <v>0.59406122406786199</v>
      </c>
      <c r="F23370">
        <v>-0.4571252763216056</v>
      </c>
      <c r="G23370">
        <v>20.300000000000018</v>
      </c>
      <c r="H23370">
        <v>312500000</v>
      </c>
      <c r="I23370">
        <v>0</v>
      </c>
    </row>
    <row r="23371" spans="1:9" x14ac:dyDescent="0.25">
      <c r="A23371" s="1" t="s">
        <v>23378</v>
      </c>
      <c r="B23371">
        <v>20.40000000000002</v>
      </c>
      <c r="C23371">
        <v>1.3798899932387467</v>
      </c>
      <c r="D23371">
        <v>0.76685784013588432</v>
      </c>
      <c r="E23371">
        <v>0.61303215310286241</v>
      </c>
      <c r="F23371">
        <v>-0.50643721623870075</v>
      </c>
      <c r="G23371">
        <v>20.300000000000018</v>
      </c>
      <c r="H23371">
        <v>171875000</v>
      </c>
      <c r="I23371">
        <v>0</v>
      </c>
    </row>
    <row r="23372" spans="1:9" x14ac:dyDescent="0.25">
      <c r="A23372" s="1" t="s">
        <v>23379</v>
      </c>
      <c r="B23372">
        <v>20.599999999999881</v>
      </c>
      <c r="C23372">
        <v>1.0887813266550244</v>
      </c>
      <c r="D23372">
        <v>0.63566877677502287</v>
      </c>
      <c r="E23372">
        <v>0.45311254988000149</v>
      </c>
      <c r="F23372">
        <v>3.1042576666989063E-2</v>
      </c>
      <c r="G23372">
        <v>20.500000000000021</v>
      </c>
      <c r="H23372">
        <v>171875000</v>
      </c>
      <c r="I23372">
        <v>0</v>
      </c>
    </row>
    <row r="23373" spans="1:9" x14ac:dyDescent="0.25">
      <c r="A23373" s="1" t="s">
        <v>23380</v>
      </c>
      <c r="B23373">
        <v>20.600000000000101</v>
      </c>
      <c r="C23373">
        <v>1.0955583402825435</v>
      </c>
      <c r="D23373">
        <v>0.64043882511444838</v>
      </c>
      <c r="E23373">
        <v>0.45511951516809512</v>
      </c>
      <c r="F23373">
        <v>3.1240752039713993E-2</v>
      </c>
      <c r="G23373">
        <v>20.500000000000021</v>
      </c>
      <c r="H23373">
        <v>125000000</v>
      </c>
      <c r="I23373">
        <v>0</v>
      </c>
    </row>
    <row r="23374" spans="1:9" x14ac:dyDescent="0.25">
      <c r="A23374" s="1" t="s">
        <v>23381</v>
      </c>
      <c r="B23374">
        <v>21.100000000000044</v>
      </c>
      <c r="C23374">
        <v>1.6490590094298878</v>
      </c>
      <c r="D23374">
        <v>0.9283926885775009</v>
      </c>
      <c r="E23374">
        <v>0.72066632085238691</v>
      </c>
      <c r="F23374">
        <v>-6.4495109453545751E-2</v>
      </c>
      <c r="G23374">
        <v>21.000000000000028</v>
      </c>
      <c r="H23374">
        <v>140625000</v>
      </c>
      <c r="I23374">
        <v>0</v>
      </c>
    </row>
    <row r="23375" spans="1:9" x14ac:dyDescent="0.25">
      <c r="A23375" s="1" t="s">
        <v>23382</v>
      </c>
      <c r="B23375">
        <v>21.100000000000122</v>
      </c>
      <c r="C23375">
        <v>1.6582333735981587</v>
      </c>
      <c r="D23375">
        <v>0.9342751596809431</v>
      </c>
      <c r="E23375">
        <v>0.7239582139172156</v>
      </c>
      <c r="F23375">
        <v>-6.4468110787755162E-2</v>
      </c>
      <c r="G23375">
        <v>21.000000000000028</v>
      </c>
      <c r="H23375">
        <v>187500000</v>
      </c>
      <c r="I23375">
        <v>0</v>
      </c>
    </row>
    <row r="23376" spans="1:9" x14ac:dyDescent="0.25">
      <c r="A23376" s="1" t="s">
        <v>23383</v>
      </c>
      <c r="B23376">
        <v>23.766133718828133</v>
      </c>
      <c r="C23376">
        <v>8.8285671690314835</v>
      </c>
      <c r="D23376">
        <v>4.5145123352164926</v>
      </c>
      <c r="E23376">
        <v>4.3140548338149918</v>
      </c>
      <c r="F23376">
        <v>0.56755475305415182</v>
      </c>
      <c r="G23376">
        <v>26.000000000000099</v>
      </c>
      <c r="H23376">
        <v>265625000</v>
      </c>
      <c r="I23376">
        <v>0</v>
      </c>
    </row>
    <row r="23377" spans="1:9" x14ac:dyDescent="0.25">
      <c r="A23377" s="1" t="s">
        <v>23384</v>
      </c>
      <c r="B23377">
        <v>24.195418176886395</v>
      </c>
      <c r="C23377">
        <v>13.20562935010827</v>
      </c>
      <c r="D23377">
        <v>3.3030875254991114</v>
      </c>
      <c r="E23377">
        <v>9.9025418246091572</v>
      </c>
      <c r="F23377">
        <v>-1</v>
      </c>
      <c r="G23377">
        <v>25.800000000000097</v>
      </c>
      <c r="H23377">
        <v>218750000</v>
      </c>
      <c r="I23377">
        <v>0</v>
      </c>
    </row>
    <row r="23378" spans="1:9" x14ac:dyDescent="0.25">
      <c r="A23378" s="1" t="s">
        <v>23385</v>
      </c>
      <c r="B23378">
        <v>32.40315001419458</v>
      </c>
      <c r="C23378">
        <v>67.895065167731602</v>
      </c>
      <c r="D23378">
        <v>27.815277561432012</v>
      </c>
      <c r="E23378">
        <v>40.079787606299632</v>
      </c>
      <c r="F23378">
        <v>-1</v>
      </c>
      <c r="G23378">
        <v>0</v>
      </c>
      <c r="H23378">
        <v>625000000</v>
      </c>
      <c r="I23378">
        <v>0</v>
      </c>
    </row>
    <row r="23379" spans="1:9" x14ac:dyDescent="0.25">
      <c r="A23379" s="1" t="s">
        <v>23386</v>
      </c>
      <c r="B23379">
        <v>33.303558069119333</v>
      </c>
      <c r="C23379">
        <v>77.478263880208175</v>
      </c>
      <c r="D23379">
        <v>37.929289321936565</v>
      </c>
      <c r="E23379">
        <v>39.548974558271581</v>
      </c>
      <c r="F23379">
        <v>-1</v>
      </c>
      <c r="G23379">
        <v>0</v>
      </c>
      <c r="H23379">
        <v>640625000</v>
      </c>
      <c r="I23379">
        <v>0</v>
      </c>
    </row>
    <row r="23380" spans="1:9" x14ac:dyDescent="0.25">
      <c r="A23380" s="1" t="s">
        <v>23387</v>
      </c>
      <c r="B23380">
        <v>29.677698787643404</v>
      </c>
      <c r="C23380">
        <v>57.554686687248449</v>
      </c>
      <c r="D23380">
        <v>26.848530277878162</v>
      </c>
      <c r="E23380">
        <v>30.706156409370347</v>
      </c>
      <c r="F23380">
        <v>-1</v>
      </c>
      <c r="G23380">
        <v>0</v>
      </c>
      <c r="H23380">
        <v>687500000</v>
      </c>
      <c r="I23380">
        <v>0</v>
      </c>
    </row>
    <row r="23381" spans="1:9" x14ac:dyDescent="0.25">
      <c r="A23381" s="1" t="s">
        <v>23388</v>
      </c>
      <c r="B23381">
        <v>26.505151905691502</v>
      </c>
      <c r="C23381">
        <v>39.474806865291676</v>
      </c>
      <c r="D23381">
        <v>21.958706171066222</v>
      </c>
      <c r="E23381">
        <v>17.516100694225457</v>
      </c>
      <c r="F23381">
        <v>1</v>
      </c>
      <c r="G23381">
        <v>0</v>
      </c>
      <c r="H23381">
        <v>750000000</v>
      </c>
      <c r="I23381">
        <v>0</v>
      </c>
    </row>
    <row r="23382" spans="1:9" x14ac:dyDescent="0.25">
      <c r="A23382" s="1" t="s">
        <v>23389</v>
      </c>
      <c r="B23382">
        <v>27.216658026386003</v>
      </c>
      <c r="C23382">
        <v>45.322046536620149</v>
      </c>
      <c r="D23382">
        <v>22.463103575510154</v>
      </c>
      <c r="E23382">
        <v>22.858942961109989</v>
      </c>
      <c r="F23382">
        <v>-1</v>
      </c>
      <c r="G23382">
        <v>0</v>
      </c>
      <c r="H23382">
        <v>609375000</v>
      </c>
      <c r="I23382">
        <v>0</v>
      </c>
    </row>
    <row r="23383" spans="1:9" x14ac:dyDescent="0.25">
      <c r="A23383" s="1" t="s">
        <v>23390</v>
      </c>
      <c r="B23383">
        <v>28.881674263521933</v>
      </c>
      <c r="C23383">
        <v>55.370417538171303</v>
      </c>
      <c r="D23383">
        <v>28.009794101647163</v>
      </c>
      <c r="E23383">
        <v>27.360623436524111</v>
      </c>
      <c r="F23383">
        <v>1</v>
      </c>
      <c r="G23383">
        <v>0</v>
      </c>
      <c r="H23383">
        <v>562500000</v>
      </c>
      <c r="I23383">
        <v>0</v>
      </c>
    </row>
    <row r="23384" spans="1:9" x14ac:dyDescent="0.25">
      <c r="A23384" s="1" t="s">
        <v>23391</v>
      </c>
      <c r="B23384">
        <v>30.886171424227875</v>
      </c>
      <c r="C23384">
        <v>62.526023657732622</v>
      </c>
      <c r="D23384">
        <v>27.15093497563301</v>
      </c>
      <c r="E23384">
        <v>35.375088682099623</v>
      </c>
      <c r="F23384">
        <v>-1</v>
      </c>
      <c r="G23384">
        <v>0</v>
      </c>
      <c r="H23384">
        <v>609375000</v>
      </c>
      <c r="I23384">
        <v>0</v>
      </c>
    </row>
    <row r="23385" spans="1:9" x14ac:dyDescent="0.25">
      <c r="A23385" s="1" t="s">
        <v>23392</v>
      </c>
      <c r="B23385">
        <v>28.081571819948202</v>
      </c>
      <c r="C23385">
        <v>56.609642360255449</v>
      </c>
      <c r="D23385">
        <v>27.737518208547048</v>
      </c>
      <c r="E23385">
        <v>28.872124151708434</v>
      </c>
      <c r="F23385">
        <v>1</v>
      </c>
      <c r="G23385">
        <v>0</v>
      </c>
      <c r="H23385">
        <v>750000000</v>
      </c>
      <c r="I23385">
        <v>0</v>
      </c>
    </row>
    <row r="23386" spans="1:9" x14ac:dyDescent="0.25">
      <c r="A23386" s="1" t="s">
        <v>23393</v>
      </c>
      <c r="B23386">
        <v>22.94129916888712</v>
      </c>
      <c r="C23386">
        <v>10.112491950380585</v>
      </c>
      <c r="D23386">
        <v>8.4008443000802036</v>
      </c>
      <c r="E23386">
        <v>1.7116476503003879</v>
      </c>
      <c r="F23386">
        <v>1</v>
      </c>
      <c r="G23386">
        <v>23.90000000000007</v>
      </c>
      <c r="H23386">
        <v>296875000</v>
      </c>
      <c r="I23386">
        <v>0</v>
      </c>
    </row>
    <row r="23387" spans="1:9" x14ac:dyDescent="0.25">
      <c r="A23387" s="1" t="s">
        <v>23394</v>
      </c>
      <c r="B23387">
        <v>22.625583151754672</v>
      </c>
      <c r="C23387">
        <v>9.8375024228880754</v>
      </c>
      <c r="D23387">
        <v>4.7361163525219059</v>
      </c>
      <c r="E23387">
        <v>5.1013860703661713</v>
      </c>
      <c r="F23387">
        <v>1</v>
      </c>
      <c r="G23387">
        <v>23.300000000000061</v>
      </c>
      <c r="H23387">
        <v>328125000</v>
      </c>
      <c r="I23387">
        <v>0</v>
      </c>
    </row>
    <row r="23388" spans="1:9" x14ac:dyDescent="0.25">
      <c r="A23388" s="1" t="s">
        <v>23395</v>
      </c>
      <c r="B23388">
        <v>21.400000000000055</v>
      </c>
      <c r="C23388">
        <v>1.7771508018823114</v>
      </c>
      <c r="D23388">
        <v>1.1155618141134371</v>
      </c>
      <c r="E23388">
        <v>0.66158898776887431</v>
      </c>
      <c r="F23388">
        <v>-9.4458454749437593E-2</v>
      </c>
      <c r="G23388">
        <v>21.300000000000033</v>
      </c>
      <c r="H23388">
        <v>187500000</v>
      </c>
      <c r="I23388">
        <v>0</v>
      </c>
    </row>
    <row r="23389" spans="1:9" x14ac:dyDescent="0.25">
      <c r="A23389" s="1" t="s">
        <v>23396</v>
      </c>
      <c r="B23389">
        <v>21.400000000000063</v>
      </c>
      <c r="C23389">
        <v>1.7993317124947144</v>
      </c>
      <c r="D23389">
        <v>1.1288457850844491</v>
      </c>
      <c r="E23389">
        <v>0.67048592741026525</v>
      </c>
      <c r="F23389">
        <v>-9.7745358307714802E-2</v>
      </c>
      <c r="G23389">
        <v>21.300000000000033</v>
      </c>
      <c r="H23389">
        <v>203125000</v>
      </c>
      <c r="I23389">
        <v>0</v>
      </c>
    </row>
    <row r="23390" spans="1:9" x14ac:dyDescent="0.25">
      <c r="A23390" s="1" t="s">
        <v>23397</v>
      </c>
      <c r="B23390">
        <v>22.000000000000068</v>
      </c>
      <c r="C23390">
        <v>1.9191635421754829</v>
      </c>
      <c r="D23390">
        <v>1.201260387287753</v>
      </c>
      <c r="E23390">
        <v>0.71790315488772993</v>
      </c>
      <c r="F23390">
        <v>-6.4581020146257551E-2</v>
      </c>
      <c r="G23390">
        <v>21.900000000000041</v>
      </c>
      <c r="H23390">
        <v>218750000</v>
      </c>
      <c r="I23390">
        <v>0</v>
      </c>
    </row>
    <row r="23391" spans="1:9" x14ac:dyDescent="0.25">
      <c r="A23391" s="1" t="s">
        <v>23398</v>
      </c>
      <c r="B23391">
        <v>21.999999999999861</v>
      </c>
      <c r="C23391">
        <v>1.9144885548573751</v>
      </c>
      <c r="D23391">
        <v>1.2009912901345832</v>
      </c>
      <c r="E23391">
        <v>0.71349726472279196</v>
      </c>
      <c r="F23391">
        <v>-6.4791357277176775E-2</v>
      </c>
      <c r="G23391">
        <v>21.900000000000041</v>
      </c>
      <c r="H23391">
        <v>234375000</v>
      </c>
      <c r="I23391">
        <v>0</v>
      </c>
    </row>
    <row r="23392" spans="1:9" x14ac:dyDescent="0.25">
      <c r="A23392" s="1" t="s">
        <v>23399</v>
      </c>
      <c r="B23392">
        <v>20.999999999999901</v>
      </c>
      <c r="C23392">
        <v>1.8267910875549336</v>
      </c>
      <c r="D23392">
        <v>0.6829426612620928</v>
      </c>
      <c r="E23392">
        <v>1.1438484262928408</v>
      </c>
      <c r="F23392">
        <v>0.11588139174935153</v>
      </c>
      <c r="G23392">
        <v>20.900000000000027</v>
      </c>
      <c r="H23392">
        <v>156250000</v>
      </c>
      <c r="I23392">
        <v>0</v>
      </c>
    </row>
    <row r="23393" spans="1:9" x14ac:dyDescent="0.25">
      <c r="A23393" s="1" t="s">
        <v>23400</v>
      </c>
      <c r="B23393">
        <v>20.999999999999972</v>
      </c>
      <c r="C23393">
        <v>1.8314967640671971</v>
      </c>
      <c r="D23393">
        <v>0.68205400907881009</v>
      </c>
      <c r="E23393">
        <v>1.149442754988387</v>
      </c>
      <c r="F23393">
        <v>0.11785922451290043</v>
      </c>
      <c r="G23393">
        <v>20.900000000000027</v>
      </c>
      <c r="H23393">
        <v>218750000</v>
      </c>
      <c r="I23393">
        <v>0</v>
      </c>
    </row>
    <row r="23394" spans="1:9" x14ac:dyDescent="0.25">
      <c r="A23394" s="1" t="s">
        <v>23401</v>
      </c>
      <c r="B23394">
        <v>26.92132752382258</v>
      </c>
      <c r="C23394">
        <v>43.027774609702917</v>
      </c>
      <c r="D23394">
        <v>21.074453559275106</v>
      </c>
      <c r="E23394">
        <v>21.953321050427824</v>
      </c>
      <c r="F23394">
        <v>-1</v>
      </c>
      <c r="G23394">
        <v>0</v>
      </c>
      <c r="H23394">
        <v>765625000</v>
      </c>
      <c r="I23394">
        <v>0</v>
      </c>
    </row>
    <row r="23395" spans="1:9" x14ac:dyDescent="0.25">
      <c r="A23395" s="1" t="s">
        <v>23402</v>
      </c>
      <c r="B23395">
        <v>27.946515659964735</v>
      </c>
      <c r="C23395">
        <v>41.824427794255683</v>
      </c>
      <c r="D23395">
        <v>16.658671600642947</v>
      </c>
      <c r="E23395">
        <v>25.165756193612761</v>
      </c>
      <c r="F23395">
        <v>-1</v>
      </c>
      <c r="G23395">
        <v>0</v>
      </c>
      <c r="H23395">
        <v>625000000</v>
      </c>
      <c r="I23395">
        <v>0</v>
      </c>
    </row>
    <row r="23396" spans="1:9" x14ac:dyDescent="0.25">
      <c r="A23396" s="1" t="s">
        <v>23403</v>
      </c>
      <c r="B23396">
        <v>32.852756232624337</v>
      </c>
      <c r="C23396">
        <v>69.251237395886889</v>
      </c>
      <c r="D23396">
        <v>32.7391883737507</v>
      </c>
      <c r="E23396">
        <v>36.512049022136161</v>
      </c>
      <c r="F23396">
        <v>-1</v>
      </c>
      <c r="G23396">
        <v>0</v>
      </c>
      <c r="H23396">
        <v>703125000</v>
      </c>
      <c r="I23396">
        <v>0</v>
      </c>
    </row>
    <row r="23397" spans="1:9" x14ac:dyDescent="0.25">
      <c r="A23397" s="1" t="s">
        <v>23404</v>
      </c>
      <c r="B23397">
        <v>26.831837685598245</v>
      </c>
      <c r="C23397">
        <v>43.926525290486872</v>
      </c>
      <c r="D23397">
        <v>20.930696511079866</v>
      </c>
      <c r="E23397">
        <v>22.99582877940702</v>
      </c>
      <c r="F23397">
        <v>1</v>
      </c>
      <c r="G23397">
        <v>0</v>
      </c>
      <c r="H23397">
        <v>609375000</v>
      </c>
      <c r="I23397">
        <v>0</v>
      </c>
    </row>
    <row r="23398" spans="1:9" x14ac:dyDescent="0.25">
      <c r="A23398" s="1" t="s">
        <v>23405</v>
      </c>
      <c r="B23398">
        <v>28.797871359114023</v>
      </c>
      <c r="C23398">
        <v>49.830095427120185</v>
      </c>
      <c r="D23398">
        <v>23.755891763798779</v>
      </c>
      <c r="E23398">
        <v>26.074203663321416</v>
      </c>
      <c r="F23398">
        <v>1</v>
      </c>
      <c r="G23398">
        <v>0</v>
      </c>
      <c r="H23398">
        <v>781250000</v>
      </c>
      <c r="I23398">
        <v>0</v>
      </c>
    </row>
    <row r="23399" spans="1:9" x14ac:dyDescent="0.25">
      <c r="A23399" s="1" t="s">
        <v>23406</v>
      </c>
      <c r="B23399">
        <v>26.019866754656594</v>
      </c>
      <c r="C23399">
        <v>34.875273104432679</v>
      </c>
      <c r="D23399">
        <v>16.94354596704283</v>
      </c>
      <c r="E23399">
        <v>17.931727137389871</v>
      </c>
      <c r="F23399">
        <v>-0.54487177591217506</v>
      </c>
      <c r="G23399">
        <v>0</v>
      </c>
      <c r="H23399">
        <v>734375000</v>
      </c>
      <c r="I23399">
        <v>0</v>
      </c>
    </row>
    <row r="23400" spans="1:9" x14ac:dyDescent="0.25">
      <c r="A23400" s="1" t="s">
        <v>23407</v>
      </c>
      <c r="B23400">
        <v>29.739257859897453</v>
      </c>
      <c r="C23400">
        <v>62.38002852499428</v>
      </c>
      <c r="D23400">
        <v>29.648489849107158</v>
      </c>
      <c r="E23400">
        <v>32.731538675887087</v>
      </c>
      <c r="F23400">
        <v>-1</v>
      </c>
      <c r="G23400">
        <v>0</v>
      </c>
      <c r="H23400">
        <v>703125000</v>
      </c>
      <c r="I23400">
        <v>0</v>
      </c>
    </row>
    <row r="23401" spans="1:9" x14ac:dyDescent="0.25">
      <c r="A23401" s="1" t="s">
        <v>23408</v>
      </c>
      <c r="B23401">
        <v>27.792443141478014</v>
      </c>
      <c r="C23401">
        <v>56.235693624173564</v>
      </c>
      <c r="D23401">
        <v>24.996033493172966</v>
      </c>
      <c r="E23401">
        <v>31.239660131000555</v>
      </c>
      <c r="F23401">
        <v>-1</v>
      </c>
      <c r="G23401">
        <v>0</v>
      </c>
      <c r="H23401">
        <v>562500000</v>
      </c>
      <c r="I23401">
        <v>0</v>
      </c>
    </row>
    <row r="23402" spans="1:9" x14ac:dyDescent="0.25">
      <c r="A23402" s="1" t="s">
        <v>23409</v>
      </c>
      <c r="B23402">
        <v>20.499999999999925</v>
      </c>
      <c r="C23402">
        <v>2.8574753381750786</v>
      </c>
      <c r="D23402">
        <v>1.3167622929335789</v>
      </c>
      <c r="E23402">
        <v>1.5407130452414997</v>
      </c>
      <c r="F23402">
        <v>0.21242936649782918</v>
      </c>
      <c r="G23402">
        <v>20.40000000000002</v>
      </c>
      <c r="H23402">
        <v>203125000</v>
      </c>
      <c r="I23402">
        <v>0</v>
      </c>
    </row>
    <row r="23403" spans="1:9" x14ac:dyDescent="0.25">
      <c r="A23403" s="1" t="s">
        <v>23410</v>
      </c>
      <c r="B23403">
        <v>20.499999999999986</v>
      </c>
      <c r="C23403">
        <v>2.9992943895567556</v>
      </c>
      <c r="D23403">
        <v>1.3825088146187476</v>
      </c>
      <c r="E23403">
        <v>1.616785574938008</v>
      </c>
      <c r="F23403">
        <v>0.2586285749129309</v>
      </c>
      <c r="G23403">
        <v>20.40000000000002</v>
      </c>
      <c r="H23403">
        <v>171875000</v>
      </c>
      <c r="I23403">
        <v>0</v>
      </c>
    </row>
    <row r="23404" spans="1:9" x14ac:dyDescent="0.25">
      <c r="A23404" s="1" t="s">
        <v>23411</v>
      </c>
      <c r="B23404">
        <v>21.144878211374166</v>
      </c>
      <c r="C23404">
        <v>5.2946347810181358</v>
      </c>
      <c r="D23404">
        <v>2.5629136144664799</v>
      </c>
      <c r="E23404">
        <v>2.7317211665516554</v>
      </c>
      <c r="F23404">
        <v>0.59870412298628661</v>
      </c>
      <c r="G23404">
        <v>22.100000000000044</v>
      </c>
      <c r="H23404">
        <v>187500000</v>
      </c>
      <c r="I23404">
        <v>0</v>
      </c>
    </row>
    <row r="23405" spans="1:9" x14ac:dyDescent="0.25">
      <c r="A23405" s="1" t="s">
        <v>23412</v>
      </c>
      <c r="B23405">
        <v>21.20874969643754</v>
      </c>
      <c r="C23405">
        <v>5.4327211342569628</v>
      </c>
      <c r="D23405">
        <v>2.627932328904917</v>
      </c>
      <c r="E23405">
        <v>2.804788805352048</v>
      </c>
      <c r="F23405">
        <v>0.55482742357497372</v>
      </c>
      <c r="G23405">
        <v>22.200000000000045</v>
      </c>
      <c r="H23405">
        <v>203125000</v>
      </c>
      <c r="I23405">
        <v>0</v>
      </c>
    </row>
    <row r="23406" spans="1:9" x14ac:dyDescent="0.25">
      <c r="A23406" s="1" t="s">
        <v>23413</v>
      </c>
      <c r="B23406">
        <v>22.900000000000084</v>
      </c>
      <c r="C23406">
        <v>2.3751440592469342</v>
      </c>
      <c r="D23406">
        <v>1.4827891538920119</v>
      </c>
      <c r="E23406">
        <v>0.89235490535492223</v>
      </c>
      <c r="F23406">
        <v>-0.16070933991624869</v>
      </c>
      <c r="G23406">
        <v>22.800000000000054</v>
      </c>
      <c r="H23406">
        <v>218750000</v>
      </c>
      <c r="I23406">
        <v>0</v>
      </c>
    </row>
    <row r="23407" spans="1:9" x14ac:dyDescent="0.25">
      <c r="A23407" s="1" t="s">
        <v>23414</v>
      </c>
      <c r="B23407">
        <v>22.90000000000008</v>
      </c>
      <c r="C23407">
        <v>2.3755250413792313</v>
      </c>
      <c r="D23407">
        <v>1.4858853612875618</v>
      </c>
      <c r="E23407">
        <v>0.88963968009166949</v>
      </c>
      <c r="F23407">
        <v>-0.15694631512374224</v>
      </c>
      <c r="G23407">
        <v>22.800000000000054</v>
      </c>
      <c r="H23407">
        <v>250000000</v>
      </c>
      <c r="I23407">
        <v>0</v>
      </c>
    </row>
    <row r="23408" spans="1:9" x14ac:dyDescent="0.25">
      <c r="A23408" s="1" t="s">
        <v>23415</v>
      </c>
      <c r="B23408">
        <v>20.39999999999991</v>
      </c>
      <c r="C23408">
        <v>0.89337428419418652</v>
      </c>
      <c r="D23408">
        <v>0.29485519342108146</v>
      </c>
      <c r="E23408">
        <v>0.59851909077310506</v>
      </c>
      <c r="F23408">
        <v>-2.7530889987480656E-2</v>
      </c>
      <c r="G23408">
        <v>20.300000000000018</v>
      </c>
      <c r="H23408">
        <v>156250000</v>
      </c>
      <c r="I23408">
        <v>0</v>
      </c>
    </row>
    <row r="23409" spans="1:9" x14ac:dyDescent="0.25">
      <c r="A23409" s="1" t="s">
        <v>23416</v>
      </c>
      <c r="B23409">
        <v>20.400000000000031</v>
      </c>
      <c r="C23409">
        <v>0.90308820069713835</v>
      </c>
      <c r="D23409">
        <v>0.29476385355667656</v>
      </c>
      <c r="E23409">
        <v>0.6083243471404618</v>
      </c>
      <c r="F23409">
        <v>-2.7942043399574068E-2</v>
      </c>
      <c r="G23409">
        <v>20.300000000000018</v>
      </c>
      <c r="H23409">
        <v>156250000</v>
      </c>
      <c r="I23409">
        <v>0</v>
      </c>
    </row>
    <row r="23410" spans="1:9" x14ac:dyDescent="0.25">
      <c r="A23410" s="1" t="s">
        <v>23417</v>
      </c>
      <c r="B23410">
        <v>34.54207607382547</v>
      </c>
      <c r="C23410">
        <v>82.05325800869808</v>
      </c>
      <c r="D23410">
        <v>41.866689937928456</v>
      </c>
      <c r="E23410">
        <v>40.186568070769574</v>
      </c>
      <c r="F23410">
        <v>1</v>
      </c>
      <c r="G23410">
        <v>0</v>
      </c>
      <c r="H23410">
        <v>781250000</v>
      </c>
      <c r="I23410">
        <v>0</v>
      </c>
    </row>
    <row r="23411" spans="1:9" x14ac:dyDescent="0.25">
      <c r="A23411" s="1" t="s">
        <v>23418</v>
      </c>
      <c r="B23411">
        <v>30.10353971030116</v>
      </c>
      <c r="C23411">
        <v>57.197735596276651</v>
      </c>
      <c r="D23411">
        <v>27.57225143397384</v>
      </c>
      <c r="E23411">
        <v>29.625484162302854</v>
      </c>
      <c r="F23411">
        <v>1</v>
      </c>
      <c r="G23411">
        <v>0</v>
      </c>
      <c r="H23411">
        <v>718750000</v>
      </c>
      <c r="I23411">
        <v>0</v>
      </c>
    </row>
    <row r="23412" spans="1:9" x14ac:dyDescent="0.25">
      <c r="A23412" s="1" t="s">
        <v>23419</v>
      </c>
      <c r="B23412">
        <v>25.72913956089058</v>
      </c>
      <c r="C23412">
        <v>31.458075120136989</v>
      </c>
      <c r="D23412">
        <v>15.907899814944095</v>
      </c>
      <c r="E23412">
        <v>15.5501753051929</v>
      </c>
      <c r="F23412">
        <v>-1</v>
      </c>
      <c r="G23412">
        <v>0</v>
      </c>
      <c r="H23412">
        <v>640625000</v>
      </c>
      <c r="I23412">
        <v>0</v>
      </c>
    </row>
    <row r="23413" spans="1:9" x14ac:dyDescent="0.25">
      <c r="A23413" s="1" t="s">
        <v>23420</v>
      </c>
      <c r="B23413">
        <v>30.433021932820996</v>
      </c>
      <c r="C23413">
        <v>57.486264867102953</v>
      </c>
      <c r="D23413">
        <v>28.704749441589776</v>
      </c>
      <c r="E23413">
        <v>28.781515425513138</v>
      </c>
      <c r="F23413">
        <v>1</v>
      </c>
      <c r="G23413">
        <v>0</v>
      </c>
      <c r="H23413">
        <v>718750000</v>
      </c>
      <c r="I23413">
        <v>0</v>
      </c>
    </row>
    <row r="23414" spans="1:9" x14ac:dyDescent="0.25">
      <c r="A23414" s="1" t="s">
        <v>23421</v>
      </c>
      <c r="B23414">
        <v>26.723354733892204</v>
      </c>
      <c r="C23414">
        <v>41.701785518087945</v>
      </c>
      <c r="D23414">
        <v>21.963275069586121</v>
      </c>
      <c r="E23414">
        <v>19.738510448501852</v>
      </c>
      <c r="F23414">
        <v>-1</v>
      </c>
      <c r="G23414">
        <v>0</v>
      </c>
      <c r="H23414">
        <v>703125000</v>
      </c>
      <c r="I23414">
        <v>0</v>
      </c>
    </row>
    <row r="23415" spans="1:9" x14ac:dyDescent="0.25">
      <c r="A23415" s="1" t="s">
        <v>23422</v>
      </c>
      <c r="B23415">
        <v>26.223056888385717</v>
      </c>
      <c r="C23415">
        <v>36.289546952438201</v>
      </c>
      <c r="D23415">
        <v>16.275548030770654</v>
      </c>
      <c r="E23415">
        <v>20.013998921667554</v>
      </c>
      <c r="F23415">
        <v>-1</v>
      </c>
      <c r="G23415">
        <v>0</v>
      </c>
      <c r="H23415">
        <v>718750000</v>
      </c>
      <c r="I23415">
        <v>0</v>
      </c>
    </row>
    <row r="23416" spans="1:9" x14ac:dyDescent="0.25">
      <c r="A23416" s="1" t="s">
        <v>23423</v>
      </c>
      <c r="B23416">
        <v>31.638788659064467</v>
      </c>
      <c r="C23416">
        <v>64.603321466025136</v>
      </c>
      <c r="D23416">
        <v>39.815800173409968</v>
      </c>
      <c r="E23416">
        <v>24.787521292615217</v>
      </c>
      <c r="F23416">
        <v>-1</v>
      </c>
      <c r="G23416">
        <v>0</v>
      </c>
      <c r="H23416">
        <v>562500000</v>
      </c>
      <c r="I23416">
        <v>0</v>
      </c>
    </row>
    <row r="23417" spans="1:9" x14ac:dyDescent="0.25">
      <c r="A23417" s="1" t="s">
        <v>23424</v>
      </c>
      <c r="B23417">
        <v>28.048607561589609</v>
      </c>
      <c r="C23417">
        <v>45.136401393640746</v>
      </c>
      <c r="D23417">
        <v>23.470718876666709</v>
      </c>
      <c r="E23417">
        <v>21.665682516974091</v>
      </c>
      <c r="F23417">
        <v>1</v>
      </c>
      <c r="G23417">
        <v>0</v>
      </c>
      <c r="H23417">
        <v>578125000</v>
      </c>
      <c r="I23417">
        <v>0</v>
      </c>
    </row>
    <row r="23418" spans="1:9" x14ac:dyDescent="0.25">
      <c r="A23418" s="1" t="s">
        <v>23425</v>
      </c>
      <c r="B23418">
        <v>20.500000000000071</v>
      </c>
      <c r="C23418">
        <v>1.328974485780233</v>
      </c>
      <c r="D23418">
        <v>0.80211979468134409</v>
      </c>
      <c r="E23418">
        <v>0.52685469109888894</v>
      </c>
      <c r="F23418">
        <v>-7.1490732812079738E-2</v>
      </c>
      <c r="G23418">
        <v>20.40000000000002</v>
      </c>
      <c r="H23418">
        <v>250000000</v>
      </c>
      <c r="I23418">
        <v>0</v>
      </c>
    </row>
    <row r="23419" spans="1:9" x14ac:dyDescent="0.25">
      <c r="A23419" s="1" t="s">
        <v>23426</v>
      </c>
      <c r="B23419">
        <v>20.499999999999925</v>
      </c>
      <c r="C23419">
        <v>1.3582828184170266</v>
      </c>
      <c r="D23419">
        <v>0.8197403459392314</v>
      </c>
      <c r="E23419">
        <v>0.53854247247779519</v>
      </c>
      <c r="F23419">
        <v>-7.4464070588931008E-2</v>
      </c>
      <c r="G23419">
        <v>20.40000000000002</v>
      </c>
      <c r="H23419">
        <v>250000000</v>
      </c>
      <c r="I23419">
        <v>0</v>
      </c>
    </row>
    <row r="23420" spans="1:9" x14ac:dyDescent="0.25">
      <c r="A23420" s="1" t="s">
        <v>23427</v>
      </c>
      <c r="B23420">
        <v>20.700000000000081</v>
      </c>
      <c r="C23420">
        <v>1.2189680821113353</v>
      </c>
      <c r="D23420">
        <v>0.77414363758194948</v>
      </c>
      <c r="E23420">
        <v>0.44482444452938585</v>
      </c>
      <c r="F23420">
        <v>3.5068847672578229E-2</v>
      </c>
      <c r="G23420">
        <v>20.600000000000023</v>
      </c>
      <c r="H23420">
        <v>187500000</v>
      </c>
      <c r="I23420">
        <v>0</v>
      </c>
    </row>
    <row r="23421" spans="1:9" x14ac:dyDescent="0.25">
      <c r="A23421" s="1" t="s">
        <v>23428</v>
      </c>
      <c r="B23421">
        <v>20.799999999999919</v>
      </c>
      <c r="C23421">
        <v>1.2289824649174683</v>
      </c>
      <c r="D23421">
        <v>0.78206536522143333</v>
      </c>
      <c r="E23421">
        <v>0.44691709969603499</v>
      </c>
      <c r="F23421">
        <v>3.5213926086605341E-2</v>
      </c>
      <c r="G23421">
        <v>20.700000000000024</v>
      </c>
      <c r="H23421">
        <v>187500000</v>
      </c>
      <c r="I23421">
        <v>0</v>
      </c>
    </row>
    <row r="23422" spans="1:9" x14ac:dyDescent="0.25">
      <c r="A23422" s="1" t="s">
        <v>23429</v>
      </c>
      <c r="B23422">
        <v>21.199999999999871</v>
      </c>
      <c r="C23422">
        <v>1.7943834588029279</v>
      </c>
      <c r="D23422">
        <v>1.0804477122519236</v>
      </c>
      <c r="E23422">
        <v>0.71393574655100434</v>
      </c>
      <c r="F23422">
        <v>-6.3801931661340294E-2</v>
      </c>
      <c r="G23422">
        <v>21.10000000000003</v>
      </c>
      <c r="H23422">
        <v>156250000</v>
      </c>
      <c r="I23422">
        <v>0</v>
      </c>
    </row>
    <row r="23423" spans="1:9" x14ac:dyDescent="0.25">
      <c r="A23423" s="1" t="s">
        <v>23430</v>
      </c>
      <c r="B23423">
        <v>21.299999999999905</v>
      </c>
      <c r="C23423">
        <v>1.8060984544730418</v>
      </c>
      <c r="D23423">
        <v>1.0889812779508561</v>
      </c>
      <c r="E23423">
        <v>0.71711717652218576</v>
      </c>
      <c r="F23423">
        <v>-6.3790108638557275E-2</v>
      </c>
      <c r="G23423">
        <v>21.200000000000031</v>
      </c>
      <c r="H23423">
        <v>156250000</v>
      </c>
      <c r="I23423">
        <v>0</v>
      </c>
    </row>
    <row r="23424" spans="1:9" x14ac:dyDescent="0.25">
      <c r="A23424" s="1" t="s">
        <v>23431</v>
      </c>
      <c r="B23424">
        <v>23.964386463613437</v>
      </c>
      <c r="C23424">
        <v>9.435921533352607</v>
      </c>
      <c r="D23424">
        <v>4.8755431977913979</v>
      </c>
      <c r="E23424">
        <v>4.5603783355612126</v>
      </c>
      <c r="F23424">
        <v>0.66357843971648034</v>
      </c>
      <c r="G23424">
        <v>26.200000000000102</v>
      </c>
      <c r="H23424">
        <v>250000000</v>
      </c>
      <c r="I23424">
        <v>0</v>
      </c>
    </row>
    <row r="23425" spans="1:9" x14ac:dyDescent="0.25">
      <c r="A23425" s="1" t="s">
        <v>23432</v>
      </c>
      <c r="B23425">
        <v>24.594257727009072</v>
      </c>
      <c r="C23425">
        <v>13.379444968660325</v>
      </c>
      <c r="D23425">
        <v>3.2397183995968231</v>
      </c>
      <c r="E23425">
        <v>10.139726569063507</v>
      </c>
      <c r="F23425">
        <v>-1</v>
      </c>
      <c r="G23425">
        <v>26.200000000000102</v>
      </c>
      <c r="H23425">
        <v>203125000</v>
      </c>
      <c r="I23425">
        <v>0</v>
      </c>
    </row>
    <row r="23426" spans="1:9" x14ac:dyDescent="0.25">
      <c r="A23426" s="1" t="s">
        <v>23433</v>
      </c>
      <c r="B23426">
        <v>31.236840555522512</v>
      </c>
      <c r="C23426">
        <v>36.370595897997717</v>
      </c>
      <c r="D23426">
        <v>16.431777958808638</v>
      </c>
      <c r="E23426">
        <v>19.938817939189072</v>
      </c>
      <c r="F23426">
        <v>1</v>
      </c>
      <c r="G23426">
        <v>0</v>
      </c>
      <c r="H23426">
        <v>468750000</v>
      </c>
      <c r="I23426">
        <v>0</v>
      </c>
    </row>
    <row r="23427" spans="1:9" x14ac:dyDescent="0.25">
      <c r="A23427" s="1" t="s">
        <v>23434</v>
      </c>
      <c r="B23427">
        <v>41.017600272169247</v>
      </c>
      <c r="C23427">
        <v>85.760932878814387</v>
      </c>
      <c r="D23427">
        <v>41.695462114144505</v>
      </c>
      <c r="E23427">
        <v>44.06547076466979</v>
      </c>
      <c r="F23427">
        <v>-1</v>
      </c>
      <c r="G23427">
        <v>0</v>
      </c>
      <c r="H23427">
        <v>531250000</v>
      </c>
      <c r="I23427">
        <v>0</v>
      </c>
    </row>
    <row r="23428" spans="1:9" x14ac:dyDescent="0.25">
      <c r="A23428" s="1" t="s">
        <v>23435</v>
      </c>
      <c r="B23428">
        <v>33.090999772657241</v>
      </c>
      <c r="C23428">
        <v>56.535351734281306</v>
      </c>
      <c r="D23428">
        <v>28.636415437095764</v>
      </c>
      <c r="E23428">
        <v>27.898936297185561</v>
      </c>
      <c r="F23428">
        <v>1</v>
      </c>
      <c r="G23428">
        <v>0</v>
      </c>
      <c r="H23428">
        <v>640625000</v>
      </c>
      <c r="I23428">
        <v>0</v>
      </c>
    </row>
    <row r="23429" spans="1:9" x14ac:dyDescent="0.25">
      <c r="A23429" s="1" t="s">
        <v>23436</v>
      </c>
      <c r="B23429">
        <v>29.996744255265035</v>
      </c>
      <c r="C23429">
        <v>37.836539154992899</v>
      </c>
      <c r="D23429">
        <v>20.094668721210418</v>
      </c>
      <c r="E23429">
        <v>17.74187043378253</v>
      </c>
      <c r="F23429">
        <v>-1</v>
      </c>
      <c r="G23429">
        <v>0</v>
      </c>
      <c r="H23429">
        <v>843750000</v>
      </c>
      <c r="I23429">
        <v>0</v>
      </c>
    </row>
    <row r="23430" spans="1:9" x14ac:dyDescent="0.25">
      <c r="A23430" s="1" t="s">
        <v>23437</v>
      </c>
      <c r="B23430">
        <v>32.442809956413754</v>
      </c>
      <c r="C23430">
        <v>49.681769759440392</v>
      </c>
      <c r="D23430">
        <v>25.67711094983629</v>
      </c>
      <c r="E23430">
        <v>24.004658809604116</v>
      </c>
      <c r="F23430">
        <v>1</v>
      </c>
      <c r="G23430">
        <v>0</v>
      </c>
      <c r="H23430">
        <v>687500000</v>
      </c>
      <c r="I23430">
        <v>0</v>
      </c>
    </row>
    <row r="23431" spans="1:9" x14ac:dyDescent="0.25">
      <c r="A23431" s="1" t="s">
        <v>23438</v>
      </c>
      <c r="B23431">
        <v>33.710047079586488</v>
      </c>
      <c r="C23431">
        <v>54.729670054878483</v>
      </c>
      <c r="D23431">
        <v>25.897743435628129</v>
      </c>
      <c r="E23431">
        <v>28.831926619250392</v>
      </c>
      <c r="F23431">
        <v>1</v>
      </c>
      <c r="G23431">
        <v>0</v>
      </c>
      <c r="H23431">
        <v>703125000</v>
      </c>
      <c r="I23431">
        <v>0</v>
      </c>
    </row>
    <row r="23432" spans="1:9" x14ac:dyDescent="0.25">
      <c r="A23432" s="1" t="s">
        <v>23439</v>
      </c>
      <c r="B23432">
        <v>31.428376628057475</v>
      </c>
      <c r="C23432">
        <v>49.096193580545304</v>
      </c>
      <c r="D23432">
        <v>22.698543849073364</v>
      </c>
      <c r="E23432">
        <v>26.397649731471958</v>
      </c>
      <c r="F23432">
        <v>-1</v>
      </c>
      <c r="G23432">
        <v>0</v>
      </c>
      <c r="H23432">
        <v>734375000</v>
      </c>
      <c r="I23432">
        <v>0</v>
      </c>
    </row>
    <row r="23433" spans="1:9" x14ac:dyDescent="0.25">
      <c r="A23433" s="1" t="s">
        <v>23440</v>
      </c>
      <c r="B23433">
        <v>29.323563976483864</v>
      </c>
      <c r="C23433">
        <v>38.050745298553032</v>
      </c>
      <c r="D23433">
        <v>21.535928710698283</v>
      </c>
      <c r="E23433">
        <v>16.514816587854739</v>
      </c>
      <c r="F23433">
        <v>0.94471591103684993</v>
      </c>
      <c r="G23433">
        <v>0</v>
      </c>
      <c r="H23433">
        <v>562500000</v>
      </c>
      <c r="I23433">
        <v>0</v>
      </c>
    </row>
    <row r="23434" spans="1:9" x14ac:dyDescent="0.25">
      <c r="A23434" s="1" t="s">
        <v>23441</v>
      </c>
      <c r="B23434">
        <v>43.482244412217554</v>
      </c>
      <c r="C23434">
        <v>58.143756928142857</v>
      </c>
      <c r="D23434">
        <v>29.263464645384065</v>
      </c>
      <c r="E23434">
        <v>28.880292282758781</v>
      </c>
      <c r="F23434">
        <v>1</v>
      </c>
      <c r="G23434">
        <v>0</v>
      </c>
      <c r="H23434">
        <v>531250000</v>
      </c>
      <c r="I23434">
        <v>0</v>
      </c>
    </row>
    <row r="23435" spans="1:9" x14ac:dyDescent="0.25">
      <c r="A23435" s="1" t="s">
        <v>23442</v>
      </c>
      <c r="B23435">
        <v>33.434455428690242</v>
      </c>
      <c r="C23435">
        <v>48.479905384930994</v>
      </c>
      <c r="D23435">
        <v>20.589795679821364</v>
      </c>
      <c r="E23435">
        <v>27.890109705109694</v>
      </c>
      <c r="F23435">
        <v>-1</v>
      </c>
      <c r="G23435">
        <v>0</v>
      </c>
      <c r="H23435">
        <v>671875000</v>
      </c>
      <c r="I23435">
        <v>0</v>
      </c>
    </row>
    <row r="23436" spans="1:9" x14ac:dyDescent="0.25">
      <c r="A23436" s="1" t="s">
        <v>23443</v>
      </c>
      <c r="B23436">
        <v>39.61995929353678</v>
      </c>
      <c r="C23436">
        <v>35.129753284386425</v>
      </c>
      <c r="D23436">
        <v>15.932131395762369</v>
      </c>
      <c r="E23436">
        <v>19.197621888624059</v>
      </c>
      <c r="F23436">
        <v>-1</v>
      </c>
      <c r="G23436">
        <v>0</v>
      </c>
      <c r="H23436">
        <v>593750000</v>
      </c>
      <c r="I23436">
        <v>0</v>
      </c>
    </row>
    <row r="23437" spans="1:9" x14ac:dyDescent="0.25">
      <c r="A23437" s="1" t="s">
        <v>23444</v>
      </c>
      <c r="B23437">
        <v>38.730867614668156</v>
      </c>
      <c r="C23437">
        <v>29.815743544208168</v>
      </c>
      <c r="D23437">
        <v>13.325156017840079</v>
      </c>
      <c r="E23437">
        <v>16.490587526368074</v>
      </c>
      <c r="F23437">
        <v>-0.98857469342906734</v>
      </c>
      <c r="G23437">
        <v>0</v>
      </c>
      <c r="H23437">
        <v>593750000</v>
      </c>
      <c r="I23437">
        <v>0</v>
      </c>
    </row>
    <row r="23438" spans="1:9" x14ac:dyDescent="0.25">
      <c r="A23438" s="1" t="s">
        <v>23445</v>
      </c>
      <c r="B23438">
        <v>35.564923066341535</v>
      </c>
      <c r="C23438">
        <v>21.707287325717132</v>
      </c>
      <c r="D23438">
        <v>10.994652775367333</v>
      </c>
      <c r="E23438">
        <v>10.712634550349815</v>
      </c>
      <c r="F23438">
        <v>0.52566888319659277</v>
      </c>
      <c r="G23438">
        <v>0</v>
      </c>
      <c r="H23438">
        <v>578125000</v>
      </c>
      <c r="I23438">
        <v>0</v>
      </c>
    </row>
    <row r="23439" spans="1:9" x14ac:dyDescent="0.25">
      <c r="A23439" s="1" t="s">
        <v>23446</v>
      </c>
      <c r="B23439">
        <v>35.613336468033189</v>
      </c>
      <c r="C23439">
        <v>26.832896665637541</v>
      </c>
      <c r="D23439">
        <v>11.962232072047067</v>
      </c>
      <c r="E23439">
        <v>14.870664593590499</v>
      </c>
      <c r="F23439">
        <v>-0.54034131182283174</v>
      </c>
      <c r="G23439">
        <v>0</v>
      </c>
      <c r="H23439">
        <v>484375000</v>
      </c>
      <c r="I23439">
        <v>0</v>
      </c>
    </row>
    <row r="23440" spans="1:9" x14ac:dyDescent="0.25">
      <c r="A23440" s="1" t="s">
        <v>23447</v>
      </c>
      <c r="B23440">
        <v>33.49478117147288</v>
      </c>
      <c r="C23440">
        <v>35.251422889037727</v>
      </c>
      <c r="D23440">
        <v>16.957438997606058</v>
      </c>
      <c r="E23440">
        <v>18.293983891431665</v>
      </c>
      <c r="F23440">
        <v>0.83578171220984609</v>
      </c>
      <c r="G23440">
        <v>0</v>
      </c>
      <c r="H23440">
        <v>562500000</v>
      </c>
      <c r="I23440">
        <v>0</v>
      </c>
    </row>
    <row r="23441" spans="1:9" x14ac:dyDescent="0.25">
      <c r="A23441" s="1" t="s">
        <v>23448</v>
      </c>
      <c r="B23441">
        <v>34.656705231778055</v>
      </c>
      <c r="C23441">
        <v>42.656040801910585</v>
      </c>
      <c r="D23441">
        <v>20.981652553914671</v>
      </c>
      <c r="E23441">
        <v>21.674388247995939</v>
      </c>
      <c r="F23441">
        <v>0.87253166945120686</v>
      </c>
      <c r="G23441">
        <v>0</v>
      </c>
      <c r="H23441">
        <v>625000000</v>
      </c>
      <c r="I23441">
        <v>0</v>
      </c>
    </row>
    <row r="23442" spans="1:9" x14ac:dyDescent="0.25">
      <c r="A23442" s="1" t="s">
        <v>23449</v>
      </c>
      <c r="B23442">
        <v>32.106014028791797</v>
      </c>
      <c r="C23442">
        <v>47.602091938944277</v>
      </c>
      <c r="D23442">
        <v>19.376265404861687</v>
      </c>
      <c r="E23442">
        <v>28.225826534082579</v>
      </c>
      <c r="F23442">
        <v>-1</v>
      </c>
      <c r="G23442">
        <v>0</v>
      </c>
      <c r="H23442">
        <v>734375000</v>
      </c>
      <c r="I23442">
        <v>0</v>
      </c>
    </row>
    <row r="23443" spans="1:9" x14ac:dyDescent="0.25">
      <c r="A23443" s="1" t="s">
        <v>23450</v>
      </c>
      <c r="B23443">
        <v>35.08886993636763</v>
      </c>
      <c r="C23443">
        <v>51.512348375890525</v>
      </c>
      <c r="D23443">
        <v>24.583494581862237</v>
      </c>
      <c r="E23443">
        <v>26.928853794028335</v>
      </c>
      <c r="F23443">
        <v>-1</v>
      </c>
      <c r="G23443">
        <v>0</v>
      </c>
      <c r="H23443">
        <v>703125000</v>
      </c>
      <c r="I23443">
        <v>0</v>
      </c>
    </row>
    <row r="23444" spans="1:9" x14ac:dyDescent="0.25">
      <c r="A23444" s="1" t="s">
        <v>23451</v>
      </c>
      <c r="B23444">
        <v>31.177442210942971</v>
      </c>
      <c r="C23444">
        <v>35.848786319475217</v>
      </c>
      <c r="D23444">
        <v>15.354050156142627</v>
      </c>
      <c r="E23444">
        <v>20.494736163332604</v>
      </c>
      <c r="F23444">
        <v>-1</v>
      </c>
      <c r="G23444">
        <v>0</v>
      </c>
      <c r="H23444">
        <v>703125000</v>
      </c>
      <c r="I23444">
        <v>0</v>
      </c>
    </row>
    <row r="23445" spans="1:9" x14ac:dyDescent="0.25">
      <c r="A23445" s="1" t="s">
        <v>23452</v>
      </c>
      <c r="B23445">
        <v>35.164584441794936</v>
      </c>
      <c r="C23445">
        <v>61.601659812224412</v>
      </c>
      <c r="D23445">
        <v>26.727384723598611</v>
      </c>
      <c r="E23445">
        <v>34.874275088625808</v>
      </c>
      <c r="F23445">
        <v>-1</v>
      </c>
      <c r="G23445">
        <v>0</v>
      </c>
      <c r="H23445">
        <v>656250000</v>
      </c>
      <c r="I23445">
        <v>0</v>
      </c>
    </row>
    <row r="23446" spans="1:9" x14ac:dyDescent="0.25">
      <c r="A23446" s="1" t="s">
        <v>23453</v>
      </c>
      <c r="B23446">
        <v>36.681538597165122</v>
      </c>
      <c r="C23446">
        <v>68.969987974153042</v>
      </c>
      <c r="D23446">
        <v>34.705556343071692</v>
      </c>
      <c r="E23446">
        <v>34.264431631081329</v>
      </c>
      <c r="F23446">
        <v>-1</v>
      </c>
      <c r="G23446">
        <v>0</v>
      </c>
      <c r="H23446">
        <v>656250000</v>
      </c>
      <c r="I23446">
        <v>0</v>
      </c>
    </row>
    <row r="23447" spans="1:9" x14ac:dyDescent="0.25">
      <c r="A23447" s="1" t="s">
        <v>23454</v>
      </c>
      <c r="B23447">
        <v>30.354589416384076</v>
      </c>
      <c r="C23447">
        <v>36.227634993649374</v>
      </c>
      <c r="D23447">
        <v>16.059594510198117</v>
      </c>
      <c r="E23447">
        <v>20.168040483451264</v>
      </c>
      <c r="F23447">
        <v>-1</v>
      </c>
      <c r="G23447">
        <v>0</v>
      </c>
      <c r="H23447">
        <v>703125000</v>
      </c>
      <c r="I23447">
        <v>0</v>
      </c>
    </row>
    <row r="23448" spans="1:9" x14ac:dyDescent="0.25">
      <c r="A23448" s="1" t="s">
        <v>23455</v>
      </c>
      <c r="B23448">
        <v>42.142767997218428</v>
      </c>
      <c r="C23448">
        <v>91.525657898356826</v>
      </c>
      <c r="D23448">
        <v>48.112943379719034</v>
      </c>
      <c r="E23448">
        <v>43.412714518637763</v>
      </c>
      <c r="F23448">
        <v>-1</v>
      </c>
      <c r="G23448">
        <v>0</v>
      </c>
      <c r="H23448">
        <v>609375000</v>
      </c>
      <c r="I23448">
        <v>0</v>
      </c>
    </row>
    <row r="23449" spans="1:9" x14ac:dyDescent="0.25">
      <c r="A23449" s="1" t="s">
        <v>23456</v>
      </c>
      <c r="B23449">
        <v>31.248712709491205</v>
      </c>
      <c r="C23449">
        <v>42.779041267517329</v>
      </c>
      <c r="D23449">
        <v>22.886019946958982</v>
      </c>
      <c r="E23449">
        <v>19.893021320558319</v>
      </c>
      <c r="F23449">
        <v>1</v>
      </c>
      <c r="G23449">
        <v>0</v>
      </c>
      <c r="H23449">
        <v>593750000</v>
      </c>
      <c r="I23449">
        <v>0</v>
      </c>
    </row>
    <row r="23450" spans="1:9" x14ac:dyDescent="0.25">
      <c r="A23450" s="1" t="s">
        <v>23457</v>
      </c>
      <c r="B23450">
        <v>33.343652252535009</v>
      </c>
      <c r="C23450">
        <v>20.366764535572369</v>
      </c>
      <c r="D23450">
        <v>8.5372857980865717</v>
      </c>
      <c r="E23450">
        <v>11.829478737485793</v>
      </c>
      <c r="F23450">
        <v>0.59388327853473744</v>
      </c>
      <c r="G23450">
        <v>0</v>
      </c>
      <c r="H23450">
        <v>562500000</v>
      </c>
      <c r="I23450">
        <v>0</v>
      </c>
    </row>
    <row r="23451" spans="1:9" x14ac:dyDescent="0.25">
      <c r="A23451" s="1" t="s">
        <v>23458</v>
      </c>
      <c r="B23451">
        <v>33.645344593414698</v>
      </c>
      <c r="C23451">
        <v>33.147454310412073</v>
      </c>
      <c r="D23451">
        <v>16.613288862623822</v>
      </c>
      <c r="E23451">
        <v>16.534165447788219</v>
      </c>
      <c r="F23451">
        <v>1</v>
      </c>
      <c r="G23451">
        <v>0</v>
      </c>
      <c r="H23451">
        <v>515625000</v>
      </c>
      <c r="I23451">
        <v>0</v>
      </c>
    </row>
    <row r="23452" spans="1:9" x14ac:dyDescent="0.25">
      <c r="A23452" s="1" t="s">
        <v>23459</v>
      </c>
      <c r="B23452">
        <v>34.48757247122748</v>
      </c>
      <c r="C23452">
        <v>34.47934805649902</v>
      </c>
      <c r="D23452">
        <v>17.490274861433861</v>
      </c>
      <c r="E23452">
        <v>16.989073195065178</v>
      </c>
      <c r="F23452">
        <v>1</v>
      </c>
      <c r="G23452">
        <v>0</v>
      </c>
      <c r="H23452">
        <v>546875000</v>
      </c>
      <c r="I23452">
        <v>0</v>
      </c>
    </row>
    <row r="23453" spans="1:9" x14ac:dyDescent="0.25">
      <c r="A23453" s="1" t="s">
        <v>23460</v>
      </c>
      <c r="B23453">
        <v>39.185238226779177</v>
      </c>
      <c r="C23453">
        <v>37.849840284430819</v>
      </c>
      <c r="D23453">
        <v>15.863995665056233</v>
      </c>
      <c r="E23453">
        <v>21.985844619374536</v>
      </c>
      <c r="F23453">
        <v>1</v>
      </c>
      <c r="G23453">
        <v>0</v>
      </c>
      <c r="H23453">
        <v>562500000</v>
      </c>
      <c r="I23453">
        <v>0</v>
      </c>
    </row>
    <row r="23454" spans="1:9" x14ac:dyDescent="0.25">
      <c r="A23454" s="1" t="s">
        <v>23461</v>
      </c>
      <c r="B23454">
        <v>32.91901446062716</v>
      </c>
      <c r="C23454">
        <v>44.339682147588427</v>
      </c>
      <c r="D23454">
        <v>21.111843270712942</v>
      </c>
      <c r="E23454">
        <v>23.227838876875424</v>
      </c>
      <c r="F23454">
        <v>0.968449134701034</v>
      </c>
      <c r="G23454">
        <v>0</v>
      </c>
      <c r="H23454">
        <v>640625000</v>
      </c>
      <c r="I23454">
        <v>0</v>
      </c>
    </row>
    <row r="23455" spans="1:9" x14ac:dyDescent="0.25">
      <c r="A23455" s="1" t="s">
        <v>23462</v>
      </c>
      <c r="B23455">
        <v>36.165217871457067</v>
      </c>
      <c r="C23455">
        <v>58.321104486631853</v>
      </c>
      <c r="D23455">
        <v>29.366679708817124</v>
      </c>
      <c r="E23455">
        <v>28.954424777814712</v>
      </c>
      <c r="F23455">
        <v>1</v>
      </c>
      <c r="G23455">
        <v>0</v>
      </c>
      <c r="H23455">
        <v>703125000</v>
      </c>
      <c r="I23455">
        <v>0</v>
      </c>
    </row>
    <row r="23456" spans="1:9" x14ac:dyDescent="0.25">
      <c r="A23456" s="1" t="s">
        <v>23463</v>
      </c>
      <c r="B23456">
        <v>43.676270257987454</v>
      </c>
      <c r="C23456">
        <v>37.772277205058458</v>
      </c>
      <c r="D23456">
        <v>17.695040677513891</v>
      </c>
      <c r="E23456">
        <v>20.077236527544599</v>
      </c>
      <c r="F23456">
        <v>-1</v>
      </c>
      <c r="G23456">
        <v>0</v>
      </c>
      <c r="H23456">
        <v>578125000</v>
      </c>
      <c r="I23456">
        <v>0</v>
      </c>
    </row>
    <row r="23457" spans="1:9" x14ac:dyDescent="0.25">
      <c r="A23457" s="1" t="s">
        <v>23464</v>
      </c>
      <c r="B23457">
        <v>39.554162228972352</v>
      </c>
      <c r="C23457">
        <v>47.622535465007836</v>
      </c>
      <c r="D23457">
        <v>21.224665406413337</v>
      </c>
      <c r="E23457">
        <v>26.397870058594485</v>
      </c>
      <c r="F23457">
        <v>-1</v>
      </c>
      <c r="G23457">
        <v>0</v>
      </c>
      <c r="H23457">
        <v>562500000</v>
      </c>
      <c r="I23457">
        <v>0</v>
      </c>
    </row>
    <row r="23458" spans="1:9" x14ac:dyDescent="0.25">
      <c r="A23458" s="1" t="s">
        <v>23465</v>
      </c>
      <c r="B23458">
        <v>33.325373234814528</v>
      </c>
      <c r="C23458">
        <v>44.258555285153342</v>
      </c>
      <c r="D23458">
        <v>20.828302391065037</v>
      </c>
      <c r="E23458">
        <v>23.430252894088405</v>
      </c>
      <c r="F23458">
        <v>1</v>
      </c>
      <c r="G23458">
        <v>0</v>
      </c>
      <c r="H23458">
        <v>765625000</v>
      </c>
      <c r="I23458">
        <v>0</v>
      </c>
    </row>
    <row r="23459" spans="1:9" x14ac:dyDescent="0.25">
      <c r="A23459" s="1" t="s">
        <v>23466</v>
      </c>
      <c r="B23459">
        <v>42.44420188837978</v>
      </c>
      <c r="C23459">
        <v>94.676101759571452</v>
      </c>
      <c r="D23459">
        <v>51.272215318676203</v>
      </c>
      <c r="E23459">
        <v>43.403886440895242</v>
      </c>
      <c r="F23459">
        <v>1</v>
      </c>
      <c r="G23459">
        <v>0</v>
      </c>
      <c r="H23459">
        <v>703125000</v>
      </c>
      <c r="I23459">
        <v>0</v>
      </c>
    </row>
    <row r="23460" spans="1:9" x14ac:dyDescent="0.25">
      <c r="A23460" s="1" t="s">
        <v>23467</v>
      </c>
      <c r="B23460">
        <v>31.402466002757865</v>
      </c>
      <c r="C23460">
        <v>38.505188350184611</v>
      </c>
      <c r="D23460">
        <v>18.876608497838745</v>
      </c>
      <c r="E23460">
        <v>19.628579852345862</v>
      </c>
      <c r="F23460">
        <v>-1</v>
      </c>
      <c r="G23460">
        <v>0</v>
      </c>
      <c r="H23460">
        <v>687500000</v>
      </c>
      <c r="I23460">
        <v>0</v>
      </c>
    </row>
    <row r="23461" spans="1:9" x14ac:dyDescent="0.25">
      <c r="A23461" s="1" t="s">
        <v>23468</v>
      </c>
      <c r="B23461">
        <v>34.294391433033674</v>
      </c>
      <c r="C23461">
        <v>52.452200324246043</v>
      </c>
      <c r="D23461">
        <v>27.210632078987388</v>
      </c>
      <c r="E23461">
        <v>25.241568245258687</v>
      </c>
      <c r="F23461">
        <v>1</v>
      </c>
      <c r="G23461">
        <v>0</v>
      </c>
      <c r="H23461">
        <v>828125000</v>
      </c>
      <c r="I23461">
        <v>0</v>
      </c>
    </row>
    <row r="23462" spans="1:9" x14ac:dyDescent="0.25">
      <c r="A23462" s="1" t="s">
        <v>23469</v>
      </c>
      <c r="B23462">
        <v>30.232675454130494</v>
      </c>
      <c r="C23462">
        <v>37.735999192048531</v>
      </c>
      <c r="D23462">
        <v>17.230499332296681</v>
      </c>
      <c r="E23462">
        <v>20.505499859751794</v>
      </c>
      <c r="F23462">
        <v>-0.97474070732356255</v>
      </c>
      <c r="G23462">
        <v>0</v>
      </c>
      <c r="H23462">
        <v>671875000</v>
      </c>
      <c r="I23462">
        <v>0</v>
      </c>
    </row>
    <row r="23463" spans="1:9" x14ac:dyDescent="0.25">
      <c r="A23463" s="1" t="s">
        <v>23470</v>
      </c>
      <c r="B23463">
        <v>33.755131281100994</v>
      </c>
      <c r="C23463">
        <v>49.373932347923287</v>
      </c>
      <c r="D23463">
        <v>22.945044136439691</v>
      </c>
      <c r="E23463">
        <v>26.428888211483589</v>
      </c>
      <c r="F23463">
        <v>1</v>
      </c>
      <c r="G23463">
        <v>0</v>
      </c>
      <c r="H23463">
        <v>812500000</v>
      </c>
      <c r="I23463">
        <v>0</v>
      </c>
    </row>
    <row r="23464" spans="1:9" x14ac:dyDescent="0.25">
      <c r="A23464" s="1" t="s">
        <v>23471</v>
      </c>
      <c r="B23464">
        <v>32.84472328124172</v>
      </c>
      <c r="C23464">
        <v>47.005895968728076</v>
      </c>
      <c r="D23464">
        <v>21.807941271746799</v>
      </c>
      <c r="E23464">
        <v>25.19795469698132</v>
      </c>
      <c r="F23464">
        <v>-1</v>
      </c>
      <c r="G23464">
        <v>0</v>
      </c>
      <c r="H23464">
        <v>703125000</v>
      </c>
      <c r="I23464">
        <v>0</v>
      </c>
    </row>
    <row r="23465" spans="1:9" x14ac:dyDescent="0.25">
      <c r="A23465" s="1" t="s">
        <v>23472</v>
      </c>
      <c r="B23465">
        <v>33.449697464932484</v>
      </c>
      <c r="C23465">
        <v>58.225483287686771</v>
      </c>
      <c r="D23465">
        <v>30.621965893411922</v>
      </c>
      <c r="E23465">
        <v>27.6035173942748</v>
      </c>
      <c r="F23465">
        <v>1</v>
      </c>
      <c r="G23465">
        <v>0</v>
      </c>
      <c r="H23465">
        <v>687500000</v>
      </c>
      <c r="I23465">
        <v>0</v>
      </c>
    </row>
    <row r="23466" spans="1:9" x14ac:dyDescent="0.25">
      <c r="A23466" s="1" t="s">
        <v>23473</v>
      </c>
      <c r="B23466">
        <v>34.139588863722985</v>
      </c>
      <c r="C23466">
        <v>26.45055989733217</v>
      </c>
      <c r="D23466">
        <v>13.177732557425019</v>
      </c>
      <c r="E23466">
        <v>13.272827339907147</v>
      </c>
      <c r="F23466">
        <v>-0.50174804646108706</v>
      </c>
      <c r="G23466">
        <v>0</v>
      </c>
      <c r="H23466">
        <v>625000000</v>
      </c>
      <c r="I23466">
        <v>0</v>
      </c>
    </row>
    <row r="23467" spans="1:9" x14ac:dyDescent="0.25">
      <c r="A23467" s="1" t="s">
        <v>23474</v>
      </c>
      <c r="B23467">
        <v>37.805977997574665</v>
      </c>
      <c r="C23467">
        <v>32.115945853598006</v>
      </c>
      <c r="D23467">
        <v>14.441385523216118</v>
      </c>
      <c r="E23467">
        <v>17.674560330381883</v>
      </c>
      <c r="F23467">
        <v>-1</v>
      </c>
      <c r="G23467">
        <v>0</v>
      </c>
      <c r="H23467">
        <v>734375000</v>
      </c>
      <c r="I23467">
        <v>0</v>
      </c>
    </row>
    <row r="23468" spans="1:9" x14ac:dyDescent="0.25">
      <c r="A23468" s="1" t="s">
        <v>23475</v>
      </c>
      <c r="B23468">
        <v>33.509395456902048</v>
      </c>
      <c r="C23468">
        <v>16.04974460030472</v>
      </c>
      <c r="D23468">
        <v>9.5526511641827838</v>
      </c>
      <c r="E23468">
        <v>6.4970934361219417</v>
      </c>
      <c r="F23468">
        <v>-0.49557223516536197</v>
      </c>
      <c r="G23468">
        <v>0</v>
      </c>
      <c r="H23468">
        <v>468750000</v>
      </c>
      <c r="I23468">
        <v>0</v>
      </c>
    </row>
    <row r="23469" spans="1:9" x14ac:dyDescent="0.25">
      <c r="A23469" s="1" t="s">
        <v>23476</v>
      </c>
      <c r="B23469">
        <v>36.837641209768883</v>
      </c>
      <c r="C23469">
        <v>33.814278890152366</v>
      </c>
      <c r="D23469">
        <v>12.329245607079621</v>
      </c>
      <c r="E23469">
        <v>21.485033283072756</v>
      </c>
      <c r="F23469">
        <v>-1</v>
      </c>
      <c r="G23469">
        <v>0</v>
      </c>
      <c r="H23469">
        <v>625000000</v>
      </c>
      <c r="I23469">
        <v>0</v>
      </c>
    </row>
    <row r="23470" spans="1:9" x14ac:dyDescent="0.25">
      <c r="A23470" s="1" t="s">
        <v>23477</v>
      </c>
      <c r="B23470">
        <v>34.494507612890942</v>
      </c>
      <c r="C23470">
        <v>23.379745844792492</v>
      </c>
      <c r="D23470">
        <v>9.9004456294868675</v>
      </c>
      <c r="E23470">
        <v>13.479300215305631</v>
      </c>
      <c r="F23470">
        <v>-0.55075190324588252</v>
      </c>
      <c r="G23470">
        <v>0</v>
      </c>
      <c r="H23470">
        <v>750000000</v>
      </c>
      <c r="I23470">
        <v>0</v>
      </c>
    </row>
    <row r="23471" spans="1:9" x14ac:dyDescent="0.25">
      <c r="A23471" s="1" t="s">
        <v>23478</v>
      </c>
      <c r="B23471">
        <v>34.18399719679789</v>
      </c>
      <c r="C23471">
        <v>24.713818651898599</v>
      </c>
      <c r="D23471">
        <v>12.291928619552625</v>
      </c>
      <c r="E23471">
        <v>12.421890032345953</v>
      </c>
      <c r="F23471">
        <v>-0.52615704489175741</v>
      </c>
      <c r="G23471">
        <v>0</v>
      </c>
      <c r="H23471">
        <v>703125000</v>
      </c>
      <c r="I23471">
        <v>0</v>
      </c>
    </row>
    <row r="23472" spans="1:9" x14ac:dyDescent="0.25">
      <c r="A23472" s="1" t="s">
        <v>23479</v>
      </c>
      <c r="B23472">
        <v>24.458199125366075</v>
      </c>
      <c r="C23472">
        <v>11.475393516815622</v>
      </c>
      <c r="D23472">
        <v>5.8647718653670431</v>
      </c>
      <c r="E23472">
        <v>5.6106216514485823</v>
      </c>
      <c r="F23472">
        <v>-0.71809240359476822</v>
      </c>
      <c r="G23472">
        <v>26.700000000000109</v>
      </c>
      <c r="H23472">
        <v>218750000</v>
      </c>
      <c r="I23472">
        <v>0</v>
      </c>
    </row>
    <row r="23473" spans="1:9" x14ac:dyDescent="0.25">
      <c r="A23473" s="1" t="s">
        <v>23480</v>
      </c>
      <c r="B23473">
        <v>36.91664969618089</v>
      </c>
      <c r="C23473">
        <v>57.030896079970717</v>
      </c>
      <c r="D23473">
        <v>24.777982971679094</v>
      </c>
      <c r="E23473">
        <v>32.252913108291601</v>
      </c>
      <c r="F23473">
        <v>-1</v>
      </c>
      <c r="G23473">
        <v>0</v>
      </c>
      <c r="H23473">
        <v>687500000</v>
      </c>
      <c r="I23473">
        <v>0</v>
      </c>
    </row>
    <row r="23474" spans="1:9" x14ac:dyDescent="0.25">
      <c r="A23474" s="1" t="s">
        <v>23481</v>
      </c>
      <c r="B23474">
        <v>41.609916203562044</v>
      </c>
      <c r="C23474">
        <v>56.083414470491761</v>
      </c>
      <c r="D23474">
        <v>32.233557095036929</v>
      </c>
      <c r="E23474">
        <v>23.849857375454803</v>
      </c>
      <c r="F23474">
        <v>-1</v>
      </c>
      <c r="G23474">
        <v>0</v>
      </c>
      <c r="H23474">
        <v>656250000</v>
      </c>
      <c r="I23474">
        <v>0</v>
      </c>
    </row>
    <row r="23475" spans="1:9" x14ac:dyDescent="0.25">
      <c r="A23475" s="1" t="s">
        <v>23482</v>
      </c>
      <c r="B23475">
        <v>35.338604456585607</v>
      </c>
      <c r="C23475">
        <v>42.342093773616163</v>
      </c>
      <c r="D23475">
        <v>20.894257915114714</v>
      </c>
      <c r="E23475">
        <v>21.447835858501442</v>
      </c>
      <c r="F23475">
        <v>-1</v>
      </c>
      <c r="G23475">
        <v>0</v>
      </c>
      <c r="H23475">
        <v>703125000</v>
      </c>
      <c r="I23475">
        <v>0</v>
      </c>
    </row>
    <row r="23476" spans="1:9" x14ac:dyDescent="0.25">
      <c r="A23476" s="1" t="s">
        <v>23483</v>
      </c>
      <c r="B23476">
        <v>31.039334515644384</v>
      </c>
      <c r="C23476">
        <v>19.034927380658399</v>
      </c>
      <c r="D23476">
        <v>9.52775822260765</v>
      </c>
      <c r="E23476">
        <v>9.5071691580507398</v>
      </c>
      <c r="F23476">
        <v>0.49639660239996886</v>
      </c>
      <c r="G23476">
        <v>0</v>
      </c>
      <c r="H23476">
        <v>609375000</v>
      </c>
      <c r="I23476">
        <v>0</v>
      </c>
    </row>
    <row r="23477" spans="1:9" x14ac:dyDescent="0.25">
      <c r="A23477" s="1" t="s">
        <v>23484</v>
      </c>
      <c r="B23477">
        <v>34.292952475404874</v>
      </c>
      <c r="C23477">
        <v>35.539639776485195</v>
      </c>
      <c r="D23477">
        <v>18.803091156971131</v>
      </c>
      <c r="E23477">
        <v>16.736548619514096</v>
      </c>
      <c r="F23477">
        <v>-1</v>
      </c>
      <c r="G23477">
        <v>0</v>
      </c>
      <c r="H23477">
        <v>625000000</v>
      </c>
      <c r="I23477">
        <v>0</v>
      </c>
    </row>
    <row r="23478" spans="1:9" x14ac:dyDescent="0.25">
      <c r="A23478" s="1" t="s">
        <v>23485</v>
      </c>
      <c r="B23478">
        <v>35.303391404856214</v>
      </c>
      <c r="C23478">
        <v>48.213288968722367</v>
      </c>
      <c r="D23478">
        <v>21.59824704010731</v>
      </c>
      <c r="E23478">
        <v>26.615041928615071</v>
      </c>
      <c r="F23478">
        <v>1</v>
      </c>
      <c r="G23478">
        <v>0</v>
      </c>
      <c r="H23478">
        <v>640625000</v>
      </c>
      <c r="I23478">
        <v>0</v>
      </c>
    </row>
    <row r="23479" spans="1:9" x14ac:dyDescent="0.25">
      <c r="A23479" s="1" t="s">
        <v>23486</v>
      </c>
      <c r="B23479">
        <v>43.223106954000272</v>
      </c>
      <c r="C23479">
        <v>65.816174294387039</v>
      </c>
      <c r="D23479">
        <v>38.915532761240449</v>
      </c>
      <c r="E23479">
        <v>26.900641533146597</v>
      </c>
      <c r="F23479">
        <v>1</v>
      </c>
      <c r="G23479">
        <v>0</v>
      </c>
      <c r="H23479">
        <v>625000000</v>
      </c>
      <c r="I23479">
        <v>0</v>
      </c>
    </row>
    <row r="23480" spans="1:9" x14ac:dyDescent="0.25">
      <c r="A23480" s="1" t="s">
        <v>23487</v>
      </c>
      <c r="B23480">
        <v>37.24080250561677</v>
      </c>
      <c r="C23480">
        <v>42.971277430948334</v>
      </c>
      <c r="D23480">
        <v>15.144428764980558</v>
      </c>
      <c r="E23480">
        <v>27.826848665967759</v>
      </c>
      <c r="F23480">
        <v>-1</v>
      </c>
      <c r="G23480">
        <v>0</v>
      </c>
      <c r="H23480">
        <v>593750000</v>
      </c>
      <c r="I23480">
        <v>0</v>
      </c>
    </row>
    <row r="23481" spans="1:9" x14ac:dyDescent="0.25">
      <c r="A23481" s="1" t="s">
        <v>23488</v>
      </c>
      <c r="B23481">
        <v>31.67937532666808</v>
      </c>
      <c r="C23481">
        <v>24.392287156794779</v>
      </c>
      <c r="D23481">
        <v>12.119218821911463</v>
      </c>
      <c r="E23481">
        <v>12.273068334883323</v>
      </c>
      <c r="F23481">
        <v>-1</v>
      </c>
      <c r="G23481">
        <v>0</v>
      </c>
      <c r="H23481">
        <v>703125000</v>
      </c>
      <c r="I23481">
        <v>0</v>
      </c>
    </row>
    <row r="23482" spans="1:9" x14ac:dyDescent="0.25">
      <c r="A23482" s="1" t="s">
        <v>23489</v>
      </c>
      <c r="B23482">
        <v>33.901639004513626</v>
      </c>
      <c r="C23482">
        <v>40.152735704262099</v>
      </c>
      <c r="D23482">
        <v>22.367232823774735</v>
      </c>
      <c r="E23482">
        <v>17.785502880487435</v>
      </c>
      <c r="F23482">
        <v>1</v>
      </c>
      <c r="G23482">
        <v>0</v>
      </c>
      <c r="H23482">
        <v>515625000</v>
      </c>
      <c r="I23482">
        <v>0</v>
      </c>
    </row>
    <row r="23483" spans="1:9" x14ac:dyDescent="0.25">
      <c r="A23483" s="1" t="s">
        <v>23490</v>
      </c>
      <c r="B23483">
        <v>38.639987904065443</v>
      </c>
      <c r="C23483">
        <v>49.995843845619127</v>
      </c>
      <c r="D23483">
        <v>27.265717266154965</v>
      </c>
      <c r="E23483">
        <v>22.730126579464152</v>
      </c>
      <c r="F23483">
        <v>1</v>
      </c>
      <c r="G23483">
        <v>0</v>
      </c>
      <c r="H23483">
        <v>593750000</v>
      </c>
      <c r="I23483">
        <v>0</v>
      </c>
    </row>
    <row r="23484" spans="1:9" x14ac:dyDescent="0.25">
      <c r="A23484" s="1" t="s">
        <v>23491</v>
      </c>
      <c r="B23484">
        <v>32.409155437539653</v>
      </c>
      <c r="C23484">
        <v>31.706599710239747</v>
      </c>
      <c r="D23484">
        <v>15.065671883565884</v>
      </c>
      <c r="E23484">
        <v>16.640927826673874</v>
      </c>
      <c r="F23484">
        <v>0.95661851444377533</v>
      </c>
      <c r="G23484">
        <v>0</v>
      </c>
      <c r="H23484">
        <v>484375000</v>
      </c>
      <c r="I23484">
        <v>0</v>
      </c>
    </row>
    <row r="23485" spans="1:9" x14ac:dyDescent="0.25">
      <c r="A23485" s="1" t="s">
        <v>23492</v>
      </c>
      <c r="B23485">
        <v>33.552298933905071</v>
      </c>
      <c r="C23485">
        <v>37.862172834892654</v>
      </c>
      <c r="D23485">
        <v>18.34254159928771</v>
      </c>
      <c r="E23485">
        <v>19.519631235604955</v>
      </c>
      <c r="F23485">
        <v>-0.96268046187711143</v>
      </c>
      <c r="G23485">
        <v>0</v>
      </c>
      <c r="H23485">
        <v>656250000</v>
      </c>
      <c r="I23485">
        <v>0</v>
      </c>
    </row>
    <row r="23486" spans="1:9" x14ac:dyDescent="0.25">
      <c r="A23486" s="1" t="s">
        <v>23493</v>
      </c>
      <c r="B23486">
        <v>35.361902302293295</v>
      </c>
      <c r="C23486">
        <v>37.722329958194656</v>
      </c>
      <c r="D23486">
        <v>18.921951824652112</v>
      </c>
      <c r="E23486">
        <v>18.800378133542541</v>
      </c>
      <c r="F23486">
        <v>-1</v>
      </c>
      <c r="G23486">
        <v>0</v>
      </c>
      <c r="H23486">
        <v>546875000</v>
      </c>
      <c r="I23486">
        <v>0</v>
      </c>
    </row>
    <row r="23487" spans="1:9" x14ac:dyDescent="0.25">
      <c r="A23487" s="1" t="s">
        <v>23494</v>
      </c>
      <c r="B23487">
        <v>33.36636982185393</v>
      </c>
      <c r="C23487">
        <v>34.793132062146114</v>
      </c>
      <c r="D23487">
        <v>16.658919708598855</v>
      </c>
      <c r="E23487">
        <v>18.134212353547255</v>
      </c>
      <c r="F23487">
        <v>-1</v>
      </c>
      <c r="G23487">
        <v>0</v>
      </c>
      <c r="H23487">
        <v>625000000</v>
      </c>
      <c r="I23487">
        <v>0</v>
      </c>
    </row>
    <row r="23488" spans="1:9" x14ac:dyDescent="0.25">
      <c r="A23488" s="1" t="s">
        <v>23495</v>
      </c>
      <c r="B23488">
        <v>35.468867473177113</v>
      </c>
      <c r="C23488">
        <v>35.16726199823335</v>
      </c>
      <c r="D23488">
        <v>20.110420501028116</v>
      </c>
      <c r="E23488">
        <v>15.056841497205152</v>
      </c>
      <c r="F23488">
        <v>-1</v>
      </c>
      <c r="G23488">
        <v>0</v>
      </c>
      <c r="H23488">
        <v>562500000</v>
      </c>
      <c r="I23488">
        <v>0</v>
      </c>
    </row>
    <row r="23489" spans="1:9" x14ac:dyDescent="0.25">
      <c r="A23489" s="1" t="s">
        <v>23496</v>
      </c>
      <c r="B23489">
        <v>33.066761472533727</v>
      </c>
      <c r="C23489">
        <v>28.49799436959254</v>
      </c>
      <c r="D23489">
        <v>12.129114193038124</v>
      </c>
      <c r="E23489">
        <v>16.368880176554416</v>
      </c>
      <c r="F23489">
        <v>0.93087680503349723</v>
      </c>
      <c r="G23489">
        <v>0</v>
      </c>
      <c r="H23489">
        <v>593750000</v>
      </c>
      <c r="I23489">
        <v>0</v>
      </c>
    </row>
    <row r="23490" spans="1:9" x14ac:dyDescent="0.25">
      <c r="A23490" s="1" t="s">
        <v>23497</v>
      </c>
      <c r="B23490">
        <v>42.565490227834403</v>
      </c>
      <c r="C23490">
        <v>68.720121077556215</v>
      </c>
      <c r="D23490">
        <v>36.110005020675295</v>
      </c>
      <c r="E23490">
        <v>32.610116056880926</v>
      </c>
      <c r="F23490">
        <v>1</v>
      </c>
      <c r="G23490">
        <v>0</v>
      </c>
      <c r="H23490">
        <v>562500000</v>
      </c>
      <c r="I23490">
        <v>0</v>
      </c>
    </row>
    <row r="23491" spans="1:9" x14ac:dyDescent="0.25">
      <c r="A23491" s="1" t="s">
        <v>23498</v>
      </c>
      <c r="B23491">
        <v>31.860728160612634</v>
      </c>
      <c r="C23491">
        <v>17.368744642477644</v>
      </c>
      <c r="D23491">
        <v>8.9458293309146963</v>
      </c>
      <c r="E23491">
        <v>8.4229153115629671</v>
      </c>
      <c r="F23491">
        <v>0.5</v>
      </c>
      <c r="G23491">
        <v>0</v>
      </c>
      <c r="H23491">
        <v>609375000</v>
      </c>
      <c r="I23491">
        <v>0</v>
      </c>
    </row>
    <row r="23492" spans="1:9" x14ac:dyDescent="0.25">
      <c r="A23492" s="1" t="s">
        <v>23499</v>
      </c>
      <c r="B23492">
        <v>43.239392562318592</v>
      </c>
      <c r="C23492">
        <v>75.801304649425617</v>
      </c>
      <c r="D23492">
        <v>40.436664235019478</v>
      </c>
      <c r="E23492">
        <v>35.364640414406146</v>
      </c>
      <c r="F23492">
        <v>-1</v>
      </c>
      <c r="G23492">
        <v>0</v>
      </c>
      <c r="H23492">
        <v>562500000</v>
      </c>
      <c r="I23492">
        <v>0</v>
      </c>
    </row>
    <row r="23493" spans="1:9" x14ac:dyDescent="0.25">
      <c r="A23493" s="1" t="s">
        <v>23500</v>
      </c>
      <c r="B23493">
        <v>43.167763914595433</v>
      </c>
      <c r="C23493">
        <v>61.958932288042341</v>
      </c>
      <c r="D23493">
        <v>28.834637439484013</v>
      </c>
      <c r="E23493">
        <v>33.124294848558392</v>
      </c>
      <c r="F23493">
        <v>-1</v>
      </c>
      <c r="G23493">
        <v>0</v>
      </c>
      <c r="H23493">
        <v>578125000</v>
      </c>
      <c r="I23493">
        <v>0</v>
      </c>
    </row>
    <row r="23494" spans="1:9" x14ac:dyDescent="0.25">
      <c r="A23494" s="1" t="s">
        <v>23501</v>
      </c>
      <c r="B23494">
        <v>31.978645710703468</v>
      </c>
      <c r="C23494">
        <v>25.939874020702188</v>
      </c>
      <c r="D23494">
        <v>12.214626980191314</v>
      </c>
      <c r="E23494">
        <v>13.725247040510881</v>
      </c>
      <c r="F23494">
        <v>-1</v>
      </c>
      <c r="G23494">
        <v>0</v>
      </c>
      <c r="H23494">
        <v>687500000</v>
      </c>
      <c r="I23494">
        <v>0</v>
      </c>
    </row>
    <row r="23495" spans="1:9" x14ac:dyDescent="0.25">
      <c r="A23495" s="1" t="s">
        <v>23502</v>
      </c>
      <c r="B23495">
        <v>33.961291073700401</v>
      </c>
      <c r="C23495">
        <v>34.56436815765278</v>
      </c>
      <c r="D23495">
        <v>16.555507451961883</v>
      </c>
      <c r="E23495">
        <v>18.008860705690847</v>
      </c>
      <c r="F23495">
        <v>-1</v>
      </c>
      <c r="G23495">
        <v>0</v>
      </c>
      <c r="H23495">
        <v>656250000</v>
      </c>
      <c r="I23495">
        <v>0</v>
      </c>
    </row>
    <row r="23496" spans="1:9" x14ac:dyDescent="0.25">
      <c r="A23496" s="1" t="s">
        <v>23503</v>
      </c>
      <c r="B23496">
        <v>39.320358510230463</v>
      </c>
      <c r="C23496">
        <v>58.566949404220729</v>
      </c>
      <c r="D23496">
        <v>22.848782649084853</v>
      </c>
      <c r="E23496">
        <v>35.718166755135847</v>
      </c>
      <c r="F23496">
        <v>-1</v>
      </c>
      <c r="G23496">
        <v>0</v>
      </c>
      <c r="H23496">
        <v>531250000</v>
      </c>
      <c r="I23496">
        <v>0</v>
      </c>
    </row>
    <row r="23497" spans="1:9" x14ac:dyDescent="0.25">
      <c r="A23497" s="1" t="s">
        <v>23504</v>
      </c>
      <c r="B23497">
        <v>32.833091114142874</v>
      </c>
      <c r="C23497">
        <v>28.473773180070225</v>
      </c>
      <c r="D23497">
        <v>13.777333381553671</v>
      </c>
      <c r="E23497">
        <v>14.696439798516561</v>
      </c>
      <c r="F23497">
        <v>-1</v>
      </c>
      <c r="G23497">
        <v>0</v>
      </c>
      <c r="H23497">
        <v>671875000</v>
      </c>
      <c r="I23497">
        <v>0</v>
      </c>
    </row>
    <row r="23498" spans="1:9" x14ac:dyDescent="0.25">
      <c r="A23498" s="1" t="s">
        <v>23505</v>
      </c>
      <c r="B23498">
        <v>34.269411224061436</v>
      </c>
      <c r="C23498">
        <v>39.988569116117503</v>
      </c>
      <c r="D23498">
        <v>18.124935383499601</v>
      </c>
      <c r="E23498">
        <v>21.863633732617913</v>
      </c>
      <c r="F23498">
        <v>-1</v>
      </c>
      <c r="G23498">
        <v>43.000000000000341</v>
      </c>
      <c r="H23498">
        <v>390625000</v>
      </c>
      <c r="I23498">
        <v>0</v>
      </c>
    </row>
    <row r="23499" spans="1:9" x14ac:dyDescent="0.25">
      <c r="A23499" s="1" t="s">
        <v>23506</v>
      </c>
      <c r="B23499">
        <v>26.452790197075775</v>
      </c>
      <c r="C23499">
        <v>18.832512305711866</v>
      </c>
      <c r="D23499">
        <v>10.492943623299588</v>
      </c>
      <c r="E23499">
        <v>8.3395686824122848</v>
      </c>
      <c r="F23499">
        <v>1</v>
      </c>
      <c r="G23499">
        <v>30.500000000000163</v>
      </c>
      <c r="H23499">
        <v>359375000</v>
      </c>
      <c r="I23499">
        <v>0</v>
      </c>
    </row>
    <row r="23500" spans="1:9" x14ac:dyDescent="0.25">
      <c r="A23500" s="1" t="s">
        <v>23507</v>
      </c>
      <c r="B23500">
        <v>21.537559294298077</v>
      </c>
      <c r="C23500">
        <v>7.0939169322926219</v>
      </c>
      <c r="D23500">
        <v>3.867817882554077</v>
      </c>
      <c r="E23500">
        <v>3.2260990497385449</v>
      </c>
      <c r="F23500">
        <v>1</v>
      </c>
      <c r="G23500">
        <v>22.700000000000053</v>
      </c>
      <c r="H23500">
        <v>218750000</v>
      </c>
      <c r="I23500">
        <v>0</v>
      </c>
    </row>
    <row r="23501" spans="1:9" x14ac:dyDescent="0.25">
      <c r="A23501" s="1" t="s">
        <v>23508</v>
      </c>
      <c r="B23501">
        <v>31.666822869288801</v>
      </c>
      <c r="C23501">
        <v>25.512429883266318</v>
      </c>
      <c r="D23501">
        <v>13.214041210003519</v>
      </c>
      <c r="E23501">
        <v>12.298388673262824</v>
      </c>
      <c r="F23501">
        <v>1</v>
      </c>
      <c r="G23501">
        <v>53.800000000000495</v>
      </c>
      <c r="H23501">
        <v>609375000</v>
      </c>
      <c r="I23501">
        <v>0</v>
      </c>
    </row>
    <row r="23502" spans="1:9" x14ac:dyDescent="0.25">
      <c r="A23502" s="1" t="s">
        <v>23509</v>
      </c>
      <c r="B23502">
        <v>33.821112848940594</v>
      </c>
      <c r="C23502">
        <v>37.827566371563094</v>
      </c>
      <c r="D23502">
        <v>16.333843154881549</v>
      </c>
      <c r="E23502">
        <v>21.493723216681555</v>
      </c>
      <c r="F23502">
        <v>-0.93542697597106006</v>
      </c>
      <c r="G23502">
        <v>0</v>
      </c>
      <c r="H23502">
        <v>671875000</v>
      </c>
      <c r="I23502">
        <v>0</v>
      </c>
    </row>
    <row r="23503" spans="1:9" x14ac:dyDescent="0.25">
      <c r="A23503" s="1" t="s">
        <v>23510</v>
      </c>
      <c r="B23503">
        <v>31.387885345486382</v>
      </c>
      <c r="C23503">
        <v>29.894116436647153</v>
      </c>
      <c r="D23503">
        <v>12.259320488309605</v>
      </c>
      <c r="E23503">
        <v>17.63479594833754</v>
      </c>
      <c r="F23503">
        <v>-0.9147061642165486</v>
      </c>
      <c r="G23503">
        <v>0</v>
      </c>
      <c r="H23503">
        <v>750000000</v>
      </c>
      <c r="I23503">
        <v>0</v>
      </c>
    </row>
    <row r="23504" spans="1:9" x14ac:dyDescent="0.25">
      <c r="A23504" s="1" t="s">
        <v>23511</v>
      </c>
      <c r="B23504">
        <v>32.249900717344239</v>
      </c>
      <c r="C23504">
        <v>21.372741125412272</v>
      </c>
      <c r="D23504">
        <v>11.614325612979282</v>
      </c>
      <c r="E23504">
        <v>9.7584155124329826</v>
      </c>
      <c r="F23504">
        <v>-0.49792283142634197</v>
      </c>
      <c r="G23504">
        <v>0</v>
      </c>
      <c r="H23504">
        <v>890625000</v>
      </c>
      <c r="I23504">
        <v>0</v>
      </c>
    </row>
    <row r="23505" spans="1:9" x14ac:dyDescent="0.25">
      <c r="A23505" s="1" t="s">
        <v>23512</v>
      </c>
      <c r="B23505">
        <v>32.213355385405407</v>
      </c>
      <c r="C23505">
        <v>20.178198599534916</v>
      </c>
      <c r="D23505">
        <v>11.060928560147708</v>
      </c>
      <c r="E23505">
        <v>9.1172700393872148</v>
      </c>
      <c r="F23505">
        <v>-0.49782590671626714</v>
      </c>
      <c r="G23505">
        <v>0</v>
      </c>
      <c r="H23505">
        <v>781250000</v>
      </c>
      <c r="I23505">
        <v>0</v>
      </c>
    </row>
    <row r="23506" spans="1:9" x14ac:dyDescent="0.25">
      <c r="A23506" s="1" t="s">
        <v>23513</v>
      </c>
      <c r="B23506">
        <v>31.817005000407416</v>
      </c>
      <c r="C23506">
        <v>29.204488242515033</v>
      </c>
      <c r="D23506">
        <v>17.142165503675059</v>
      </c>
      <c r="E23506">
        <v>12.062322738839958</v>
      </c>
      <c r="F23506">
        <v>0.5350949554240132</v>
      </c>
      <c r="G23506">
        <v>0</v>
      </c>
      <c r="H23506">
        <v>765625000</v>
      </c>
      <c r="I23506">
        <v>0</v>
      </c>
    </row>
    <row r="23507" spans="1:9" x14ac:dyDescent="0.25">
      <c r="A23507" s="1" t="s">
        <v>23514</v>
      </c>
      <c r="B23507">
        <v>32.419162337935425</v>
      </c>
      <c r="C23507">
        <v>34.339956051248677</v>
      </c>
      <c r="D23507">
        <v>16.421842989837838</v>
      </c>
      <c r="E23507">
        <v>17.918113061410828</v>
      </c>
      <c r="F23507">
        <v>0.54319113865722146</v>
      </c>
      <c r="G23507">
        <v>0</v>
      </c>
      <c r="H23507">
        <v>531250000</v>
      </c>
      <c r="I23507">
        <v>0</v>
      </c>
    </row>
    <row r="23508" spans="1:9" x14ac:dyDescent="0.25">
      <c r="A23508" s="1" t="s">
        <v>23515</v>
      </c>
      <c r="B23508">
        <v>34.772469488418146</v>
      </c>
      <c r="C23508">
        <v>39.341037803408867</v>
      </c>
      <c r="D23508">
        <v>19.208521839610057</v>
      </c>
      <c r="E23508">
        <v>20.132515963798845</v>
      </c>
      <c r="F23508">
        <v>-1</v>
      </c>
      <c r="G23508">
        <v>0</v>
      </c>
      <c r="H23508">
        <v>656250000</v>
      </c>
      <c r="I23508">
        <v>0</v>
      </c>
    </row>
    <row r="23509" spans="1:9" x14ac:dyDescent="0.25">
      <c r="A23509" s="1" t="s">
        <v>23516</v>
      </c>
      <c r="B23509">
        <v>31.250535631705066</v>
      </c>
      <c r="C23509">
        <v>32.764870893694834</v>
      </c>
      <c r="D23509">
        <v>15.980262440965809</v>
      </c>
      <c r="E23509">
        <v>16.784608452729032</v>
      </c>
      <c r="F23509">
        <v>-0.53205609204264537</v>
      </c>
      <c r="G23509">
        <v>0</v>
      </c>
      <c r="H23509">
        <v>531250000</v>
      </c>
      <c r="I23509">
        <v>0</v>
      </c>
    </row>
    <row r="23510" spans="1:9" x14ac:dyDescent="0.25">
      <c r="A23510" s="1" t="s">
        <v>23517</v>
      </c>
      <c r="B23510">
        <v>36.562671770280112</v>
      </c>
      <c r="C23510">
        <v>49.443933266511436</v>
      </c>
      <c r="D23510">
        <v>26.087998622006374</v>
      </c>
      <c r="E23510">
        <v>23.355934644505055</v>
      </c>
      <c r="F23510">
        <v>1</v>
      </c>
      <c r="G23510">
        <v>0</v>
      </c>
      <c r="H23510">
        <v>609375000</v>
      </c>
      <c r="I23510">
        <v>0</v>
      </c>
    </row>
    <row r="23511" spans="1:9" x14ac:dyDescent="0.25">
      <c r="A23511" s="1" t="s">
        <v>23518</v>
      </c>
      <c r="B23511">
        <v>33.708543180642664</v>
      </c>
      <c r="C23511">
        <v>32.610436878816188</v>
      </c>
      <c r="D23511">
        <v>20.97400164561887</v>
      </c>
      <c r="E23511">
        <v>11.636435233197316</v>
      </c>
      <c r="F23511">
        <v>-1</v>
      </c>
      <c r="G23511">
        <v>0</v>
      </c>
      <c r="H23511">
        <v>609375000</v>
      </c>
      <c r="I23511">
        <v>0</v>
      </c>
    </row>
    <row r="23512" spans="1:9" x14ac:dyDescent="0.25">
      <c r="A23512" s="1" t="s">
        <v>23519</v>
      </c>
      <c r="B23512">
        <v>31.341706891848986</v>
      </c>
      <c r="C23512">
        <v>21.388579541662878</v>
      </c>
      <c r="D23512">
        <v>10.624401286093679</v>
      </c>
      <c r="E23512">
        <v>10.764178255569211</v>
      </c>
      <c r="F23512">
        <v>1</v>
      </c>
      <c r="G23512">
        <v>0</v>
      </c>
      <c r="H23512">
        <v>578125000</v>
      </c>
      <c r="I23512">
        <v>0</v>
      </c>
    </row>
    <row r="23513" spans="1:9" x14ac:dyDescent="0.25">
      <c r="A23513" s="1" t="s">
        <v>23520</v>
      </c>
      <c r="B23513">
        <v>42.208525603718286</v>
      </c>
      <c r="C23513">
        <v>59.887964145009072</v>
      </c>
      <c r="D23513">
        <v>29.411815562067549</v>
      </c>
      <c r="E23513">
        <v>30.476148582941502</v>
      </c>
      <c r="F23513">
        <v>1</v>
      </c>
      <c r="G23513">
        <v>0</v>
      </c>
      <c r="H23513">
        <v>500000000</v>
      </c>
      <c r="I23513">
        <v>0</v>
      </c>
    </row>
    <row r="23514" spans="1:9" x14ac:dyDescent="0.25">
      <c r="A23514" s="1" t="s">
        <v>23521</v>
      </c>
      <c r="B23514">
        <v>31.834677370652283</v>
      </c>
      <c r="C23514">
        <v>21.529142849856811</v>
      </c>
      <c r="D23514">
        <v>11.444170063978863</v>
      </c>
      <c r="E23514">
        <v>10.084972785877969</v>
      </c>
      <c r="F23514">
        <v>0.53909601899671866</v>
      </c>
      <c r="G23514">
        <v>0</v>
      </c>
      <c r="H23514">
        <v>671875000</v>
      </c>
      <c r="I23514">
        <v>0</v>
      </c>
    </row>
    <row r="23515" spans="1:9" x14ac:dyDescent="0.25">
      <c r="A23515" s="1" t="s">
        <v>23522</v>
      </c>
      <c r="B23515">
        <v>32.337259683732412</v>
      </c>
      <c r="C23515">
        <v>23.225318450644998</v>
      </c>
      <c r="D23515">
        <v>11.338689408183585</v>
      </c>
      <c r="E23515">
        <v>11.886629042461404</v>
      </c>
      <c r="F23515">
        <v>-0.58630504247956994</v>
      </c>
      <c r="G23515">
        <v>0</v>
      </c>
      <c r="H23515">
        <v>546875000</v>
      </c>
      <c r="I23515">
        <v>0</v>
      </c>
    </row>
    <row r="23516" spans="1:9" x14ac:dyDescent="0.25">
      <c r="A23516" s="1" t="s">
        <v>23523</v>
      </c>
      <c r="B23516">
        <v>33.046927062854479</v>
      </c>
      <c r="C23516">
        <v>29.559394669735788</v>
      </c>
      <c r="D23516">
        <v>12.076503515910137</v>
      </c>
      <c r="E23516">
        <v>17.482891153825651</v>
      </c>
      <c r="F23516">
        <v>0.97392838445962404</v>
      </c>
      <c r="G23516">
        <v>0</v>
      </c>
      <c r="H23516">
        <v>578125000</v>
      </c>
      <c r="I23516">
        <v>0</v>
      </c>
    </row>
    <row r="23517" spans="1:9" x14ac:dyDescent="0.25">
      <c r="A23517" s="1" t="s">
        <v>23524</v>
      </c>
      <c r="B23517">
        <v>32.893870880376348</v>
      </c>
      <c r="C23517">
        <v>29.041448452693594</v>
      </c>
      <c r="D23517">
        <v>13.390243459119876</v>
      </c>
      <c r="E23517">
        <v>15.651204993573725</v>
      </c>
      <c r="F23517">
        <v>0.57784259666111604</v>
      </c>
      <c r="G23517">
        <v>0</v>
      </c>
      <c r="H23517">
        <v>625000000</v>
      </c>
      <c r="I23517">
        <v>0</v>
      </c>
    </row>
    <row r="23518" spans="1:9" x14ac:dyDescent="0.25">
      <c r="A23518" s="1" t="s">
        <v>23525</v>
      </c>
      <c r="B23518">
        <v>35.480120610604246</v>
      </c>
      <c r="C23518">
        <v>43.091070869907632</v>
      </c>
      <c r="D23518">
        <v>18.865202430491689</v>
      </c>
      <c r="E23518">
        <v>24.225868439415969</v>
      </c>
      <c r="F23518">
        <v>1</v>
      </c>
      <c r="G23518">
        <v>0</v>
      </c>
      <c r="H23518">
        <v>656250000</v>
      </c>
      <c r="I23518">
        <v>0</v>
      </c>
    </row>
    <row r="23519" spans="1:9" x14ac:dyDescent="0.25">
      <c r="A23519" s="1" t="s">
        <v>23526</v>
      </c>
      <c r="B23519">
        <v>32.64228878599836</v>
      </c>
      <c r="C23519">
        <v>30.39939541549554</v>
      </c>
      <c r="D23519">
        <v>12.449033490547951</v>
      </c>
      <c r="E23519">
        <v>17.950361924947593</v>
      </c>
      <c r="F23519">
        <v>-0.95855614518345256</v>
      </c>
      <c r="G23519">
        <v>0</v>
      </c>
      <c r="H23519">
        <v>671875000</v>
      </c>
      <c r="I23519">
        <v>0</v>
      </c>
    </row>
    <row r="23520" spans="1:9" x14ac:dyDescent="0.25">
      <c r="A23520" s="1" t="s">
        <v>23527</v>
      </c>
      <c r="B23520">
        <v>43.373895670204625</v>
      </c>
      <c r="C23520">
        <v>81.17949370689098</v>
      </c>
      <c r="D23520">
        <v>36.393770171192344</v>
      </c>
      <c r="E23520">
        <v>44.785723535698587</v>
      </c>
      <c r="F23520">
        <v>-1</v>
      </c>
      <c r="G23520">
        <v>0</v>
      </c>
      <c r="H23520">
        <v>703125000</v>
      </c>
      <c r="I23520">
        <v>0</v>
      </c>
    </row>
    <row r="23521" spans="1:9" x14ac:dyDescent="0.25">
      <c r="A23521" s="1" t="s">
        <v>23528</v>
      </c>
      <c r="B23521">
        <v>33.086300731996346</v>
      </c>
      <c r="C23521">
        <v>47.462722706268771</v>
      </c>
      <c r="D23521">
        <v>22.67425495645524</v>
      </c>
      <c r="E23521">
        <v>24.788467749813545</v>
      </c>
      <c r="F23521">
        <v>1</v>
      </c>
      <c r="G23521">
        <v>0</v>
      </c>
      <c r="H23521">
        <v>718750000</v>
      </c>
      <c r="I23521">
        <v>0</v>
      </c>
    </row>
    <row r="23522" spans="1:9" x14ac:dyDescent="0.25">
      <c r="A23522" s="1" t="s">
        <v>23529</v>
      </c>
      <c r="B23522">
        <v>25.062022179068389</v>
      </c>
      <c r="C23522">
        <v>69.281680480464701</v>
      </c>
      <c r="D23522">
        <v>32.937942817488405</v>
      </c>
      <c r="E23522">
        <v>36.343737662976274</v>
      </c>
      <c r="F23522">
        <v>1</v>
      </c>
      <c r="G23522">
        <v>0</v>
      </c>
      <c r="H23522">
        <v>718750000</v>
      </c>
      <c r="I23522">
        <v>0</v>
      </c>
    </row>
    <row r="23523" spans="1:9" x14ac:dyDescent="0.25">
      <c r="A23523" s="1" t="s">
        <v>23530</v>
      </c>
      <c r="B23523">
        <v>21.466044929036443</v>
      </c>
      <c r="C23523">
        <v>50.396921037174813</v>
      </c>
      <c r="D23523">
        <v>26.225549616346186</v>
      </c>
      <c r="E23523">
        <v>24.171371420828613</v>
      </c>
      <c r="F23523">
        <v>1</v>
      </c>
      <c r="G23523">
        <v>0</v>
      </c>
      <c r="H23523">
        <v>1093750000</v>
      </c>
      <c r="I23523">
        <v>0</v>
      </c>
    </row>
    <row r="23524" spans="1:9" x14ac:dyDescent="0.25">
      <c r="A23524" s="1" t="s">
        <v>23531</v>
      </c>
      <c r="B23524">
        <v>22.458993726927488</v>
      </c>
      <c r="C23524">
        <v>10.931938399467453</v>
      </c>
      <c r="D23524">
        <v>5.5507968955196691</v>
      </c>
      <c r="E23524">
        <v>5.3811415039477914</v>
      </c>
      <c r="F23524">
        <v>-1</v>
      </c>
      <c r="G23524">
        <v>22.900000000000055</v>
      </c>
      <c r="H23524">
        <v>203125000</v>
      </c>
      <c r="I23524">
        <v>0</v>
      </c>
    </row>
    <row r="23525" spans="1:9" x14ac:dyDescent="0.25">
      <c r="A23525" s="1" t="s">
        <v>23532</v>
      </c>
      <c r="B23525">
        <v>29.185376109996948</v>
      </c>
      <c r="C23525">
        <v>31.113436984316508</v>
      </c>
      <c r="D23525">
        <v>15.643319074402838</v>
      </c>
      <c r="E23525">
        <v>15.470117909913659</v>
      </c>
      <c r="F23525">
        <v>-0.73448057899049246</v>
      </c>
      <c r="G23525">
        <v>47.900000000000411</v>
      </c>
      <c r="H23525">
        <v>656250000</v>
      </c>
      <c r="I23525">
        <v>0</v>
      </c>
    </row>
    <row r="23526" spans="1:9" x14ac:dyDescent="0.25">
      <c r="A23526" s="1" t="s">
        <v>23533</v>
      </c>
      <c r="B23526">
        <v>0.10000000000000002</v>
      </c>
      <c r="C23526">
        <v>0.16813401937040862</v>
      </c>
      <c r="D23526">
        <v>0.16813401937040862</v>
      </c>
      <c r="E23526">
        <v>0</v>
      </c>
      <c r="F23526">
        <v>0.16813401937040862</v>
      </c>
      <c r="G23526">
        <v>0</v>
      </c>
      <c r="H23526">
        <v>15625000</v>
      </c>
      <c r="I23526">
        <v>1</v>
      </c>
    </row>
    <row r="23527" spans="1:9" x14ac:dyDescent="0.25">
      <c r="A23527" s="1" t="s">
        <v>23534</v>
      </c>
      <c r="B23527">
        <v>21.000000000000156</v>
      </c>
      <c r="C23527">
        <v>4.2353163703855179</v>
      </c>
      <c r="D23527">
        <v>2.1918315820631982</v>
      </c>
      <c r="E23527">
        <v>2.0434847883223228</v>
      </c>
      <c r="F23527">
        <v>-0.72654252800536057</v>
      </c>
      <c r="G23527">
        <v>20.900000000000027</v>
      </c>
      <c r="H23527">
        <v>218750000</v>
      </c>
      <c r="I23527">
        <v>0</v>
      </c>
    </row>
    <row r="23528" spans="1:9" x14ac:dyDescent="0.25">
      <c r="A23528" s="1" t="s">
        <v>23535</v>
      </c>
      <c r="B23528">
        <v>23.399999999999817</v>
      </c>
      <c r="C23528">
        <v>6.0866232340909692</v>
      </c>
      <c r="D23528">
        <v>2.9286730861778709</v>
      </c>
      <c r="E23528">
        <v>3.1579501479131049</v>
      </c>
      <c r="F23528">
        <v>1</v>
      </c>
      <c r="G23528">
        <v>23.700000000000067</v>
      </c>
      <c r="H23528">
        <v>218750000</v>
      </c>
      <c r="I23528">
        <v>0</v>
      </c>
    </row>
    <row r="23529" spans="1:9" x14ac:dyDescent="0.25">
      <c r="A23529" s="1" t="s">
        <v>23536</v>
      </c>
      <c r="B23529">
        <v>23.400000000000073</v>
      </c>
      <c r="C23529">
        <v>6.0868352089841373</v>
      </c>
      <c r="D23529">
        <v>2.9280059662589468</v>
      </c>
      <c r="E23529">
        <v>3.1588292427252047</v>
      </c>
      <c r="F23529">
        <v>1</v>
      </c>
      <c r="G23529">
        <v>23.700000000000067</v>
      </c>
      <c r="H23529">
        <v>343750000</v>
      </c>
      <c r="I23529">
        <v>0</v>
      </c>
    </row>
    <row r="23530" spans="1:9" x14ac:dyDescent="0.25">
      <c r="A23530" s="1" t="s">
        <v>23537</v>
      </c>
      <c r="B23530">
        <v>22.453492570176806</v>
      </c>
      <c r="C23530">
        <v>64.474759520135208</v>
      </c>
      <c r="D23530">
        <v>35.010012949883304</v>
      </c>
      <c r="E23530">
        <v>29.464746570251865</v>
      </c>
      <c r="F23530">
        <v>1</v>
      </c>
      <c r="G23530">
        <v>0</v>
      </c>
      <c r="H23530">
        <v>968750000</v>
      </c>
      <c r="I23530">
        <v>0</v>
      </c>
    </row>
    <row r="23531" spans="1:9" x14ac:dyDescent="0.25">
      <c r="A23531" s="1" t="s">
        <v>23538</v>
      </c>
      <c r="B23531">
        <v>24.511676812941328</v>
      </c>
      <c r="C23531">
        <v>71.97204791897606</v>
      </c>
      <c r="D23531">
        <v>38.087286215876148</v>
      </c>
      <c r="E23531">
        <v>33.884761703100018</v>
      </c>
      <c r="F23531">
        <v>1</v>
      </c>
      <c r="G23531">
        <v>0</v>
      </c>
      <c r="H23531">
        <v>671875000</v>
      </c>
      <c r="I23531">
        <v>0</v>
      </c>
    </row>
    <row r="23532" spans="1:9" x14ac:dyDescent="0.25">
      <c r="A23532" s="1" t="s">
        <v>23539</v>
      </c>
      <c r="B23532">
        <v>21.346929735606224</v>
      </c>
      <c r="C23532">
        <v>52.399900894674595</v>
      </c>
      <c r="D23532">
        <v>26.385931677869635</v>
      </c>
      <c r="E23532">
        <v>26.013969216805002</v>
      </c>
      <c r="F23532">
        <v>-1</v>
      </c>
      <c r="G23532">
        <v>0</v>
      </c>
      <c r="H23532">
        <v>781250000</v>
      </c>
      <c r="I23532">
        <v>0</v>
      </c>
    </row>
    <row r="23533" spans="1:9" x14ac:dyDescent="0.25">
      <c r="A23533" s="1" t="s">
        <v>23540</v>
      </c>
      <c r="B23533">
        <v>22.95068262382112</v>
      </c>
      <c r="C23533">
        <v>62.577742580921353</v>
      </c>
      <c r="D23533">
        <v>22.060588638604091</v>
      </c>
      <c r="E23533">
        <v>40.517153942317243</v>
      </c>
      <c r="F23533">
        <v>1</v>
      </c>
      <c r="G23533">
        <v>0</v>
      </c>
      <c r="H23533">
        <v>828125000</v>
      </c>
      <c r="I23533">
        <v>0</v>
      </c>
    </row>
    <row r="23534" spans="1:9" x14ac:dyDescent="0.25">
      <c r="A23534" s="1" t="s">
        <v>23541</v>
      </c>
      <c r="B23534">
        <v>28.32975697963364</v>
      </c>
      <c r="C23534">
        <v>89.974594148220561</v>
      </c>
      <c r="D23534">
        <v>48.169933093031034</v>
      </c>
      <c r="E23534">
        <v>41.804661055189477</v>
      </c>
      <c r="F23534">
        <v>1</v>
      </c>
      <c r="G23534">
        <v>0</v>
      </c>
      <c r="H23534">
        <v>812500000</v>
      </c>
      <c r="I23534">
        <v>0</v>
      </c>
    </row>
    <row r="23535" spans="1:9" x14ac:dyDescent="0.25">
      <c r="A23535" s="1" t="s">
        <v>23542</v>
      </c>
      <c r="B23535">
        <v>23.249014451896205</v>
      </c>
      <c r="C23535">
        <v>59.566778112633415</v>
      </c>
      <c r="D23535">
        <v>29.614278636267418</v>
      </c>
      <c r="E23535">
        <v>29.952499476365993</v>
      </c>
      <c r="F23535">
        <v>1</v>
      </c>
      <c r="G23535">
        <v>0</v>
      </c>
      <c r="H23535">
        <v>875000000</v>
      </c>
      <c r="I23535">
        <v>0</v>
      </c>
    </row>
    <row r="23536" spans="1:9" x14ac:dyDescent="0.25">
      <c r="A23536" s="1" t="s">
        <v>23543</v>
      </c>
      <c r="B23536">
        <v>21.449999999999857</v>
      </c>
      <c r="C23536">
        <v>3.7125665499498246</v>
      </c>
      <c r="D23536">
        <v>1.9521543665811447</v>
      </c>
      <c r="E23536">
        <v>1.7604121833686799</v>
      </c>
      <c r="F23536">
        <v>-1</v>
      </c>
      <c r="G23536">
        <v>21.400000000000034</v>
      </c>
      <c r="H23536">
        <v>218750000</v>
      </c>
      <c r="I23536">
        <v>0</v>
      </c>
    </row>
    <row r="23537" spans="1:9" x14ac:dyDescent="0.25">
      <c r="A23537" s="1" t="s">
        <v>23544</v>
      </c>
      <c r="B23537">
        <v>21.45</v>
      </c>
      <c r="C23537">
        <v>3.7341839838484594</v>
      </c>
      <c r="D23537">
        <v>1.9639752500692502</v>
      </c>
      <c r="E23537">
        <v>1.7702087337792092</v>
      </c>
      <c r="F23537">
        <v>-1</v>
      </c>
      <c r="G23537">
        <v>21.400000000000034</v>
      </c>
      <c r="H23537">
        <v>218750000</v>
      </c>
      <c r="I23537">
        <v>0</v>
      </c>
    </row>
    <row r="23538" spans="1:9" x14ac:dyDescent="0.25">
      <c r="A23538" s="1" t="s">
        <v>23545</v>
      </c>
      <c r="B23538">
        <v>27.41194675299139</v>
      </c>
      <c r="C23538">
        <v>79.976633677563527</v>
      </c>
      <c r="D23538">
        <v>49.674272383691417</v>
      </c>
      <c r="E23538">
        <v>30.302361293872174</v>
      </c>
      <c r="F23538">
        <v>-1</v>
      </c>
      <c r="G23538">
        <v>0</v>
      </c>
      <c r="H23538">
        <v>750000000</v>
      </c>
      <c r="I23538">
        <v>0</v>
      </c>
    </row>
    <row r="23539" spans="1:9" x14ac:dyDescent="0.25">
      <c r="A23539" s="1" t="s">
        <v>23546</v>
      </c>
      <c r="B23539">
        <v>30.961160883497847</v>
      </c>
      <c r="C23539">
        <v>89.65168008023096</v>
      </c>
      <c r="D23539">
        <v>45.226135214140484</v>
      </c>
      <c r="E23539">
        <v>44.425544866090377</v>
      </c>
      <c r="F23539">
        <v>-1</v>
      </c>
      <c r="G23539">
        <v>0</v>
      </c>
      <c r="H23539">
        <v>796875000</v>
      </c>
      <c r="I23539">
        <v>0</v>
      </c>
    </row>
    <row r="23540" spans="1:9" x14ac:dyDescent="0.25">
      <c r="A23540" s="1" t="s">
        <v>23547</v>
      </c>
      <c r="B23540">
        <v>20.950000000000017</v>
      </c>
      <c r="C23540">
        <v>3.3720623162565646</v>
      </c>
      <c r="D23540">
        <v>1.6237811403786631</v>
      </c>
      <c r="E23540">
        <v>1.7482811758779015</v>
      </c>
      <c r="F23540">
        <v>1</v>
      </c>
      <c r="G23540">
        <v>20.900000000000027</v>
      </c>
      <c r="H23540">
        <v>203125000</v>
      </c>
      <c r="I23540">
        <v>0</v>
      </c>
    </row>
    <row r="23541" spans="1:9" x14ac:dyDescent="0.25">
      <c r="A23541" s="1" t="s">
        <v>23548</v>
      </c>
      <c r="B23541">
        <v>20.95</v>
      </c>
      <c r="C23541">
        <v>3.3967521756320784</v>
      </c>
      <c r="D23541">
        <v>1.6350014856448878</v>
      </c>
      <c r="E23541">
        <v>1.7617506899871906</v>
      </c>
      <c r="F23541">
        <v>1</v>
      </c>
      <c r="G23541">
        <v>20.900000000000027</v>
      </c>
      <c r="H23541">
        <v>218750000</v>
      </c>
      <c r="I23541">
        <v>0</v>
      </c>
    </row>
    <row r="23542" spans="1:9" x14ac:dyDescent="0.25">
      <c r="A23542" s="1" t="s">
        <v>23549</v>
      </c>
      <c r="B23542">
        <v>21.049999999999905</v>
      </c>
      <c r="C23542">
        <v>3.4914334039901935</v>
      </c>
      <c r="D23542">
        <v>1.6704486073047309</v>
      </c>
      <c r="E23542">
        <v>1.8209847966854626</v>
      </c>
      <c r="F23542">
        <v>1</v>
      </c>
      <c r="G23542">
        <v>21.000000000000028</v>
      </c>
      <c r="H23542">
        <v>218750000</v>
      </c>
      <c r="I23542">
        <v>0</v>
      </c>
    </row>
    <row r="23543" spans="1:9" x14ac:dyDescent="0.25">
      <c r="A23543" s="1" t="s">
        <v>23550</v>
      </c>
      <c r="B23543">
        <v>21.15</v>
      </c>
      <c r="C23543">
        <v>3.5151236290803665</v>
      </c>
      <c r="D23543">
        <v>1.6811620372198557</v>
      </c>
      <c r="E23543">
        <v>1.8339615918605108</v>
      </c>
      <c r="F23543">
        <v>1</v>
      </c>
      <c r="G23543">
        <v>21.10000000000003</v>
      </c>
      <c r="H23543">
        <v>234375000</v>
      </c>
      <c r="I23543">
        <v>0</v>
      </c>
    </row>
    <row r="23544" spans="1:9" x14ac:dyDescent="0.25">
      <c r="A23544" s="1" t="s">
        <v>23551</v>
      </c>
      <c r="B23544">
        <v>21.349999999999891</v>
      </c>
      <c r="C23544">
        <v>3.3588191924752606</v>
      </c>
      <c r="D23544">
        <v>1.5936752750683927</v>
      </c>
      <c r="E23544">
        <v>1.7651439174068679</v>
      </c>
      <c r="F23544">
        <v>1</v>
      </c>
      <c r="G23544">
        <v>21.300000000000033</v>
      </c>
      <c r="H23544">
        <v>187500000</v>
      </c>
      <c r="I23544">
        <v>0</v>
      </c>
    </row>
    <row r="23545" spans="1:9" x14ac:dyDescent="0.25">
      <c r="A23545" s="1" t="s">
        <v>23552</v>
      </c>
      <c r="B23545">
        <v>21.349999999999987</v>
      </c>
      <c r="C23545">
        <v>3.3451022757464219</v>
      </c>
      <c r="D23545">
        <v>1.5857289617914856</v>
      </c>
      <c r="E23545">
        <v>1.7593733139549363</v>
      </c>
      <c r="F23545">
        <v>1</v>
      </c>
      <c r="G23545">
        <v>21.300000000000033</v>
      </c>
      <c r="H23545">
        <v>250000000</v>
      </c>
      <c r="I23545">
        <v>0</v>
      </c>
    </row>
    <row r="23546" spans="1:9" x14ac:dyDescent="0.25">
      <c r="A23546" s="1" t="s">
        <v>23553</v>
      </c>
      <c r="B23546">
        <v>27.153709030491253</v>
      </c>
      <c r="C23546">
        <v>76.044927115380816</v>
      </c>
      <c r="D23546">
        <v>41.751620915607724</v>
      </c>
      <c r="E23546">
        <v>34.293306199773106</v>
      </c>
      <c r="F23546">
        <v>1</v>
      </c>
      <c r="G23546">
        <v>0</v>
      </c>
      <c r="H23546">
        <v>984375000</v>
      </c>
      <c r="I23546">
        <v>0</v>
      </c>
    </row>
    <row r="23547" spans="1:9" x14ac:dyDescent="0.25">
      <c r="A23547" s="1" t="s">
        <v>23554</v>
      </c>
      <c r="B23547">
        <v>22.567558907275192</v>
      </c>
      <c r="C23547">
        <v>62.496690598026646</v>
      </c>
      <c r="D23547">
        <v>27.153667466775651</v>
      </c>
      <c r="E23547">
        <v>35.343023131251016</v>
      </c>
      <c r="F23547">
        <v>1</v>
      </c>
      <c r="G23547">
        <v>0</v>
      </c>
      <c r="H23547">
        <v>984375000</v>
      </c>
      <c r="I23547">
        <v>0</v>
      </c>
    </row>
    <row r="23548" spans="1:9" x14ac:dyDescent="0.25">
      <c r="A23548" s="1" t="s">
        <v>23555</v>
      </c>
      <c r="B23548">
        <v>21.298308507238904</v>
      </c>
      <c r="C23548">
        <v>51.951262792477721</v>
      </c>
      <c r="D23548">
        <v>22.407689263575755</v>
      </c>
      <c r="E23548">
        <v>29.543573528902009</v>
      </c>
      <c r="F23548">
        <v>-1</v>
      </c>
      <c r="G23548">
        <v>0</v>
      </c>
      <c r="H23548">
        <v>750000000</v>
      </c>
      <c r="I23548">
        <v>0</v>
      </c>
    </row>
    <row r="23549" spans="1:9" x14ac:dyDescent="0.25">
      <c r="A23549" s="1" t="s">
        <v>23556</v>
      </c>
      <c r="B23549">
        <v>25.532949440567819</v>
      </c>
      <c r="C23549">
        <v>72.799515676027994</v>
      </c>
      <c r="D23549">
        <v>38.237477255044581</v>
      </c>
      <c r="E23549">
        <v>34.562038420983519</v>
      </c>
      <c r="F23549">
        <v>1</v>
      </c>
      <c r="G23549">
        <v>0</v>
      </c>
      <c r="H23549">
        <v>703125000</v>
      </c>
      <c r="I23549">
        <v>0</v>
      </c>
    </row>
    <row r="23550" spans="1:9" x14ac:dyDescent="0.25">
      <c r="A23550" s="1" t="s">
        <v>23557</v>
      </c>
      <c r="B23550">
        <v>24.853426368152252</v>
      </c>
      <c r="C23550">
        <v>74.343586879198497</v>
      </c>
      <c r="D23550">
        <v>38.05360115155154</v>
      </c>
      <c r="E23550">
        <v>36.289985727646943</v>
      </c>
      <c r="F23550">
        <v>1</v>
      </c>
      <c r="G23550">
        <v>0</v>
      </c>
      <c r="H23550">
        <v>859375000</v>
      </c>
      <c r="I23550">
        <v>0</v>
      </c>
    </row>
    <row r="23551" spans="1:9" x14ac:dyDescent="0.25">
      <c r="A23551" s="1" t="s">
        <v>23558</v>
      </c>
      <c r="B23551">
        <v>22.60572200701974</v>
      </c>
      <c r="C23551">
        <v>56.154733570500014</v>
      </c>
      <c r="D23551">
        <v>26.724138652421125</v>
      </c>
      <c r="E23551">
        <v>29.430594918078857</v>
      </c>
      <c r="F23551">
        <v>1</v>
      </c>
      <c r="G23551">
        <v>0</v>
      </c>
      <c r="H23551">
        <v>796875000</v>
      </c>
      <c r="I23551">
        <v>0</v>
      </c>
    </row>
    <row r="23552" spans="1:9" x14ac:dyDescent="0.25">
      <c r="A23552" s="1" t="s">
        <v>23559</v>
      </c>
      <c r="B23552">
        <v>20.000000000000046</v>
      </c>
      <c r="C23552">
        <v>0.47661349986277246</v>
      </c>
      <c r="D23552">
        <v>0.22161348793565727</v>
      </c>
      <c r="E23552">
        <v>0.25500001192711519</v>
      </c>
      <c r="F23552">
        <v>0.11425579269215058</v>
      </c>
      <c r="G23552">
        <v>19.900000000000013</v>
      </c>
      <c r="H23552">
        <v>250000000</v>
      </c>
      <c r="I23552">
        <v>0</v>
      </c>
    </row>
    <row r="23553" spans="1:9" x14ac:dyDescent="0.25">
      <c r="A23553" s="1" t="s">
        <v>23560</v>
      </c>
      <c r="B23553">
        <v>19.999999999999908</v>
      </c>
      <c r="C23553">
        <v>0.48235339919165954</v>
      </c>
      <c r="D23553">
        <v>0.22475136064524781</v>
      </c>
      <c r="E23553">
        <v>0.25760203854641173</v>
      </c>
      <c r="F23553">
        <v>0.1536537562264928</v>
      </c>
      <c r="G23553">
        <v>19.900000000000013</v>
      </c>
      <c r="H23553">
        <v>234375000</v>
      </c>
      <c r="I23553">
        <v>0</v>
      </c>
    </row>
    <row r="23554" spans="1:9" x14ac:dyDescent="0.25">
      <c r="A23554" s="1" t="s">
        <v>23561</v>
      </c>
      <c r="B23554">
        <v>29.137737698705813</v>
      </c>
      <c r="C23554">
        <v>88.994339711887704</v>
      </c>
      <c r="D23554">
        <v>39.522324481266061</v>
      </c>
      <c r="E23554">
        <v>49.472015230621615</v>
      </c>
      <c r="F23554">
        <v>1</v>
      </c>
      <c r="G23554">
        <v>0</v>
      </c>
      <c r="H23554">
        <v>687500000</v>
      </c>
      <c r="I23554">
        <v>0</v>
      </c>
    </row>
    <row r="23555" spans="1:9" x14ac:dyDescent="0.25">
      <c r="A23555" s="1" t="s">
        <v>23562</v>
      </c>
      <c r="B23555">
        <v>21.419678404435135</v>
      </c>
      <c r="C23555">
        <v>58.262009766011964</v>
      </c>
      <c r="D23555">
        <v>31.746343068351049</v>
      </c>
      <c r="E23555">
        <v>26.51566669766089</v>
      </c>
      <c r="F23555">
        <v>-1</v>
      </c>
      <c r="G23555">
        <v>0</v>
      </c>
      <c r="H23555">
        <v>875000000</v>
      </c>
      <c r="I23555">
        <v>0</v>
      </c>
    </row>
    <row r="23556" spans="1:9" x14ac:dyDescent="0.25">
      <c r="A23556" s="1" t="s">
        <v>23563</v>
      </c>
      <c r="B23556">
        <v>20.799999999999908</v>
      </c>
      <c r="C23556">
        <v>4.9021875148716187</v>
      </c>
      <c r="D23556">
        <v>2.5063260895113619</v>
      </c>
      <c r="E23556">
        <v>2.3958614253602635</v>
      </c>
      <c r="F23556">
        <v>-0.88681087954070792</v>
      </c>
      <c r="G23556">
        <v>20.700000000000024</v>
      </c>
      <c r="H23556">
        <v>203125000</v>
      </c>
      <c r="I23556">
        <v>0</v>
      </c>
    </row>
    <row r="23557" spans="1:9" x14ac:dyDescent="0.25">
      <c r="A23557" s="1" t="s">
        <v>23564</v>
      </c>
      <c r="B23557">
        <v>20.900000000000006</v>
      </c>
      <c r="C23557">
        <v>4.7581509373605808</v>
      </c>
      <c r="D23557">
        <v>2.4364248527447838</v>
      </c>
      <c r="E23557">
        <v>2.3217260846158041</v>
      </c>
      <c r="F23557">
        <v>-1</v>
      </c>
      <c r="G23557">
        <v>20.800000000000026</v>
      </c>
      <c r="H23557">
        <v>171875000</v>
      </c>
      <c r="I23557">
        <v>0</v>
      </c>
    </row>
    <row r="23558" spans="1:9" x14ac:dyDescent="0.25">
      <c r="A23558" s="1" t="s">
        <v>23565</v>
      </c>
      <c r="B23558">
        <v>20.300000000000018</v>
      </c>
      <c r="C23558">
        <v>2.9330502749044363</v>
      </c>
      <c r="D23558">
        <v>1.5087395602827356</v>
      </c>
      <c r="E23558">
        <v>1.4243107146217007</v>
      </c>
      <c r="F23558">
        <v>-0.72654252800536057</v>
      </c>
      <c r="G23558">
        <v>20.200000000000017</v>
      </c>
      <c r="H23558">
        <v>218750000</v>
      </c>
      <c r="I23558">
        <v>0</v>
      </c>
    </row>
    <row r="23559" spans="1:9" x14ac:dyDescent="0.25">
      <c r="A23559" s="1" t="s">
        <v>23566</v>
      </c>
      <c r="B23559">
        <v>20.400000000000013</v>
      </c>
      <c r="C23559">
        <v>3.0475100250732643</v>
      </c>
      <c r="D23559">
        <v>1.5681342661978048</v>
      </c>
      <c r="E23559">
        <v>1.4793757588754595</v>
      </c>
      <c r="F23559">
        <v>-0.72654252800536057</v>
      </c>
      <c r="G23559">
        <v>20.300000000000018</v>
      </c>
      <c r="H23559">
        <v>312500000</v>
      </c>
      <c r="I23559">
        <v>0</v>
      </c>
    </row>
    <row r="23560" spans="1:9" x14ac:dyDescent="0.25">
      <c r="A23560" s="1" t="s">
        <v>23567</v>
      </c>
      <c r="B23560">
        <v>20.200000000000042</v>
      </c>
      <c r="C23560">
        <v>1.9921656211383616</v>
      </c>
      <c r="D23560">
        <v>1.0251569997107182</v>
      </c>
      <c r="E23560">
        <v>0.96700862142764343</v>
      </c>
      <c r="F23560">
        <v>-0.72654252800536057</v>
      </c>
      <c r="G23560">
        <v>20.100000000000016</v>
      </c>
      <c r="H23560">
        <v>265625000</v>
      </c>
      <c r="I23560">
        <v>0</v>
      </c>
    </row>
    <row r="23561" spans="1:9" x14ac:dyDescent="0.25">
      <c r="A23561" s="1" t="s">
        <v>23568</v>
      </c>
      <c r="B23561">
        <v>20.200000000000156</v>
      </c>
      <c r="C23561">
        <v>2.0525212173501681</v>
      </c>
      <c r="D23561">
        <v>1.0568347193700447</v>
      </c>
      <c r="E23561">
        <v>0.99568649798012343</v>
      </c>
      <c r="F23561">
        <v>-0.72654252800536057</v>
      </c>
      <c r="G23561">
        <v>20.100000000000016</v>
      </c>
      <c r="H23561">
        <v>203125000</v>
      </c>
      <c r="I23561">
        <v>0</v>
      </c>
    </row>
    <row r="23562" spans="1:9" x14ac:dyDescent="0.25">
      <c r="A23562" s="1" t="s">
        <v>23569</v>
      </c>
      <c r="B23562">
        <v>25.832612515596722</v>
      </c>
      <c r="C23562">
        <v>78.585463329453646</v>
      </c>
      <c r="D23562">
        <v>38.372221799994129</v>
      </c>
      <c r="E23562">
        <v>40.21324152945953</v>
      </c>
      <c r="F23562">
        <v>-1</v>
      </c>
      <c r="G23562">
        <v>0</v>
      </c>
      <c r="H23562">
        <v>687500000</v>
      </c>
      <c r="I23562">
        <v>0</v>
      </c>
    </row>
    <row r="23563" spans="1:9" x14ac:dyDescent="0.25">
      <c r="A23563" s="1" t="s">
        <v>23570</v>
      </c>
      <c r="B23563">
        <v>22.162139678658573</v>
      </c>
      <c r="C23563">
        <v>64.798776799647328</v>
      </c>
      <c r="D23563">
        <v>33.098372284408192</v>
      </c>
      <c r="E23563">
        <v>31.700404515239082</v>
      </c>
      <c r="F23563">
        <v>-1</v>
      </c>
      <c r="G23563">
        <v>0</v>
      </c>
      <c r="H23563">
        <v>687500000</v>
      </c>
      <c r="I23563">
        <v>0</v>
      </c>
    </row>
    <row r="23564" spans="1:9" x14ac:dyDescent="0.25">
      <c r="A23564" s="1" t="s">
        <v>23571</v>
      </c>
      <c r="B23564">
        <v>22.70883087549343</v>
      </c>
      <c r="C23564">
        <v>64.069126540848544</v>
      </c>
      <c r="D23564">
        <v>30.845449898480759</v>
      </c>
      <c r="E23564">
        <v>33.223676642367813</v>
      </c>
      <c r="F23564">
        <v>1</v>
      </c>
      <c r="G23564">
        <v>0</v>
      </c>
      <c r="H23564">
        <v>593750000</v>
      </c>
      <c r="I23564">
        <v>0</v>
      </c>
    </row>
    <row r="23565" spans="1:9" x14ac:dyDescent="0.25">
      <c r="A23565" s="1" t="s">
        <v>23572</v>
      </c>
      <c r="B23565">
        <v>23.660178852155582</v>
      </c>
      <c r="C23565">
        <v>66.844571353314436</v>
      </c>
      <c r="D23565">
        <v>32.138408627853629</v>
      </c>
      <c r="E23565">
        <v>34.706162725460814</v>
      </c>
      <c r="F23565">
        <v>1</v>
      </c>
      <c r="G23565">
        <v>0</v>
      </c>
      <c r="H23565">
        <v>671875000</v>
      </c>
      <c r="I23565">
        <v>0</v>
      </c>
    </row>
    <row r="23566" spans="1:9" x14ac:dyDescent="0.25">
      <c r="A23566" s="1" t="s">
        <v>23573</v>
      </c>
      <c r="B23566">
        <v>32.614568132224584</v>
      </c>
      <c r="C23566">
        <v>95.360619698450719</v>
      </c>
      <c r="D23566">
        <v>47.593813022273956</v>
      </c>
      <c r="E23566">
        <v>47.766806676176671</v>
      </c>
      <c r="F23566">
        <v>1</v>
      </c>
      <c r="G23566">
        <v>0</v>
      </c>
      <c r="H23566">
        <v>656250000</v>
      </c>
      <c r="I23566">
        <v>0</v>
      </c>
    </row>
    <row r="23567" spans="1:9" x14ac:dyDescent="0.25">
      <c r="A23567" s="1" t="s">
        <v>23574</v>
      </c>
      <c r="B23567">
        <v>18.819325701618247</v>
      </c>
      <c r="C23567">
        <v>41.719541105496383</v>
      </c>
      <c r="D23567">
        <v>20.752215021066064</v>
      </c>
      <c r="E23567">
        <v>20.967326084430258</v>
      </c>
      <c r="F23567">
        <v>0.82775759518550363</v>
      </c>
      <c r="G23567">
        <v>0</v>
      </c>
      <c r="H23567">
        <v>718750000</v>
      </c>
      <c r="I23567">
        <v>0</v>
      </c>
    </row>
    <row r="23568" spans="1:9" x14ac:dyDescent="0.25">
      <c r="A23568" s="1" t="s">
        <v>23575</v>
      </c>
      <c r="B23568">
        <v>20.400000000000166</v>
      </c>
      <c r="C23568">
        <v>1.5816885079973106</v>
      </c>
      <c r="D23568">
        <v>0.85421400684806503</v>
      </c>
      <c r="E23568">
        <v>0.72747450114924561</v>
      </c>
      <c r="F23568">
        <v>-0.72654252800536057</v>
      </c>
      <c r="G23568">
        <v>20.300000000000018</v>
      </c>
      <c r="H23568">
        <v>281250000</v>
      </c>
      <c r="I23568">
        <v>0</v>
      </c>
    </row>
    <row r="23569" spans="1:9" x14ac:dyDescent="0.25">
      <c r="A23569" s="1" t="s">
        <v>23576</v>
      </c>
      <c r="B23569">
        <v>20.400000000000013</v>
      </c>
      <c r="C23569">
        <v>1.5845000970797254</v>
      </c>
      <c r="D23569">
        <v>0.85698630306558332</v>
      </c>
      <c r="E23569">
        <v>0.72751379401414207</v>
      </c>
      <c r="F23569">
        <v>-0.72654252800536057</v>
      </c>
      <c r="G23569">
        <v>20.300000000000018</v>
      </c>
      <c r="H23569">
        <v>265625000</v>
      </c>
      <c r="I23569">
        <v>0</v>
      </c>
    </row>
    <row r="23570" spans="1:9" x14ac:dyDescent="0.25">
      <c r="A23570" s="1" t="s">
        <v>23577</v>
      </c>
      <c r="B23570">
        <v>22.802092307067721</v>
      </c>
      <c r="C23570">
        <v>62.355249617085249</v>
      </c>
      <c r="D23570">
        <v>34.091645028990278</v>
      </c>
      <c r="E23570">
        <v>28.263604588094996</v>
      </c>
      <c r="F23570">
        <v>1</v>
      </c>
      <c r="G23570">
        <v>0</v>
      </c>
      <c r="H23570">
        <v>718750000</v>
      </c>
      <c r="I23570">
        <v>0</v>
      </c>
    </row>
    <row r="23571" spans="1:9" x14ac:dyDescent="0.25">
      <c r="A23571" s="1" t="s">
        <v>23578</v>
      </c>
      <c r="B23571">
        <v>25.140594835063229</v>
      </c>
      <c r="C23571">
        <v>62.542027885628322</v>
      </c>
      <c r="D23571">
        <v>32.163491014035792</v>
      </c>
      <c r="E23571">
        <v>30.378536871592551</v>
      </c>
      <c r="F23571">
        <v>1</v>
      </c>
      <c r="G23571">
        <v>0</v>
      </c>
      <c r="H23571">
        <v>625000000</v>
      </c>
      <c r="I23571">
        <v>0</v>
      </c>
    </row>
    <row r="23572" spans="1:9" x14ac:dyDescent="0.25">
      <c r="A23572" s="1" t="s">
        <v>23579</v>
      </c>
      <c r="B23572">
        <v>22.399999999999938</v>
      </c>
      <c r="C23572">
        <v>11.844553344862932</v>
      </c>
      <c r="D23572">
        <v>9.1671685585939358</v>
      </c>
      <c r="E23572">
        <v>2.6773847862690014</v>
      </c>
      <c r="F23572">
        <v>1</v>
      </c>
      <c r="G23572">
        <v>22.700000000000053</v>
      </c>
      <c r="H23572">
        <v>203125000</v>
      </c>
      <c r="I23572">
        <v>0</v>
      </c>
    </row>
    <row r="23573" spans="1:9" x14ac:dyDescent="0.25">
      <c r="A23573" s="1" t="s">
        <v>23580</v>
      </c>
      <c r="B23573">
        <v>22.290840361119727</v>
      </c>
      <c r="C23573">
        <v>10.996348838670141</v>
      </c>
      <c r="D23573">
        <v>8.7452615395610511</v>
      </c>
      <c r="E23573">
        <v>2.2510872991090971</v>
      </c>
      <c r="F23573">
        <v>1</v>
      </c>
      <c r="G23573">
        <v>22.600000000000051</v>
      </c>
      <c r="H23573">
        <v>265625000</v>
      </c>
      <c r="I23573">
        <v>0</v>
      </c>
    </row>
    <row r="23574" spans="1:9" x14ac:dyDescent="0.25">
      <c r="A23574" s="1" t="s">
        <v>23581</v>
      </c>
      <c r="B23574">
        <v>21.200000000000053</v>
      </c>
      <c r="C23574">
        <v>1.6603837313459344</v>
      </c>
      <c r="D23574">
        <v>0.70232253345799478</v>
      </c>
      <c r="E23574">
        <v>0.95806119788793964</v>
      </c>
      <c r="F23574">
        <v>0.3403046218367356</v>
      </c>
      <c r="G23574">
        <v>21.10000000000003</v>
      </c>
      <c r="H23574">
        <v>296875000</v>
      </c>
      <c r="I23574">
        <v>0</v>
      </c>
    </row>
    <row r="23575" spans="1:9" x14ac:dyDescent="0.25">
      <c r="A23575" s="1" t="s">
        <v>23582</v>
      </c>
      <c r="B23575">
        <v>21.200000000000053</v>
      </c>
      <c r="C23575">
        <v>1.6812937096233918</v>
      </c>
      <c r="D23575">
        <v>0.71180254789808783</v>
      </c>
      <c r="E23575">
        <v>0.96949116172530392</v>
      </c>
      <c r="F23575">
        <v>0.38555697387797316</v>
      </c>
      <c r="G23575">
        <v>21.10000000000003</v>
      </c>
      <c r="H23575">
        <v>281250000</v>
      </c>
      <c r="I23575">
        <v>0</v>
      </c>
    </row>
    <row r="23576" spans="1:9" x14ac:dyDescent="0.25">
      <c r="A23576" s="1" t="s">
        <v>23583</v>
      </c>
      <c r="B23576">
        <v>21.699999999999907</v>
      </c>
      <c r="C23576">
        <v>1.7356573333906455</v>
      </c>
      <c r="D23576">
        <v>0.72883530992144907</v>
      </c>
      <c r="E23576">
        <v>1.0068220234691965</v>
      </c>
      <c r="F23576">
        <v>6.4217286450430677E-2</v>
      </c>
      <c r="G23576">
        <v>21.600000000000037</v>
      </c>
      <c r="H23576">
        <v>265625000</v>
      </c>
      <c r="I23576">
        <v>0</v>
      </c>
    </row>
    <row r="23577" spans="1:9" x14ac:dyDescent="0.25">
      <c r="A23577" s="1" t="s">
        <v>23584</v>
      </c>
      <c r="B23577">
        <v>21.700000000000028</v>
      </c>
      <c r="C23577">
        <v>1.7193956210395158</v>
      </c>
      <c r="D23577">
        <v>0.71971644414677005</v>
      </c>
      <c r="E23577">
        <v>0.99967917689274577</v>
      </c>
      <c r="F23577">
        <v>6.4514103766937669E-2</v>
      </c>
      <c r="G23577">
        <v>21.600000000000037</v>
      </c>
      <c r="H23577">
        <v>171875000</v>
      </c>
      <c r="I23577">
        <v>0</v>
      </c>
    </row>
    <row r="23578" spans="1:9" x14ac:dyDescent="0.25">
      <c r="A23578" s="1" t="s">
        <v>23585</v>
      </c>
      <c r="B23578">
        <v>21.503023698516248</v>
      </c>
      <c r="C23578">
        <v>43.336063202816888</v>
      </c>
      <c r="D23578">
        <v>23.804907231123543</v>
      </c>
      <c r="E23578">
        <v>19.531155971693369</v>
      </c>
      <c r="F23578">
        <v>1</v>
      </c>
      <c r="G23578">
        <v>0</v>
      </c>
      <c r="H23578">
        <v>796875000</v>
      </c>
      <c r="I23578">
        <v>0</v>
      </c>
    </row>
    <row r="23579" spans="1:9" x14ac:dyDescent="0.25">
      <c r="A23579" s="1" t="s">
        <v>23586</v>
      </c>
      <c r="B23579">
        <v>24.528699658915794</v>
      </c>
      <c r="C23579">
        <v>55.482639637515462</v>
      </c>
      <c r="D23579">
        <v>27.02898170793674</v>
      </c>
      <c r="E23579">
        <v>28.453657929578675</v>
      </c>
      <c r="F23579">
        <v>1</v>
      </c>
      <c r="G23579">
        <v>0</v>
      </c>
      <c r="H23579">
        <v>671875000</v>
      </c>
      <c r="I23579">
        <v>0</v>
      </c>
    </row>
    <row r="23580" spans="1:9" x14ac:dyDescent="0.25">
      <c r="A23580" s="1" t="s">
        <v>23587</v>
      </c>
      <c r="B23580">
        <v>21.769659601304308</v>
      </c>
      <c r="C23580">
        <v>47.289805198067576</v>
      </c>
      <c r="D23580">
        <v>22.430463580084336</v>
      </c>
      <c r="E23580">
        <v>24.859341617983301</v>
      </c>
      <c r="F23580">
        <v>-1</v>
      </c>
      <c r="G23580">
        <v>0</v>
      </c>
      <c r="H23580">
        <v>828125000</v>
      </c>
      <c r="I23580">
        <v>0</v>
      </c>
    </row>
    <row r="23581" spans="1:9" x14ac:dyDescent="0.25">
      <c r="A23581" s="1" t="s">
        <v>23588</v>
      </c>
      <c r="B23581">
        <v>21.892458802628333</v>
      </c>
      <c r="C23581">
        <v>46.157894843168549</v>
      </c>
      <c r="D23581">
        <v>22.124204637344302</v>
      </c>
      <c r="E23581">
        <v>24.033690205824261</v>
      </c>
      <c r="F23581">
        <v>1</v>
      </c>
      <c r="G23581">
        <v>0</v>
      </c>
      <c r="H23581">
        <v>843750000</v>
      </c>
      <c r="I23581">
        <v>0</v>
      </c>
    </row>
    <row r="23582" spans="1:9" x14ac:dyDescent="0.25">
      <c r="A23582" s="1" t="s">
        <v>23589</v>
      </c>
      <c r="B23582">
        <v>29.264789062533023</v>
      </c>
      <c r="C23582">
        <v>79.253883766389322</v>
      </c>
      <c r="D23582">
        <v>41.713290627386314</v>
      </c>
      <c r="E23582">
        <v>37.540593139002958</v>
      </c>
      <c r="F23582">
        <v>1</v>
      </c>
      <c r="G23582">
        <v>0</v>
      </c>
      <c r="H23582">
        <v>859375000</v>
      </c>
      <c r="I23582">
        <v>0</v>
      </c>
    </row>
    <row r="23583" spans="1:9" x14ac:dyDescent="0.25">
      <c r="A23583" s="1" t="s">
        <v>23590</v>
      </c>
      <c r="B23583">
        <v>21.590979092780621</v>
      </c>
      <c r="C23583">
        <v>45.968407039097343</v>
      </c>
      <c r="D23583">
        <v>21.756388757301043</v>
      </c>
      <c r="E23583">
        <v>24.212018281796311</v>
      </c>
      <c r="F23583">
        <v>-1</v>
      </c>
      <c r="G23583">
        <v>0</v>
      </c>
      <c r="H23583">
        <v>687500000</v>
      </c>
      <c r="I23583">
        <v>0</v>
      </c>
    </row>
    <row r="23584" spans="1:9" x14ac:dyDescent="0.25">
      <c r="A23584" s="1" t="s">
        <v>23591</v>
      </c>
      <c r="B23584">
        <v>20.800000000000047</v>
      </c>
      <c r="C23584">
        <v>1.7220113405041939</v>
      </c>
      <c r="D23584">
        <v>0.98045074812616839</v>
      </c>
      <c r="E23584">
        <v>0.74156059237802552</v>
      </c>
      <c r="F23584">
        <v>-0.13707932481714558</v>
      </c>
      <c r="G23584">
        <v>20.700000000000024</v>
      </c>
      <c r="H23584">
        <v>171875000</v>
      </c>
      <c r="I23584">
        <v>0</v>
      </c>
    </row>
    <row r="23585" spans="1:9" x14ac:dyDescent="0.25">
      <c r="A23585" s="1" t="s">
        <v>23592</v>
      </c>
      <c r="B23585">
        <v>20.800000000000139</v>
      </c>
      <c r="C23585">
        <v>1.7221366184426858</v>
      </c>
      <c r="D23585">
        <v>0.98186832891528297</v>
      </c>
      <c r="E23585">
        <v>0.74026828952740287</v>
      </c>
      <c r="F23585">
        <v>-0.1348737689651438</v>
      </c>
      <c r="G23585">
        <v>20.700000000000024</v>
      </c>
      <c r="H23585">
        <v>234375000</v>
      </c>
      <c r="I23585">
        <v>0</v>
      </c>
    </row>
    <row r="23586" spans="1:9" x14ac:dyDescent="0.25">
      <c r="A23586" s="1" t="s">
        <v>23593</v>
      </c>
      <c r="B23586">
        <v>29.803350822622253</v>
      </c>
      <c r="C23586">
        <v>77.05390273941471</v>
      </c>
      <c r="D23586">
        <v>42.725388597818622</v>
      </c>
      <c r="E23586">
        <v>34.328514141596237</v>
      </c>
      <c r="F23586">
        <v>1</v>
      </c>
      <c r="G23586">
        <v>0</v>
      </c>
      <c r="H23586">
        <v>718750000</v>
      </c>
      <c r="I23586">
        <v>0</v>
      </c>
    </row>
    <row r="23587" spans="1:9" x14ac:dyDescent="0.25">
      <c r="A23587" s="1" t="s">
        <v>23594</v>
      </c>
      <c r="B23587">
        <v>25.589689311140987</v>
      </c>
      <c r="C23587">
        <v>57.218222342438843</v>
      </c>
      <c r="D23587">
        <v>25.183648498617874</v>
      </c>
      <c r="E23587">
        <v>32.034573843820972</v>
      </c>
      <c r="F23587">
        <v>1</v>
      </c>
      <c r="G23587">
        <v>0</v>
      </c>
      <c r="H23587">
        <v>765625000</v>
      </c>
      <c r="I23587">
        <v>0</v>
      </c>
    </row>
    <row r="23588" spans="1:9" x14ac:dyDescent="0.25">
      <c r="A23588" s="1" t="s">
        <v>23595</v>
      </c>
      <c r="B23588">
        <v>20.400000000000166</v>
      </c>
      <c r="C23588">
        <v>1.5097630477668535</v>
      </c>
      <c r="D23588">
        <v>0.67869849005120475</v>
      </c>
      <c r="E23588">
        <v>0.8310645577156488</v>
      </c>
      <c r="F23588">
        <v>0.6493272254845075</v>
      </c>
      <c r="G23588">
        <v>20.300000000000018</v>
      </c>
      <c r="H23588">
        <v>171875000</v>
      </c>
      <c r="I23588">
        <v>0</v>
      </c>
    </row>
    <row r="23589" spans="1:9" x14ac:dyDescent="0.25">
      <c r="A23589" s="1" t="s">
        <v>23596</v>
      </c>
      <c r="B23589">
        <v>20.40000000000002</v>
      </c>
      <c r="C23589">
        <v>1.6178046185709793</v>
      </c>
      <c r="D23589">
        <v>0.73129332744176123</v>
      </c>
      <c r="E23589">
        <v>0.88651129112921812</v>
      </c>
      <c r="F23589">
        <v>0.72654252800536057</v>
      </c>
      <c r="G23589">
        <v>20.300000000000018</v>
      </c>
      <c r="H23589">
        <v>281250000</v>
      </c>
      <c r="I23589">
        <v>0</v>
      </c>
    </row>
    <row r="23590" spans="1:9" x14ac:dyDescent="0.25">
      <c r="A23590" s="1" t="s">
        <v>23597</v>
      </c>
      <c r="B23590">
        <v>20.600000000000019</v>
      </c>
      <c r="C23590">
        <v>1.0964192840591815</v>
      </c>
      <c r="D23590">
        <v>0.4562932651870466</v>
      </c>
      <c r="E23590">
        <v>0.64012601887213494</v>
      </c>
      <c r="F23590">
        <v>-3.1400782025207352E-2</v>
      </c>
      <c r="G23590">
        <v>20.500000000000021</v>
      </c>
      <c r="H23590">
        <v>218750000</v>
      </c>
      <c r="I23590">
        <v>0</v>
      </c>
    </row>
    <row r="23591" spans="1:9" x14ac:dyDescent="0.25">
      <c r="A23591" s="1" t="s">
        <v>23598</v>
      </c>
      <c r="B23591">
        <v>20.600000000000012</v>
      </c>
      <c r="C23591">
        <v>1.1028266000267255</v>
      </c>
      <c r="D23591">
        <v>0.458059915436825</v>
      </c>
      <c r="E23591">
        <v>0.6447666845899005</v>
      </c>
      <c r="F23591">
        <v>-3.1424600512450329E-2</v>
      </c>
      <c r="G23591">
        <v>20.500000000000021</v>
      </c>
      <c r="H23591">
        <v>265625000</v>
      </c>
      <c r="I23591">
        <v>0</v>
      </c>
    </row>
    <row r="23592" spans="1:9" x14ac:dyDescent="0.25">
      <c r="A23592" s="1" t="s">
        <v>23599</v>
      </c>
      <c r="B23592">
        <v>21.09999999999987</v>
      </c>
      <c r="C23592">
        <v>1.6604960445228767</v>
      </c>
      <c r="D23592">
        <v>0.72606423648784091</v>
      </c>
      <c r="E23592">
        <v>0.93443180803503578</v>
      </c>
      <c r="F23592">
        <v>6.4391257720330053E-2</v>
      </c>
      <c r="G23592">
        <v>21.000000000000028</v>
      </c>
      <c r="H23592">
        <v>218750000</v>
      </c>
      <c r="I23592">
        <v>0</v>
      </c>
    </row>
    <row r="23593" spans="1:9" x14ac:dyDescent="0.25">
      <c r="A23593" s="1" t="s">
        <v>23600</v>
      </c>
      <c r="B23593">
        <v>21.100000000000033</v>
      </c>
      <c r="C23593">
        <v>1.6678083631096698</v>
      </c>
      <c r="D23593">
        <v>0.72834167336861499</v>
      </c>
      <c r="E23593">
        <v>0.93946668974105485</v>
      </c>
      <c r="F23593">
        <v>6.4185289738563522E-2</v>
      </c>
      <c r="G23593">
        <v>21.000000000000028</v>
      </c>
      <c r="H23593">
        <v>265625000</v>
      </c>
      <c r="I23593">
        <v>0</v>
      </c>
    </row>
    <row r="23594" spans="1:9" x14ac:dyDescent="0.25">
      <c r="A23594" s="1" t="s">
        <v>23601</v>
      </c>
      <c r="B23594">
        <v>24.864292100251657</v>
      </c>
      <c r="C23594">
        <v>64.932084472907036</v>
      </c>
      <c r="D23594">
        <v>31.569319116223937</v>
      </c>
      <c r="E23594">
        <v>33.362765356683042</v>
      </c>
      <c r="F23594">
        <v>1</v>
      </c>
      <c r="G23594">
        <v>0</v>
      </c>
      <c r="H23594">
        <v>796875000</v>
      </c>
      <c r="I23594">
        <v>0</v>
      </c>
    </row>
    <row r="23595" spans="1:9" x14ac:dyDescent="0.25">
      <c r="A23595" s="1" t="s">
        <v>23602</v>
      </c>
      <c r="B23595">
        <v>29.0839927873897</v>
      </c>
      <c r="C23595">
        <v>73.372162330236705</v>
      </c>
      <c r="D23595">
        <v>31.04272280654525</v>
      </c>
      <c r="E23595">
        <v>42.329439523691391</v>
      </c>
      <c r="F23595">
        <v>-1</v>
      </c>
      <c r="G23595">
        <v>0</v>
      </c>
      <c r="H23595">
        <v>750000000</v>
      </c>
      <c r="I23595">
        <v>0</v>
      </c>
    </row>
    <row r="23596" spans="1:9" x14ac:dyDescent="0.25">
      <c r="A23596" s="1" t="s">
        <v>23603</v>
      </c>
      <c r="B23596">
        <v>24.881533221969267</v>
      </c>
      <c r="C23596">
        <v>53.445125391792139</v>
      </c>
      <c r="D23596">
        <v>26.992821540364588</v>
      </c>
      <c r="E23596">
        <v>26.452303851427533</v>
      </c>
      <c r="F23596">
        <v>1</v>
      </c>
      <c r="G23596">
        <v>0</v>
      </c>
      <c r="H23596">
        <v>703125000</v>
      </c>
      <c r="I23596">
        <v>0</v>
      </c>
    </row>
    <row r="23597" spans="1:9" x14ac:dyDescent="0.25">
      <c r="A23597" s="1" t="s">
        <v>23604</v>
      </c>
      <c r="B23597">
        <v>28.225696472919491</v>
      </c>
      <c r="C23597">
        <v>81.244026509394104</v>
      </c>
      <c r="D23597">
        <v>39.476538624178986</v>
      </c>
      <c r="E23597">
        <v>41.767487885214969</v>
      </c>
      <c r="F23597">
        <v>-1</v>
      </c>
      <c r="G23597">
        <v>0</v>
      </c>
      <c r="H23597">
        <v>906250000</v>
      </c>
      <c r="I23597">
        <v>0</v>
      </c>
    </row>
    <row r="23598" spans="1:9" x14ac:dyDescent="0.25">
      <c r="A23598" s="1" t="s">
        <v>23605</v>
      </c>
      <c r="B23598">
        <v>23.663276337778264</v>
      </c>
      <c r="C23598">
        <v>54.084962954909528</v>
      </c>
      <c r="D23598">
        <v>30.416852703328018</v>
      </c>
      <c r="E23598">
        <v>23.668110251581552</v>
      </c>
      <c r="F23598">
        <v>1</v>
      </c>
      <c r="G23598">
        <v>0</v>
      </c>
      <c r="H23598">
        <v>750000000</v>
      </c>
      <c r="I23598">
        <v>0</v>
      </c>
    </row>
    <row r="23599" spans="1:9" x14ac:dyDescent="0.25">
      <c r="A23599" s="1" t="s">
        <v>23606</v>
      </c>
      <c r="B23599">
        <v>25.89635110098439</v>
      </c>
      <c r="C23599">
        <v>62.742576470963897</v>
      </c>
      <c r="D23599">
        <v>32.874411828461433</v>
      </c>
      <c r="E23599">
        <v>29.868164642502467</v>
      </c>
      <c r="F23599">
        <v>1</v>
      </c>
      <c r="G23599">
        <v>0</v>
      </c>
      <c r="H23599">
        <v>734375000</v>
      </c>
      <c r="I23599">
        <v>0</v>
      </c>
    </row>
    <row r="23600" spans="1:9" x14ac:dyDescent="0.25">
      <c r="A23600" s="1" t="s">
        <v>23607</v>
      </c>
      <c r="B23600">
        <v>21.699999999999964</v>
      </c>
      <c r="C23600">
        <v>3.2329139103567988</v>
      </c>
      <c r="D23600">
        <v>1.5152697545904017</v>
      </c>
      <c r="E23600">
        <v>1.7176441557663971</v>
      </c>
      <c r="F23600">
        <v>1</v>
      </c>
      <c r="G23600">
        <v>21.600000000000037</v>
      </c>
      <c r="H23600">
        <v>281250000</v>
      </c>
      <c r="I23600">
        <v>0</v>
      </c>
    </row>
    <row r="23601" spans="1:9" x14ac:dyDescent="0.25">
      <c r="A23601" s="1" t="s">
        <v>23608</v>
      </c>
      <c r="B23601">
        <v>21.800000000000058</v>
      </c>
      <c r="C23601">
        <v>5.7608731415237369</v>
      </c>
      <c r="D23601">
        <v>2.7764310522474691</v>
      </c>
      <c r="E23601">
        <v>2.9844420892762726</v>
      </c>
      <c r="F23601">
        <v>1</v>
      </c>
      <c r="G23601">
        <v>21.700000000000038</v>
      </c>
      <c r="H23601">
        <v>156250000</v>
      </c>
      <c r="I23601">
        <v>0</v>
      </c>
    </row>
    <row r="23602" spans="1:9" x14ac:dyDescent="0.25">
      <c r="A23602" s="1" t="s">
        <v>23609</v>
      </c>
      <c r="B23602">
        <v>27.55410349012384</v>
      </c>
      <c r="C23602">
        <v>70.39279627881406</v>
      </c>
      <c r="D23602">
        <v>33.053332770819054</v>
      </c>
      <c r="E23602">
        <v>37.33946350799495</v>
      </c>
      <c r="F23602">
        <v>1</v>
      </c>
      <c r="G23602">
        <v>0</v>
      </c>
      <c r="H23602">
        <v>750000000</v>
      </c>
      <c r="I23602">
        <v>0</v>
      </c>
    </row>
    <row r="23603" spans="1:9" x14ac:dyDescent="0.25">
      <c r="A23603" s="1" t="s">
        <v>23610</v>
      </c>
      <c r="B23603">
        <v>23.294087930183167</v>
      </c>
      <c r="C23603">
        <v>49.466056316010942</v>
      </c>
      <c r="D23603">
        <v>27.50336286981047</v>
      </c>
      <c r="E23603">
        <v>21.962693446200454</v>
      </c>
      <c r="F23603">
        <v>1</v>
      </c>
      <c r="G23603">
        <v>0</v>
      </c>
      <c r="H23603">
        <v>718750000</v>
      </c>
      <c r="I23603">
        <v>0</v>
      </c>
    </row>
    <row r="23604" spans="1:9" x14ac:dyDescent="0.25">
      <c r="A23604" s="1" t="s">
        <v>23611</v>
      </c>
      <c r="B23604">
        <v>20.600000000000168</v>
      </c>
      <c r="C23604">
        <v>3.2642308618105949</v>
      </c>
      <c r="D23604">
        <v>1.699489093183268</v>
      </c>
      <c r="E23604">
        <v>1.5647417686273268</v>
      </c>
      <c r="F23604">
        <v>-0.50578502929011648</v>
      </c>
      <c r="G23604">
        <v>20.500000000000021</v>
      </c>
      <c r="H23604">
        <v>187500000</v>
      </c>
      <c r="I23604">
        <v>0</v>
      </c>
    </row>
    <row r="23605" spans="1:9" x14ac:dyDescent="0.25">
      <c r="A23605" s="1" t="s">
        <v>23612</v>
      </c>
      <c r="B23605">
        <v>20.700000000000035</v>
      </c>
      <c r="C23605">
        <v>3.4044478871335464</v>
      </c>
      <c r="D23605">
        <v>1.7722072722522628</v>
      </c>
      <c r="E23605">
        <v>1.6322406148812836</v>
      </c>
      <c r="F23605">
        <v>-0.49363099880907457</v>
      </c>
      <c r="G23605">
        <v>20.600000000000023</v>
      </c>
      <c r="H23605">
        <v>234375000</v>
      </c>
      <c r="I23605">
        <v>0</v>
      </c>
    </row>
    <row r="23606" spans="1:9" x14ac:dyDescent="0.25">
      <c r="A23606" s="1" t="s">
        <v>23613</v>
      </c>
      <c r="B23606">
        <v>21.576674533986594</v>
      </c>
      <c r="C23606">
        <v>6.955234870378634</v>
      </c>
      <c r="D23606">
        <v>3.5325928167825182</v>
      </c>
      <c r="E23606">
        <v>3.4226420535961228</v>
      </c>
      <c r="F23606">
        <v>-1</v>
      </c>
      <c r="G23606">
        <v>22.100000000000044</v>
      </c>
      <c r="H23606">
        <v>171875000</v>
      </c>
      <c r="I23606">
        <v>0</v>
      </c>
    </row>
    <row r="23607" spans="1:9" x14ac:dyDescent="0.25">
      <c r="A23607" s="1" t="s">
        <v>23614</v>
      </c>
      <c r="B23607">
        <v>21.573547811524733</v>
      </c>
      <c r="C23607">
        <v>7.1164975646248205</v>
      </c>
      <c r="D23607">
        <v>3.6152591497978142</v>
      </c>
      <c r="E23607">
        <v>3.5012384148270117</v>
      </c>
      <c r="F23607">
        <v>-0.98571450804506444</v>
      </c>
      <c r="G23607">
        <v>22.100000000000044</v>
      </c>
      <c r="H23607">
        <v>281250000</v>
      </c>
      <c r="I23607">
        <v>0</v>
      </c>
    </row>
    <row r="23608" spans="1:9" x14ac:dyDescent="0.25">
      <c r="A23608" s="1" t="s">
        <v>23615</v>
      </c>
      <c r="B23608">
        <v>22.399999999999984</v>
      </c>
      <c r="C23608">
        <v>2.1290650656135099</v>
      </c>
      <c r="D23608">
        <v>0.89173447350790802</v>
      </c>
      <c r="E23608">
        <v>1.2373305921056019</v>
      </c>
      <c r="F23608">
        <v>0.15906015822386932</v>
      </c>
      <c r="G23608">
        <v>22.300000000000047</v>
      </c>
      <c r="H23608">
        <v>203125000</v>
      </c>
      <c r="I23608">
        <v>0</v>
      </c>
    </row>
    <row r="23609" spans="1:9" x14ac:dyDescent="0.25">
      <c r="A23609" s="1" t="s">
        <v>23616</v>
      </c>
      <c r="B23609">
        <v>22.399999999999835</v>
      </c>
      <c r="C23609">
        <v>2.1256160539620099</v>
      </c>
      <c r="D23609">
        <v>0.88847162209967312</v>
      </c>
      <c r="E23609">
        <v>1.2371444318623368</v>
      </c>
      <c r="F23609">
        <v>0.15530338838746127</v>
      </c>
      <c r="G23609">
        <v>22.300000000000047</v>
      </c>
      <c r="H23609">
        <v>281250000</v>
      </c>
      <c r="I23609">
        <v>0</v>
      </c>
    </row>
    <row r="23610" spans="1:9" x14ac:dyDescent="0.25">
      <c r="A23610" s="1" t="s">
        <v>23617</v>
      </c>
      <c r="B23610">
        <v>31.605187085060031</v>
      </c>
      <c r="C23610">
        <v>93.851316824767437</v>
      </c>
      <c r="D23610">
        <v>45.635076529330973</v>
      </c>
      <c r="E23610">
        <v>48.216240295436414</v>
      </c>
      <c r="F23610">
        <v>-1</v>
      </c>
      <c r="G23610">
        <v>0</v>
      </c>
      <c r="H23610">
        <v>781250000</v>
      </c>
      <c r="I23610">
        <v>0</v>
      </c>
    </row>
    <row r="23611" spans="1:9" x14ac:dyDescent="0.25">
      <c r="A23611" s="1" t="s">
        <v>23618</v>
      </c>
      <c r="B23611">
        <v>21.090277522801699</v>
      </c>
      <c r="C23611">
        <v>45.264289059612381</v>
      </c>
      <c r="D23611">
        <v>22.985364226572063</v>
      </c>
      <c r="E23611">
        <v>22.278924833040357</v>
      </c>
      <c r="F23611">
        <v>-0.57384675394059625</v>
      </c>
      <c r="G23611">
        <v>0</v>
      </c>
      <c r="H23611">
        <v>734375000</v>
      </c>
      <c r="I23611">
        <v>0</v>
      </c>
    </row>
    <row r="23612" spans="1:9" x14ac:dyDescent="0.25">
      <c r="A23612" s="1" t="s">
        <v>23619</v>
      </c>
      <c r="B23612">
        <v>22.389293719391546</v>
      </c>
      <c r="C23612">
        <v>54.772785808558751</v>
      </c>
      <c r="D23612">
        <v>23.027744216626189</v>
      </c>
      <c r="E23612">
        <v>31.745041591932512</v>
      </c>
      <c r="F23612">
        <v>-1</v>
      </c>
      <c r="G23612">
        <v>0</v>
      </c>
      <c r="H23612">
        <v>671875000</v>
      </c>
      <c r="I23612">
        <v>0</v>
      </c>
    </row>
    <row r="23613" spans="1:9" x14ac:dyDescent="0.25">
      <c r="A23613" s="1" t="s">
        <v>23620</v>
      </c>
      <c r="B23613">
        <v>23.473389714524625</v>
      </c>
      <c r="C23613">
        <v>60.248464120540426</v>
      </c>
      <c r="D23613">
        <v>30.527132033669865</v>
      </c>
      <c r="E23613">
        <v>29.721332086870589</v>
      </c>
      <c r="F23613">
        <v>-1</v>
      </c>
      <c r="G23613">
        <v>0</v>
      </c>
      <c r="H23613">
        <v>625000000</v>
      </c>
      <c r="I23613">
        <v>0</v>
      </c>
    </row>
    <row r="23614" spans="1:9" x14ac:dyDescent="0.25">
      <c r="A23614" s="1" t="s">
        <v>23621</v>
      </c>
      <c r="B23614">
        <v>24.758624994629386</v>
      </c>
      <c r="C23614">
        <v>66.929687566954897</v>
      </c>
      <c r="D23614">
        <v>30.58284783318145</v>
      </c>
      <c r="E23614">
        <v>36.346839733773521</v>
      </c>
      <c r="F23614">
        <v>1</v>
      </c>
      <c r="G23614">
        <v>0</v>
      </c>
      <c r="H23614">
        <v>781250000</v>
      </c>
      <c r="I23614">
        <v>0</v>
      </c>
    </row>
    <row r="23615" spans="1:9" x14ac:dyDescent="0.25">
      <c r="A23615" s="1" t="s">
        <v>23622</v>
      </c>
      <c r="B23615">
        <v>21.29736556615255</v>
      </c>
      <c r="C23615">
        <v>46.632421916688166</v>
      </c>
      <c r="D23615">
        <v>20.36089737729051</v>
      </c>
      <c r="E23615">
        <v>26.27152453939766</v>
      </c>
      <c r="F23615">
        <v>-0.99071132310731214</v>
      </c>
      <c r="G23615">
        <v>0</v>
      </c>
      <c r="H23615">
        <v>671875000</v>
      </c>
      <c r="I23615">
        <v>0</v>
      </c>
    </row>
    <row r="23616" spans="1:9" x14ac:dyDescent="0.25">
      <c r="A23616" s="1" t="s">
        <v>23623</v>
      </c>
      <c r="B23616">
        <v>20.299999999999891</v>
      </c>
      <c r="C23616">
        <v>0.77146230119612458</v>
      </c>
      <c r="D23616">
        <v>0.46480567960339902</v>
      </c>
      <c r="E23616">
        <v>0.30665662159272555</v>
      </c>
      <c r="F23616">
        <v>-2.4225407651061737E-2</v>
      </c>
      <c r="G23616">
        <v>20.200000000000017</v>
      </c>
      <c r="H23616">
        <v>156250000</v>
      </c>
      <c r="I23616">
        <v>0</v>
      </c>
    </row>
    <row r="23617" spans="1:9" x14ac:dyDescent="0.25">
      <c r="A23617" s="1" t="s">
        <v>23624</v>
      </c>
      <c r="B23617">
        <v>20.3</v>
      </c>
      <c r="C23617">
        <v>0.77512077054511552</v>
      </c>
      <c r="D23617">
        <v>0.46847316430344232</v>
      </c>
      <c r="E23617">
        <v>0.3066476062416732</v>
      </c>
      <c r="F23617">
        <v>-2.5066882800393486E-2</v>
      </c>
      <c r="G23617">
        <v>20.200000000000017</v>
      </c>
      <c r="H23617">
        <v>156250000</v>
      </c>
      <c r="I23617">
        <v>0</v>
      </c>
    </row>
    <row r="23618" spans="1:9" x14ac:dyDescent="0.25">
      <c r="A23618" s="1" t="s">
        <v>23625</v>
      </c>
      <c r="B23618">
        <v>26.252865121110137</v>
      </c>
      <c r="C23618">
        <v>39.054994153562838</v>
      </c>
      <c r="D23618">
        <v>22.647334986574236</v>
      </c>
      <c r="E23618">
        <v>16.407659166988658</v>
      </c>
      <c r="F23618">
        <v>1</v>
      </c>
      <c r="G23618">
        <v>0</v>
      </c>
      <c r="H23618">
        <v>718750000</v>
      </c>
      <c r="I23618">
        <v>0</v>
      </c>
    </row>
    <row r="23619" spans="1:9" x14ac:dyDescent="0.25">
      <c r="A23619" s="1" t="s">
        <v>23626</v>
      </c>
      <c r="B23619">
        <v>29.681789556681643</v>
      </c>
      <c r="C23619">
        <v>58.676938077885893</v>
      </c>
      <c r="D23619">
        <v>30.509926738899928</v>
      </c>
      <c r="E23619">
        <v>28.167011338985951</v>
      </c>
      <c r="F23619">
        <v>1</v>
      </c>
      <c r="G23619">
        <v>0</v>
      </c>
      <c r="H23619">
        <v>734375000</v>
      </c>
      <c r="I23619">
        <v>0</v>
      </c>
    </row>
    <row r="23620" spans="1:9" x14ac:dyDescent="0.25">
      <c r="A23620" s="1" t="s">
        <v>23627</v>
      </c>
      <c r="B23620">
        <v>36.776324329960559</v>
      </c>
      <c r="C23620">
        <v>50.984607515165003</v>
      </c>
      <c r="D23620">
        <v>25.675119180204003</v>
      </c>
      <c r="E23620">
        <v>25.309488334960999</v>
      </c>
      <c r="F23620">
        <v>-1</v>
      </c>
      <c r="G23620">
        <v>54.000000000000497</v>
      </c>
      <c r="H23620">
        <v>625000000</v>
      </c>
      <c r="I23620">
        <v>0</v>
      </c>
    </row>
    <row r="23621" spans="1:9" x14ac:dyDescent="0.25">
      <c r="A23621" s="1" t="s">
        <v>23628</v>
      </c>
      <c r="B23621">
        <v>32.012806870773488</v>
      </c>
      <c r="C23621">
        <v>55.657606975626173</v>
      </c>
      <c r="D23621">
        <v>31.183949666468841</v>
      </c>
      <c r="E23621">
        <v>24.473657309157343</v>
      </c>
      <c r="F23621">
        <v>-1</v>
      </c>
      <c r="G23621">
        <v>0</v>
      </c>
      <c r="H23621">
        <v>687500000</v>
      </c>
      <c r="I23621">
        <v>0</v>
      </c>
    </row>
    <row r="23622" spans="1:9" x14ac:dyDescent="0.25">
      <c r="A23622" s="1" t="s">
        <v>23629</v>
      </c>
      <c r="B23622">
        <v>21.40000000000008</v>
      </c>
      <c r="C23622">
        <v>1.7848618937497012</v>
      </c>
      <c r="D23622">
        <v>0.6653539814786309</v>
      </c>
      <c r="E23622">
        <v>1.1195079122710703</v>
      </c>
      <c r="F23622">
        <v>9.5357675843622314E-2</v>
      </c>
      <c r="G23622">
        <v>21.300000000000033</v>
      </c>
      <c r="H23622">
        <v>265625000</v>
      </c>
      <c r="I23622">
        <v>0</v>
      </c>
    </row>
    <row r="23623" spans="1:9" x14ac:dyDescent="0.25">
      <c r="A23623" s="1" t="s">
        <v>23630</v>
      </c>
      <c r="B23623">
        <v>21.39999999999992</v>
      </c>
      <c r="C23623">
        <v>1.7996851332079449</v>
      </c>
      <c r="D23623">
        <v>0.67073798789631356</v>
      </c>
      <c r="E23623">
        <v>1.1289471453116313</v>
      </c>
      <c r="F23623">
        <v>9.8475302845027368E-2</v>
      </c>
      <c r="G23623">
        <v>21.300000000000033</v>
      </c>
      <c r="H23623">
        <v>203125000</v>
      </c>
      <c r="I23623">
        <v>0</v>
      </c>
    </row>
    <row r="23624" spans="1:9" x14ac:dyDescent="0.25">
      <c r="A23624" s="1" t="s">
        <v>23631</v>
      </c>
      <c r="B23624">
        <v>22.000000000000068</v>
      </c>
      <c r="C23624">
        <v>1.9304546285443043</v>
      </c>
      <c r="D23624">
        <v>0.72452150045950514</v>
      </c>
      <c r="E23624">
        <v>1.2059331280847991</v>
      </c>
      <c r="F23624">
        <v>6.3662421844776329E-2</v>
      </c>
      <c r="G23624">
        <v>21.900000000000041</v>
      </c>
      <c r="H23624">
        <v>234375000</v>
      </c>
      <c r="I23624">
        <v>0</v>
      </c>
    </row>
    <row r="23625" spans="1:9" x14ac:dyDescent="0.25">
      <c r="A23625" s="1" t="s">
        <v>23632</v>
      </c>
      <c r="B23625">
        <v>22.000000000000064</v>
      </c>
      <c r="C23625">
        <v>1.9173851765757939</v>
      </c>
      <c r="D23625">
        <v>0.71590162595606177</v>
      </c>
      <c r="E23625">
        <v>1.2014835506197321</v>
      </c>
      <c r="F23625">
        <v>6.3950150786824533E-2</v>
      </c>
      <c r="G23625">
        <v>21.900000000000041</v>
      </c>
      <c r="H23625">
        <v>203125000</v>
      </c>
      <c r="I23625">
        <v>0</v>
      </c>
    </row>
    <row r="23626" spans="1:9" x14ac:dyDescent="0.25">
      <c r="A23626" s="1" t="s">
        <v>23633</v>
      </c>
      <c r="B23626">
        <v>25.476040550748685</v>
      </c>
      <c r="C23626">
        <v>35.434266059812273</v>
      </c>
      <c r="D23626">
        <v>16.79559261902978</v>
      </c>
      <c r="E23626">
        <v>18.638673440782473</v>
      </c>
      <c r="F23626">
        <v>-0.54307168135457928</v>
      </c>
      <c r="G23626">
        <v>0</v>
      </c>
      <c r="H23626">
        <v>640625000</v>
      </c>
      <c r="I23626">
        <v>0</v>
      </c>
    </row>
    <row r="23627" spans="1:9" x14ac:dyDescent="0.25">
      <c r="A23627" s="1" t="s">
        <v>23634</v>
      </c>
      <c r="B23627">
        <v>35.747660222684637</v>
      </c>
      <c r="C23627">
        <v>84.648713535210277</v>
      </c>
      <c r="D23627">
        <v>41.526303452203535</v>
      </c>
      <c r="E23627">
        <v>43.12241008300672</v>
      </c>
      <c r="F23627">
        <v>-1</v>
      </c>
      <c r="G23627">
        <v>0</v>
      </c>
      <c r="H23627">
        <v>703125000</v>
      </c>
      <c r="I23627">
        <v>0</v>
      </c>
    </row>
    <row r="23628" spans="1:9" x14ac:dyDescent="0.25">
      <c r="A23628" s="1" t="s">
        <v>23635</v>
      </c>
      <c r="B23628">
        <v>32.210716145781575</v>
      </c>
      <c r="C23628">
        <v>74.50572472141765</v>
      </c>
      <c r="D23628">
        <v>43.666487339410644</v>
      </c>
      <c r="E23628">
        <v>30.839237382007052</v>
      </c>
      <c r="F23628">
        <v>-1</v>
      </c>
      <c r="G23628">
        <v>0</v>
      </c>
      <c r="H23628">
        <v>703125000</v>
      </c>
      <c r="I23628">
        <v>0</v>
      </c>
    </row>
    <row r="23629" spans="1:9" x14ac:dyDescent="0.25">
      <c r="A23629" s="1" t="s">
        <v>23636</v>
      </c>
      <c r="B23629">
        <v>26.247877996983508</v>
      </c>
      <c r="C23629">
        <v>42.329431803999753</v>
      </c>
      <c r="D23629">
        <v>21.609277862642422</v>
      </c>
      <c r="E23629">
        <v>20.720153941357381</v>
      </c>
      <c r="F23629">
        <v>1</v>
      </c>
      <c r="G23629">
        <v>0</v>
      </c>
      <c r="H23629">
        <v>718750000</v>
      </c>
      <c r="I23629">
        <v>0</v>
      </c>
    </row>
    <row r="23630" spans="1:9" x14ac:dyDescent="0.25">
      <c r="A23630" s="1" t="s">
        <v>23637</v>
      </c>
      <c r="B23630">
        <v>26.460345218050374</v>
      </c>
      <c r="C23630">
        <v>36.56521525781605</v>
      </c>
      <c r="D23630">
        <v>18.461199518003784</v>
      </c>
      <c r="E23630">
        <v>18.104015739812244</v>
      </c>
      <c r="F23630">
        <v>1</v>
      </c>
      <c r="G23630">
        <v>0</v>
      </c>
      <c r="H23630">
        <v>656250000</v>
      </c>
      <c r="I23630">
        <v>0</v>
      </c>
    </row>
    <row r="23631" spans="1:9" x14ac:dyDescent="0.25">
      <c r="A23631" s="1" t="s">
        <v>23638</v>
      </c>
      <c r="B23631">
        <v>29.529594616539509</v>
      </c>
      <c r="C23631">
        <v>62.627945101814468</v>
      </c>
      <c r="D23631">
        <v>30.287141709539092</v>
      </c>
      <c r="E23631">
        <v>32.340803392275397</v>
      </c>
      <c r="F23631">
        <v>1</v>
      </c>
      <c r="G23631">
        <v>0</v>
      </c>
      <c r="H23631">
        <v>640625000</v>
      </c>
      <c r="I23631">
        <v>0</v>
      </c>
    </row>
    <row r="23632" spans="1:9" x14ac:dyDescent="0.25">
      <c r="A23632" s="1" t="s">
        <v>23639</v>
      </c>
      <c r="B23632">
        <v>21.100000000000041</v>
      </c>
      <c r="C23632">
        <v>1.9475950301413749</v>
      </c>
      <c r="D23632">
        <v>1.2096583715125275</v>
      </c>
      <c r="E23632">
        <v>0.73793665862884739</v>
      </c>
      <c r="F23632">
        <v>-0.13637560961908068</v>
      </c>
      <c r="G23632">
        <v>21.000000000000028</v>
      </c>
      <c r="H23632">
        <v>187500000</v>
      </c>
      <c r="I23632">
        <v>0</v>
      </c>
    </row>
    <row r="23633" spans="1:9" x14ac:dyDescent="0.25">
      <c r="A23633" s="1" t="s">
        <v>23640</v>
      </c>
      <c r="B23633">
        <v>21.100000000000055</v>
      </c>
      <c r="C23633">
        <v>1.9517505441500145</v>
      </c>
      <c r="D23633">
        <v>1.2152998603890039</v>
      </c>
      <c r="E23633">
        <v>0.73645068376101053</v>
      </c>
      <c r="F23633">
        <v>-0.13434594454475235</v>
      </c>
      <c r="G23633">
        <v>21.000000000000028</v>
      </c>
      <c r="H23633">
        <v>171875000</v>
      </c>
      <c r="I23633">
        <v>0</v>
      </c>
    </row>
    <row r="23634" spans="1:9" x14ac:dyDescent="0.25">
      <c r="A23634" s="1" t="s">
        <v>23641</v>
      </c>
      <c r="B23634">
        <v>25.457519001514644</v>
      </c>
      <c r="C23634">
        <v>33.548310025858527</v>
      </c>
      <c r="D23634">
        <v>17.793546355754874</v>
      </c>
      <c r="E23634">
        <v>15.754763670103614</v>
      </c>
      <c r="F23634">
        <v>-0.54460758169294898</v>
      </c>
      <c r="G23634">
        <v>0</v>
      </c>
      <c r="H23634">
        <v>750000000</v>
      </c>
      <c r="I23634">
        <v>0</v>
      </c>
    </row>
    <row r="23635" spans="1:9" x14ac:dyDescent="0.25">
      <c r="A23635" s="1" t="s">
        <v>23642</v>
      </c>
      <c r="B23635">
        <v>28.784838292838643</v>
      </c>
      <c r="C23635">
        <v>49.698991953579039</v>
      </c>
      <c r="D23635">
        <v>27.412031201512633</v>
      </c>
      <c r="E23635">
        <v>22.286960752066438</v>
      </c>
      <c r="F23635">
        <v>1</v>
      </c>
      <c r="G23635">
        <v>0</v>
      </c>
      <c r="H23635">
        <v>734375000</v>
      </c>
      <c r="I23635">
        <v>0</v>
      </c>
    </row>
    <row r="23636" spans="1:9" x14ac:dyDescent="0.25">
      <c r="A23636" s="1" t="s">
        <v>23643</v>
      </c>
      <c r="B23636">
        <v>20.500000000000053</v>
      </c>
      <c r="C23636">
        <v>1.3501840024773841</v>
      </c>
      <c r="D23636">
        <v>0.53647248273411341</v>
      </c>
      <c r="E23636">
        <v>0.81371151974327072</v>
      </c>
      <c r="F23636">
        <v>7.3554287107708838E-2</v>
      </c>
      <c r="G23636">
        <v>20.40000000000002</v>
      </c>
      <c r="H23636">
        <v>187500000</v>
      </c>
      <c r="I23636">
        <v>0</v>
      </c>
    </row>
    <row r="23637" spans="1:9" x14ac:dyDescent="0.25">
      <c r="A23637" s="1" t="s">
        <v>23644</v>
      </c>
      <c r="B23637">
        <v>20.500000000000036</v>
      </c>
      <c r="C23637">
        <v>1.380254740988212</v>
      </c>
      <c r="D23637">
        <v>0.548473244623219</v>
      </c>
      <c r="E23637">
        <v>0.83178149636499299</v>
      </c>
      <c r="F23637">
        <v>7.6975562197899361E-2</v>
      </c>
      <c r="G23637">
        <v>20.40000000000002</v>
      </c>
      <c r="H23637">
        <v>203125000</v>
      </c>
      <c r="I23637">
        <v>0</v>
      </c>
    </row>
    <row r="23638" spans="1:9" x14ac:dyDescent="0.25">
      <c r="A23638" s="1" t="s">
        <v>23645</v>
      </c>
      <c r="B23638">
        <v>20.800000000000054</v>
      </c>
      <c r="C23638">
        <v>1.2283184218217285</v>
      </c>
      <c r="D23638">
        <v>0.4488831232988999</v>
      </c>
      <c r="E23638">
        <v>0.77943529852282856</v>
      </c>
      <c r="F23638">
        <v>-3.5369869365795559E-2</v>
      </c>
      <c r="G23638">
        <v>20.700000000000024</v>
      </c>
      <c r="H23638">
        <v>250000000</v>
      </c>
      <c r="I23638">
        <v>0</v>
      </c>
    </row>
    <row r="23639" spans="1:9" x14ac:dyDescent="0.25">
      <c r="A23639" s="1" t="s">
        <v>23646</v>
      </c>
      <c r="B23639">
        <v>20.80000000000005</v>
      </c>
      <c r="C23639">
        <v>1.2373912089047874</v>
      </c>
      <c r="D23639">
        <v>0.45040081804752718</v>
      </c>
      <c r="E23639">
        <v>0.78699039085726019</v>
      </c>
      <c r="F23639">
        <v>-3.5524694887370423E-2</v>
      </c>
      <c r="G23639">
        <v>20.700000000000024</v>
      </c>
      <c r="H23639">
        <v>265625000</v>
      </c>
      <c r="I23639">
        <v>0</v>
      </c>
    </row>
    <row r="23640" spans="1:9" x14ac:dyDescent="0.25">
      <c r="A23640" s="1" t="s">
        <v>23647</v>
      </c>
      <c r="B23640">
        <v>21.300000000000011</v>
      </c>
      <c r="C23640">
        <v>1.8059367424129462</v>
      </c>
      <c r="D23640">
        <v>0.71999509180944887</v>
      </c>
      <c r="E23640">
        <v>1.0859416506034973</v>
      </c>
      <c r="F23640">
        <v>6.3721716977877207E-2</v>
      </c>
      <c r="G23640">
        <v>21.200000000000031</v>
      </c>
      <c r="H23640">
        <v>156250000</v>
      </c>
      <c r="I23640">
        <v>0</v>
      </c>
    </row>
    <row r="23641" spans="1:9" x14ac:dyDescent="0.25">
      <c r="A23641" s="1" t="s">
        <v>23648</v>
      </c>
      <c r="B23641">
        <v>21.299999999999908</v>
      </c>
      <c r="C23641">
        <v>1.8162325308021154</v>
      </c>
      <c r="D23641">
        <v>0.72230195692785681</v>
      </c>
      <c r="E23641">
        <v>1.0939305738742586</v>
      </c>
      <c r="F23641">
        <v>6.3515702378525773E-2</v>
      </c>
      <c r="G23641">
        <v>21.200000000000031</v>
      </c>
      <c r="H23641">
        <v>250000000</v>
      </c>
      <c r="I23641">
        <v>0</v>
      </c>
    </row>
    <row r="23642" spans="1:9" x14ac:dyDescent="0.25">
      <c r="A23642" s="1" t="s">
        <v>23649</v>
      </c>
      <c r="B23642">
        <v>30.583475051151204</v>
      </c>
      <c r="C23642">
        <v>59.867462709003213</v>
      </c>
      <c r="D23642">
        <v>28.713591791739407</v>
      </c>
      <c r="E23642">
        <v>31.153870917263891</v>
      </c>
      <c r="F23642">
        <v>1</v>
      </c>
      <c r="G23642">
        <v>0</v>
      </c>
      <c r="H23642">
        <v>671875000</v>
      </c>
      <c r="I23642">
        <v>0</v>
      </c>
    </row>
    <row r="23643" spans="1:9" x14ac:dyDescent="0.25">
      <c r="A23643" s="1" t="s">
        <v>23650</v>
      </c>
      <c r="B23643">
        <v>29.148948289294527</v>
      </c>
      <c r="C23643">
        <v>53.428824112314949</v>
      </c>
      <c r="D23643">
        <v>26.940695269730966</v>
      </c>
      <c r="E23643">
        <v>26.488128842583993</v>
      </c>
      <c r="F23643">
        <v>1</v>
      </c>
      <c r="G23643">
        <v>0</v>
      </c>
      <c r="H23643">
        <v>640625000</v>
      </c>
      <c r="I23643">
        <v>0</v>
      </c>
    </row>
    <row r="23644" spans="1:9" x14ac:dyDescent="0.25">
      <c r="A23644" s="1" t="s">
        <v>23651</v>
      </c>
      <c r="B23644">
        <v>24.948363095486886</v>
      </c>
      <c r="C23644">
        <v>39.316898764049242</v>
      </c>
      <c r="D23644">
        <v>20.527474014539752</v>
      </c>
      <c r="E23644">
        <v>18.789424749509486</v>
      </c>
      <c r="F23644">
        <v>0.9079318582658118</v>
      </c>
      <c r="G23644">
        <v>0</v>
      </c>
      <c r="H23644">
        <v>640625000</v>
      </c>
      <c r="I23644">
        <v>0</v>
      </c>
    </row>
    <row r="23645" spans="1:9" x14ac:dyDescent="0.25">
      <c r="A23645" s="1" t="s">
        <v>23652</v>
      </c>
      <c r="B23645">
        <v>29.060116705391668</v>
      </c>
      <c r="C23645">
        <v>51.47464894366118</v>
      </c>
      <c r="D23645">
        <v>21.163978894911903</v>
      </c>
      <c r="E23645">
        <v>30.310670048749238</v>
      </c>
      <c r="F23645">
        <v>-1</v>
      </c>
      <c r="G23645">
        <v>0</v>
      </c>
      <c r="H23645">
        <v>718750000</v>
      </c>
      <c r="I23645">
        <v>0</v>
      </c>
    </row>
    <row r="23646" spans="1:9" x14ac:dyDescent="0.25">
      <c r="A23646" s="1" t="s">
        <v>23653</v>
      </c>
      <c r="B23646">
        <v>29.604048642132835</v>
      </c>
      <c r="C23646">
        <v>60.726808705924562</v>
      </c>
      <c r="D23646">
        <v>33.564139205284711</v>
      </c>
      <c r="E23646">
        <v>27.162669500639865</v>
      </c>
      <c r="F23646">
        <v>-1</v>
      </c>
      <c r="G23646">
        <v>0</v>
      </c>
      <c r="H23646">
        <v>734375000</v>
      </c>
      <c r="I23646">
        <v>0</v>
      </c>
    </row>
    <row r="23647" spans="1:9" x14ac:dyDescent="0.25">
      <c r="A23647" s="1" t="s">
        <v>23654</v>
      </c>
      <c r="B23647">
        <v>28.465464446238467</v>
      </c>
      <c r="C23647">
        <v>51.346343170802243</v>
      </c>
      <c r="D23647">
        <v>24.515640267747983</v>
      </c>
      <c r="E23647">
        <v>26.830702903054288</v>
      </c>
      <c r="F23647">
        <v>-1</v>
      </c>
      <c r="G23647">
        <v>0</v>
      </c>
      <c r="H23647">
        <v>750000000</v>
      </c>
      <c r="I23647">
        <v>0</v>
      </c>
    </row>
    <row r="23648" spans="1:9" x14ac:dyDescent="0.25">
      <c r="A23648" s="1" t="s">
        <v>23655</v>
      </c>
      <c r="B23648">
        <v>21.799999999999955</v>
      </c>
      <c r="C23648">
        <v>3.3804868896932492</v>
      </c>
      <c r="D23648">
        <v>1.5291417591271279</v>
      </c>
      <c r="E23648">
        <v>1.8513451305661213</v>
      </c>
      <c r="F23648">
        <v>1</v>
      </c>
      <c r="G23648">
        <v>21.700000000000038</v>
      </c>
      <c r="H23648">
        <v>203125000</v>
      </c>
      <c r="I23648">
        <v>0</v>
      </c>
    </row>
    <row r="23649" spans="1:9" x14ac:dyDescent="0.25">
      <c r="A23649" s="1" t="s">
        <v>23656</v>
      </c>
      <c r="B23649">
        <v>21.900000000000023</v>
      </c>
      <c r="C23649">
        <v>5.992051960399472</v>
      </c>
      <c r="D23649">
        <v>2.8299270882270471</v>
      </c>
      <c r="E23649">
        <v>3.1621248721724249</v>
      </c>
      <c r="F23649">
        <v>1</v>
      </c>
      <c r="G23649">
        <v>21.80000000000004</v>
      </c>
      <c r="H23649">
        <v>234375000</v>
      </c>
      <c r="I23649">
        <v>0</v>
      </c>
    </row>
    <row r="23650" spans="1:9" x14ac:dyDescent="0.25">
      <c r="A23650" s="1" t="s">
        <v>23657</v>
      </c>
      <c r="B23650">
        <v>25.547313675974113</v>
      </c>
      <c r="C23650">
        <v>35.246690281585799</v>
      </c>
      <c r="D23650">
        <v>15.652408876800799</v>
      </c>
      <c r="E23650">
        <v>19.594281404784986</v>
      </c>
      <c r="F23650">
        <v>-0.54283620411464417</v>
      </c>
      <c r="G23650">
        <v>0</v>
      </c>
      <c r="H23650">
        <v>687500000</v>
      </c>
      <c r="I23650">
        <v>0</v>
      </c>
    </row>
    <row r="23651" spans="1:9" x14ac:dyDescent="0.25">
      <c r="A23651" s="1" t="s">
        <v>23658</v>
      </c>
      <c r="B23651">
        <v>33.893902626620857</v>
      </c>
      <c r="C23651">
        <v>71.866199209366357</v>
      </c>
      <c r="D23651">
        <v>32.261481378457525</v>
      </c>
      <c r="E23651">
        <v>39.604717830908825</v>
      </c>
      <c r="F23651">
        <v>-1</v>
      </c>
      <c r="G23651">
        <v>0</v>
      </c>
      <c r="H23651">
        <v>656250000</v>
      </c>
      <c r="I23651">
        <v>0</v>
      </c>
    </row>
    <row r="23652" spans="1:9" x14ac:dyDescent="0.25">
      <c r="A23652" s="1" t="s">
        <v>23659</v>
      </c>
      <c r="B23652">
        <v>20.700000000000053</v>
      </c>
      <c r="C23652">
        <v>3.3605555102811229</v>
      </c>
      <c r="D23652">
        <v>1.8007107280180135</v>
      </c>
      <c r="E23652">
        <v>1.5598447822631094</v>
      </c>
      <c r="F23652">
        <v>-0.40448471420110099</v>
      </c>
      <c r="G23652">
        <v>20.600000000000023</v>
      </c>
      <c r="H23652">
        <v>265625000</v>
      </c>
      <c r="I23652">
        <v>0</v>
      </c>
    </row>
    <row r="23653" spans="1:9" x14ac:dyDescent="0.25">
      <c r="A23653" s="1" t="s">
        <v>23660</v>
      </c>
      <c r="B23653">
        <v>20.699999999999903</v>
      </c>
      <c r="C23653">
        <v>3.5191436905729216</v>
      </c>
      <c r="D23653">
        <v>1.8848820132557345</v>
      </c>
      <c r="E23653">
        <v>1.6342616773171872</v>
      </c>
      <c r="F23653">
        <v>-0.61176962696088388</v>
      </c>
      <c r="G23653">
        <v>20.600000000000023</v>
      </c>
      <c r="H23653">
        <v>203125000</v>
      </c>
      <c r="I23653">
        <v>0</v>
      </c>
    </row>
    <row r="23654" spans="1:9" x14ac:dyDescent="0.25">
      <c r="A23654" s="1" t="s">
        <v>23661</v>
      </c>
      <c r="B23654">
        <v>21.648603082873471</v>
      </c>
      <c r="C23654">
        <v>7.653952338502334</v>
      </c>
      <c r="D23654">
        <v>3.9242720459811591</v>
      </c>
      <c r="E23654">
        <v>3.7296802925211834</v>
      </c>
      <c r="F23654">
        <v>-1</v>
      </c>
      <c r="G23654">
        <v>22.100000000000044</v>
      </c>
      <c r="H23654">
        <v>203125000</v>
      </c>
      <c r="I23654">
        <v>0</v>
      </c>
    </row>
    <row r="23655" spans="1:9" x14ac:dyDescent="0.25">
      <c r="A23655" s="1" t="s">
        <v>23662</v>
      </c>
      <c r="B23655">
        <v>21.233933923231529</v>
      </c>
      <c r="C23655">
        <v>5.7207442533973332</v>
      </c>
      <c r="D23655">
        <v>2.9623251350341637</v>
      </c>
      <c r="E23655">
        <v>2.7584191183631721</v>
      </c>
      <c r="F23655">
        <v>-0.58889098579428989</v>
      </c>
      <c r="G23655">
        <v>22.200000000000045</v>
      </c>
      <c r="H23655">
        <v>265625000</v>
      </c>
      <c r="I23655">
        <v>0</v>
      </c>
    </row>
    <row r="23656" spans="1:9" x14ac:dyDescent="0.25">
      <c r="A23656" s="1" t="s">
        <v>23663</v>
      </c>
      <c r="B23656">
        <v>22.90000000000008</v>
      </c>
      <c r="C23656">
        <v>2.3672211774710843</v>
      </c>
      <c r="D23656">
        <v>0.89000750227010395</v>
      </c>
      <c r="E23656">
        <v>1.4772136752009803</v>
      </c>
      <c r="F23656">
        <v>0.15726357891369602</v>
      </c>
      <c r="G23656">
        <v>22.800000000000054</v>
      </c>
      <c r="H23656">
        <v>265625000</v>
      </c>
      <c r="I23656">
        <v>0</v>
      </c>
    </row>
    <row r="23657" spans="1:9" x14ac:dyDescent="0.25">
      <c r="A23657" s="1" t="s">
        <v>23664</v>
      </c>
      <c r="B23657">
        <v>22.900000000000077</v>
      </c>
      <c r="C23657">
        <v>2.3654255879032404</v>
      </c>
      <c r="D23657">
        <v>0.88599080571317179</v>
      </c>
      <c r="E23657">
        <v>1.4794347821900686</v>
      </c>
      <c r="F23657">
        <v>0.15358777826456471</v>
      </c>
      <c r="G23657">
        <v>22.800000000000054</v>
      </c>
      <c r="H23657">
        <v>281250000</v>
      </c>
      <c r="I23657">
        <v>0</v>
      </c>
    </row>
    <row r="23658" spans="1:9" x14ac:dyDescent="0.25">
      <c r="A23658" s="1" t="s">
        <v>23665</v>
      </c>
      <c r="B23658">
        <v>25.73137309517077</v>
      </c>
      <c r="C23658">
        <v>40.838650691240218</v>
      </c>
      <c r="D23658">
        <v>21.190633087829859</v>
      </c>
      <c r="E23658">
        <v>19.648017603410384</v>
      </c>
      <c r="F23658">
        <v>0.5470481395037492</v>
      </c>
      <c r="G23658">
        <v>0</v>
      </c>
      <c r="H23658">
        <v>781250000</v>
      </c>
      <c r="I23658">
        <v>0</v>
      </c>
    </row>
    <row r="23659" spans="1:9" x14ac:dyDescent="0.25">
      <c r="A23659" s="1" t="s">
        <v>23666</v>
      </c>
      <c r="B23659">
        <v>25.596450135661325</v>
      </c>
      <c r="C23659">
        <v>36.97396992131479</v>
      </c>
      <c r="D23659">
        <v>17.579783878517567</v>
      </c>
      <c r="E23659">
        <v>19.394186042797223</v>
      </c>
      <c r="F23659">
        <v>-1</v>
      </c>
      <c r="G23659">
        <v>0</v>
      </c>
      <c r="H23659">
        <v>703125000</v>
      </c>
      <c r="I23659">
        <v>0</v>
      </c>
    </row>
    <row r="23660" spans="1:9" x14ac:dyDescent="0.25">
      <c r="A23660" s="1" t="s">
        <v>23667</v>
      </c>
      <c r="B23660">
        <v>27.734106825296756</v>
      </c>
      <c r="C23660">
        <v>48.794775454052505</v>
      </c>
      <c r="D23660">
        <v>18.55927972953647</v>
      </c>
      <c r="E23660">
        <v>30.235495724515975</v>
      </c>
      <c r="F23660">
        <v>-1</v>
      </c>
      <c r="G23660">
        <v>0</v>
      </c>
      <c r="H23660">
        <v>750000000</v>
      </c>
      <c r="I23660">
        <v>0</v>
      </c>
    </row>
    <row r="23661" spans="1:9" x14ac:dyDescent="0.25">
      <c r="A23661" s="1" t="s">
        <v>23668</v>
      </c>
      <c r="B23661">
        <v>30.520109993132362</v>
      </c>
      <c r="C23661">
        <v>61.081072605810171</v>
      </c>
      <c r="D23661">
        <v>26.526939758804897</v>
      </c>
      <c r="E23661">
        <v>34.554132847005278</v>
      </c>
      <c r="F23661">
        <v>-1</v>
      </c>
      <c r="G23661">
        <v>0</v>
      </c>
      <c r="H23661">
        <v>562500000</v>
      </c>
      <c r="I23661">
        <v>0</v>
      </c>
    </row>
    <row r="23662" spans="1:9" x14ac:dyDescent="0.25">
      <c r="A23662" s="1" t="s">
        <v>23669</v>
      </c>
      <c r="B23662">
        <v>30.623190630546446</v>
      </c>
      <c r="C23662">
        <v>62.378843938478425</v>
      </c>
      <c r="D23662">
        <v>29.691252592041366</v>
      </c>
      <c r="E23662">
        <v>32.687591346437095</v>
      </c>
      <c r="F23662">
        <v>-1</v>
      </c>
      <c r="G23662">
        <v>0</v>
      </c>
      <c r="H23662">
        <v>703125000</v>
      </c>
      <c r="I23662">
        <v>0</v>
      </c>
    </row>
    <row r="23663" spans="1:9" x14ac:dyDescent="0.25">
      <c r="A23663" s="1" t="s">
        <v>23670</v>
      </c>
      <c r="B23663">
        <v>29.612820074039231</v>
      </c>
      <c r="C23663">
        <v>61.599498856844704</v>
      </c>
      <c r="D23663">
        <v>29.267714951746328</v>
      </c>
      <c r="E23663">
        <v>32.331783905098398</v>
      </c>
      <c r="F23663">
        <v>-1</v>
      </c>
      <c r="G23663">
        <v>0</v>
      </c>
      <c r="H23663">
        <v>656250000</v>
      </c>
      <c r="I23663">
        <v>0</v>
      </c>
    </row>
    <row r="23664" spans="1:9" x14ac:dyDescent="0.25">
      <c r="A23664" s="1" t="s">
        <v>23671</v>
      </c>
      <c r="B23664">
        <v>20.400000000000009</v>
      </c>
      <c r="C23664">
        <v>0.90929481627299369</v>
      </c>
      <c r="D23664">
        <v>0.61289351453469099</v>
      </c>
      <c r="E23664">
        <v>0.2964013017383027</v>
      </c>
      <c r="F23664">
        <v>2.8374823069827304E-2</v>
      </c>
      <c r="G23664">
        <v>20.300000000000018</v>
      </c>
      <c r="H23664">
        <v>187500000</v>
      </c>
      <c r="I23664">
        <v>0</v>
      </c>
    </row>
    <row r="23665" spans="1:9" x14ac:dyDescent="0.25">
      <c r="A23665" s="1" t="s">
        <v>23672</v>
      </c>
      <c r="B23665">
        <v>20.400000000000038</v>
      </c>
      <c r="C23665">
        <v>0.91954033658179757</v>
      </c>
      <c r="D23665">
        <v>0.62309115832147866</v>
      </c>
      <c r="E23665">
        <v>0.29644917826031891</v>
      </c>
      <c r="F23665">
        <v>2.8796193725526553E-2</v>
      </c>
      <c r="G23665">
        <v>20.300000000000018</v>
      </c>
      <c r="H23665">
        <v>140625000</v>
      </c>
      <c r="I23665">
        <v>0</v>
      </c>
    </row>
    <row r="23666" spans="1:9" x14ac:dyDescent="0.25">
      <c r="A23666" s="1" t="s">
        <v>23673</v>
      </c>
      <c r="B23666">
        <v>31.387087906004016</v>
      </c>
      <c r="C23666">
        <v>40.763585250723601</v>
      </c>
      <c r="D23666">
        <v>18.039257884564805</v>
      </c>
      <c r="E23666">
        <v>22.724327366158839</v>
      </c>
      <c r="F23666">
        <v>1</v>
      </c>
      <c r="G23666">
        <v>0</v>
      </c>
      <c r="H23666">
        <v>640625000</v>
      </c>
      <c r="I23666">
        <v>0</v>
      </c>
    </row>
    <row r="23667" spans="1:9" x14ac:dyDescent="0.25">
      <c r="A23667" s="1" t="s">
        <v>23674</v>
      </c>
      <c r="B23667">
        <v>35.854079406285258</v>
      </c>
      <c r="C23667">
        <v>64.10441782276429</v>
      </c>
      <c r="D23667">
        <v>34.045718429489554</v>
      </c>
      <c r="E23667">
        <v>30.058699393274697</v>
      </c>
      <c r="F23667">
        <v>1</v>
      </c>
      <c r="G23667">
        <v>0</v>
      </c>
      <c r="H23667">
        <v>781250000</v>
      </c>
      <c r="I23667">
        <v>0</v>
      </c>
    </row>
    <row r="23668" spans="1:9" x14ac:dyDescent="0.25">
      <c r="A23668" s="1" t="s">
        <v>23675</v>
      </c>
      <c r="B23668">
        <v>32.106766664410891</v>
      </c>
      <c r="C23668">
        <v>45.787874390048884</v>
      </c>
      <c r="D23668">
        <v>24.363411453500476</v>
      </c>
      <c r="E23668">
        <v>21.424462936548405</v>
      </c>
      <c r="F23668">
        <v>-1</v>
      </c>
      <c r="G23668">
        <v>0</v>
      </c>
      <c r="H23668">
        <v>640625000</v>
      </c>
      <c r="I23668">
        <v>0</v>
      </c>
    </row>
    <row r="23669" spans="1:9" x14ac:dyDescent="0.25">
      <c r="A23669" s="1" t="s">
        <v>23676</v>
      </c>
      <c r="B23669">
        <v>36.11891681148736</v>
      </c>
      <c r="C23669">
        <v>62.984487035932233</v>
      </c>
      <c r="D23669">
        <v>29.907115070294189</v>
      </c>
      <c r="E23669">
        <v>33.077371965638051</v>
      </c>
      <c r="F23669">
        <v>-1</v>
      </c>
      <c r="G23669">
        <v>0</v>
      </c>
      <c r="H23669">
        <v>671875000</v>
      </c>
      <c r="I23669">
        <v>0</v>
      </c>
    </row>
    <row r="23670" spans="1:9" x14ac:dyDescent="0.25">
      <c r="A23670" s="1" t="s">
        <v>23677</v>
      </c>
      <c r="B23670">
        <v>37.400196601590856</v>
      </c>
      <c r="C23670">
        <v>36.271644623033112</v>
      </c>
      <c r="D23670">
        <v>16.592669955711145</v>
      </c>
      <c r="E23670">
        <v>19.678974667321931</v>
      </c>
      <c r="F23670">
        <v>-1</v>
      </c>
      <c r="G23670">
        <v>0</v>
      </c>
      <c r="H23670">
        <v>593750000</v>
      </c>
      <c r="I23670">
        <v>0</v>
      </c>
    </row>
    <row r="23671" spans="1:9" x14ac:dyDescent="0.25">
      <c r="A23671" s="1" t="s">
        <v>23678</v>
      </c>
      <c r="B23671">
        <v>34.726754985505139</v>
      </c>
      <c r="C23671">
        <v>22.172622756150904</v>
      </c>
      <c r="D23671">
        <v>9.5592810980817422</v>
      </c>
      <c r="E23671">
        <v>12.613341658069174</v>
      </c>
      <c r="F23671">
        <v>-0.52432769022131431</v>
      </c>
      <c r="G23671">
        <v>0</v>
      </c>
      <c r="H23671">
        <v>656250000</v>
      </c>
      <c r="I23671">
        <v>0</v>
      </c>
    </row>
    <row r="23672" spans="1:9" x14ac:dyDescent="0.25">
      <c r="A23672" s="1" t="s">
        <v>23679</v>
      </c>
      <c r="B23672">
        <v>41.442087082167511</v>
      </c>
      <c r="C23672">
        <v>36.900750782855589</v>
      </c>
      <c r="D23672">
        <v>16.982675168987342</v>
      </c>
      <c r="E23672">
        <v>19.918075613868275</v>
      </c>
      <c r="F23672">
        <v>-1</v>
      </c>
      <c r="G23672">
        <v>0</v>
      </c>
      <c r="H23672">
        <v>515625000</v>
      </c>
      <c r="I23672">
        <v>0</v>
      </c>
    </row>
    <row r="23673" spans="1:9" x14ac:dyDescent="0.25">
      <c r="A23673" s="1" t="s">
        <v>23680</v>
      </c>
      <c r="B23673">
        <v>35.458761128931002</v>
      </c>
      <c r="C23673">
        <v>29.141482502398446</v>
      </c>
      <c r="D23673">
        <v>14.61942049182456</v>
      </c>
      <c r="E23673">
        <v>14.522062010573897</v>
      </c>
      <c r="F23673">
        <v>0.52714026587279594</v>
      </c>
      <c r="G23673">
        <v>0</v>
      </c>
      <c r="H23673">
        <v>500000000</v>
      </c>
      <c r="I23673">
        <v>0</v>
      </c>
    </row>
    <row r="23674" spans="1:9" x14ac:dyDescent="0.25">
      <c r="A23674" s="1" t="s">
        <v>23681</v>
      </c>
      <c r="B23674">
        <v>33.282480254856161</v>
      </c>
      <c r="C23674">
        <v>54.524942179118838</v>
      </c>
      <c r="D23674">
        <v>24.725174616709591</v>
      </c>
      <c r="E23674">
        <v>29.799767562409237</v>
      </c>
      <c r="F23674">
        <v>1</v>
      </c>
      <c r="G23674">
        <v>0</v>
      </c>
      <c r="H23674">
        <v>656250000</v>
      </c>
      <c r="I23674">
        <v>0</v>
      </c>
    </row>
    <row r="23675" spans="1:9" x14ac:dyDescent="0.25">
      <c r="A23675" s="1" t="s">
        <v>23682</v>
      </c>
      <c r="B23675">
        <v>31.428313456612241</v>
      </c>
      <c r="C23675">
        <v>42.394690148512694</v>
      </c>
      <c r="D23675">
        <v>20.86115627201039</v>
      </c>
      <c r="E23675">
        <v>21.533533876502332</v>
      </c>
      <c r="F23675">
        <v>1</v>
      </c>
      <c r="G23675">
        <v>0</v>
      </c>
      <c r="H23675">
        <v>734375000</v>
      </c>
      <c r="I23675">
        <v>0</v>
      </c>
    </row>
    <row r="23676" spans="1:9" x14ac:dyDescent="0.25">
      <c r="A23676" s="1" t="s">
        <v>23683</v>
      </c>
      <c r="B23676">
        <v>34.769791481380437</v>
      </c>
      <c r="C23676">
        <v>60.567734860349972</v>
      </c>
      <c r="D23676">
        <v>22.435173753222177</v>
      </c>
      <c r="E23676">
        <v>38.132561107127799</v>
      </c>
      <c r="F23676">
        <v>-1</v>
      </c>
      <c r="G23676">
        <v>0</v>
      </c>
      <c r="H23676">
        <v>546875000</v>
      </c>
      <c r="I23676">
        <v>0</v>
      </c>
    </row>
    <row r="23677" spans="1:9" x14ac:dyDescent="0.25">
      <c r="A23677" s="1" t="s">
        <v>23684</v>
      </c>
      <c r="B23677">
        <v>36.998797772911054</v>
      </c>
      <c r="C23677">
        <v>70.342758490509283</v>
      </c>
      <c r="D23677">
        <v>33.902886373953073</v>
      </c>
      <c r="E23677">
        <v>36.439872116556174</v>
      </c>
      <c r="F23677">
        <v>1</v>
      </c>
      <c r="G23677">
        <v>0</v>
      </c>
      <c r="H23677">
        <v>578125000</v>
      </c>
      <c r="I23677">
        <v>0</v>
      </c>
    </row>
    <row r="23678" spans="1:9" x14ac:dyDescent="0.25">
      <c r="A23678" s="1" t="s">
        <v>23685</v>
      </c>
      <c r="B23678">
        <v>29.058749647846003</v>
      </c>
      <c r="C23678">
        <v>33.602190405943986</v>
      </c>
      <c r="D23678">
        <v>13.986123591864803</v>
      </c>
      <c r="E23678">
        <v>19.616066814079165</v>
      </c>
      <c r="F23678">
        <v>-1</v>
      </c>
      <c r="G23678">
        <v>0</v>
      </c>
      <c r="H23678">
        <v>781250000</v>
      </c>
      <c r="I23678">
        <v>0</v>
      </c>
    </row>
    <row r="23679" spans="1:9" x14ac:dyDescent="0.25">
      <c r="A23679" s="1" t="s">
        <v>23686</v>
      </c>
      <c r="B23679">
        <v>30.242189970581627</v>
      </c>
      <c r="C23679">
        <v>35.325457482916285</v>
      </c>
      <c r="D23679">
        <v>16.320454839002679</v>
      </c>
      <c r="E23679">
        <v>19.005002643913556</v>
      </c>
      <c r="F23679">
        <v>-1</v>
      </c>
      <c r="G23679">
        <v>0</v>
      </c>
      <c r="H23679">
        <v>640625000</v>
      </c>
      <c r="I23679">
        <v>0</v>
      </c>
    </row>
    <row r="23680" spans="1:9" x14ac:dyDescent="0.25">
      <c r="A23680" s="1" t="s">
        <v>23687</v>
      </c>
      <c r="B23680">
        <v>36.007364548245768</v>
      </c>
      <c r="C23680">
        <v>26.550854035144717</v>
      </c>
      <c r="D23680">
        <v>15.333113900536189</v>
      </c>
      <c r="E23680">
        <v>11.217740134608523</v>
      </c>
      <c r="F23680">
        <v>0.50932010420712359</v>
      </c>
      <c r="G23680">
        <v>0</v>
      </c>
      <c r="H23680">
        <v>734375000</v>
      </c>
      <c r="I23680">
        <v>0</v>
      </c>
    </row>
    <row r="23681" spans="1:9" x14ac:dyDescent="0.25">
      <c r="A23681" s="1" t="s">
        <v>23688</v>
      </c>
      <c r="B23681">
        <v>35.201522970846781</v>
      </c>
      <c r="C23681">
        <v>43.275539280588362</v>
      </c>
      <c r="D23681">
        <v>20.865987443799909</v>
      </c>
      <c r="E23681">
        <v>22.409551836788449</v>
      </c>
      <c r="F23681">
        <v>-1</v>
      </c>
      <c r="G23681">
        <v>0</v>
      </c>
      <c r="H23681">
        <v>687500000</v>
      </c>
      <c r="I23681">
        <v>0</v>
      </c>
    </row>
    <row r="23682" spans="1:9" x14ac:dyDescent="0.25">
      <c r="A23682" s="1" t="s">
        <v>23689</v>
      </c>
      <c r="B23682">
        <v>32.184466276167768</v>
      </c>
      <c r="C23682">
        <v>43.710189790413644</v>
      </c>
      <c r="D23682">
        <v>27.398194663679519</v>
      </c>
      <c r="E23682">
        <v>16.311995126734118</v>
      </c>
      <c r="F23682">
        <v>1</v>
      </c>
      <c r="G23682">
        <v>0</v>
      </c>
      <c r="H23682">
        <v>656250000</v>
      </c>
      <c r="I23682">
        <v>0</v>
      </c>
    </row>
    <row r="23683" spans="1:9" x14ac:dyDescent="0.25">
      <c r="A23683" s="1" t="s">
        <v>23690</v>
      </c>
      <c r="B23683">
        <v>33.36194345418744</v>
      </c>
      <c r="C23683">
        <v>48.898673888822415</v>
      </c>
      <c r="D23683">
        <v>28.763521949362573</v>
      </c>
      <c r="E23683">
        <v>20.135151939459803</v>
      </c>
      <c r="F23683">
        <v>1</v>
      </c>
      <c r="G23683">
        <v>0</v>
      </c>
      <c r="H23683">
        <v>796875000</v>
      </c>
      <c r="I23683">
        <v>0</v>
      </c>
    </row>
    <row r="23684" spans="1:9" x14ac:dyDescent="0.25">
      <c r="A23684" s="1" t="s">
        <v>23691</v>
      </c>
      <c r="B23684">
        <v>38.397275295400348</v>
      </c>
      <c r="C23684">
        <v>33.989196972562858</v>
      </c>
      <c r="D23684">
        <v>12.345990532214937</v>
      </c>
      <c r="E23684">
        <v>21.643206440347946</v>
      </c>
      <c r="F23684">
        <v>-1</v>
      </c>
      <c r="G23684">
        <v>0</v>
      </c>
      <c r="H23684">
        <v>890625000</v>
      </c>
      <c r="I23684">
        <v>0</v>
      </c>
    </row>
    <row r="23685" spans="1:9" x14ac:dyDescent="0.25">
      <c r="A23685" s="1" t="s">
        <v>23692</v>
      </c>
      <c r="B23685">
        <v>33.672507118859635</v>
      </c>
      <c r="C23685">
        <v>23.002960254879124</v>
      </c>
      <c r="D23685">
        <v>11.631375005616832</v>
      </c>
      <c r="E23685">
        <v>11.371585249262278</v>
      </c>
      <c r="F23685">
        <v>0.49743276283660265</v>
      </c>
      <c r="G23685">
        <v>0</v>
      </c>
      <c r="H23685">
        <v>734375000</v>
      </c>
      <c r="I23685">
        <v>0</v>
      </c>
    </row>
    <row r="23686" spans="1:9" x14ac:dyDescent="0.25">
      <c r="A23686" s="1" t="s">
        <v>23693</v>
      </c>
      <c r="B23686">
        <v>33.877568991842544</v>
      </c>
      <c r="C23686">
        <v>23.243932710256423</v>
      </c>
      <c r="D23686">
        <v>13.246161745465704</v>
      </c>
      <c r="E23686">
        <v>9.9977709647906856</v>
      </c>
      <c r="F23686">
        <v>0.52739258912157094</v>
      </c>
      <c r="G23686">
        <v>0</v>
      </c>
      <c r="H23686">
        <v>468750000</v>
      </c>
      <c r="I23686">
        <v>0</v>
      </c>
    </row>
    <row r="23687" spans="1:9" x14ac:dyDescent="0.25">
      <c r="A23687" s="1" t="s">
        <v>23694</v>
      </c>
      <c r="B23687">
        <v>33.514842211423684</v>
      </c>
      <c r="C23687">
        <v>16.183582409460467</v>
      </c>
      <c r="D23687">
        <v>6.4876393739618088</v>
      </c>
      <c r="E23687">
        <v>9.6959430354986473</v>
      </c>
      <c r="F23687">
        <v>0.4963405139880761</v>
      </c>
      <c r="G23687">
        <v>0</v>
      </c>
      <c r="H23687">
        <v>593750000</v>
      </c>
      <c r="I23687">
        <v>0</v>
      </c>
    </row>
    <row r="23688" spans="1:9" x14ac:dyDescent="0.25">
      <c r="A23688" s="1" t="s">
        <v>23695</v>
      </c>
      <c r="B23688">
        <v>34.960652659752782</v>
      </c>
      <c r="C23688">
        <v>33.823803103664872</v>
      </c>
      <c r="D23688">
        <v>18.529252174730427</v>
      </c>
      <c r="E23688">
        <v>15.294550928934413</v>
      </c>
      <c r="F23688">
        <v>1</v>
      </c>
      <c r="G23688">
        <v>0</v>
      </c>
      <c r="H23688">
        <v>625000000</v>
      </c>
      <c r="I23688">
        <v>0</v>
      </c>
    </row>
    <row r="23689" spans="1:9" x14ac:dyDescent="0.25">
      <c r="A23689" s="1" t="s">
        <v>23696</v>
      </c>
      <c r="B23689">
        <v>34.847474364792419</v>
      </c>
      <c r="C23689">
        <v>26.74347506510432</v>
      </c>
      <c r="D23689">
        <v>16.694598027697744</v>
      </c>
      <c r="E23689">
        <v>10.048877037406537</v>
      </c>
      <c r="F23689">
        <v>1</v>
      </c>
      <c r="G23689">
        <v>0</v>
      </c>
      <c r="H23689">
        <v>546875000</v>
      </c>
      <c r="I23689">
        <v>0</v>
      </c>
    </row>
    <row r="23690" spans="1:9" x14ac:dyDescent="0.25">
      <c r="A23690" s="1" t="s">
        <v>23697</v>
      </c>
      <c r="B23690">
        <v>31.015908047532271</v>
      </c>
      <c r="C23690">
        <v>38.887670956685511</v>
      </c>
      <c r="D23690">
        <v>20.081208367629131</v>
      </c>
      <c r="E23690">
        <v>18.806462589056373</v>
      </c>
      <c r="F23690">
        <v>1</v>
      </c>
      <c r="G23690">
        <v>0</v>
      </c>
      <c r="H23690">
        <v>640625000</v>
      </c>
      <c r="I23690">
        <v>0</v>
      </c>
    </row>
    <row r="23691" spans="1:9" x14ac:dyDescent="0.25">
      <c r="A23691" s="1" t="s">
        <v>23698</v>
      </c>
      <c r="B23691">
        <v>36.344689360493966</v>
      </c>
      <c r="C23691">
        <v>67.113840438461366</v>
      </c>
      <c r="D23691">
        <v>32.552575610275476</v>
      </c>
      <c r="E23691">
        <v>34.561264828185912</v>
      </c>
      <c r="F23691">
        <v>-1</v>
      </c>
      <c r="G23691">
        <v>0</v>
      </c>
      <c r="H23691">
        <v>859375000</v>
      </c>
      <c r="I23691">
        <v>0</v>
      </c>
    </row>
    <row r="23692" spans="1:9" x14ac:dyDescent="0.25">
      <c r="A23692" s="1" t="s">
        <v>23699</v>
      </c>
      <c r="B23692">
        <v>30.703778721635214</v>
      </c>
      <c r="C23692">
        <v>47.737476728277677</v>
      </c>
      <c r="D23692">
        <v>25.015713187358834</v>
      </c>
      <c r="E23692">
        <v>22.721763540918943</v>
      </c>
      <c r="F23692">
        <v>-0.96152127773937046</v>
      </c>
      <c r="G23692">
        <v>0</v>
      </c>
      <c r="H23692">
        <v>796875000</v>
      </c>
      <c r="I23692">
        <v>0</v>
      </c>
    </row>
    <row r="23693" spans="1:9" x14ac:dyDescent="0.25">
      <c r="A23693" s="1" t="s">
        <v>23700</v>
      </c>
      <c r="B23693">
        <v>32.541191400393934</v>
      </c>
      <c r="C23693">
        <v>42.772368685126878</v>
      </c>
      <c r="D23693">
        <v>20.037866172179783</v>
      </c>
      <c r="E23693">
        <v>22.734502512947131</v>
      </c>
      <c r="F23693">
        <v>-1</v>
      </c>
      <c r="G23693">
        <v>0</v>
      </c>
      <c r="H23693">
        <v>656250000</v>
      </c>
      <c r="I23693">
        <v>0</v>
      </c>
    </row>
    <row r="23694" spans="1:9" x14ac:dyDescent="0.25">
      <c r="A23694" s="1" t="s">
        <v>23701</v>
      </c>
      <c r="B23694">
        <v>33.209118180218574</v>
      </c>
      <c r="C23694">
        <v>52.43187695832998</v>
      </c>
      <c r="D23694">
        <v>24.761932230870485</v>
      </c>
      <c r="E23694">
        <v>27.669944727459459</v>
      </c>
      <c r="F23694">
        <v>1</v>
      </c>
      <c r="G23694">
        <v>0</v>
      </c>
      <c r="H23694">
        <v>718750000</v>
      </c>
      <c r="I23694">
        <v>0</v>
      </c>
    </row>
    <row r="23695" spans="1:9" x14ac:dyDescent="0.25">
      <c r="A23695" s="1" t="s">
        <v>23702</v>
      </c>
      <c r="B23695">
        <v>36.032132025500999</v>
      </c>
      <c r="C23695">
        <v>62.805270227088222</v>
      </c>
      <c r="D23695">
        <v>30.456129043884125</v>
      </c>
      <c r="E23695">
        <v>32.349141183204054</v>
      </c>
      <c r="F23695">
        <v>-1</v>
      </c>
      <c r="G23695">
        <v>0</v>
      </c>
      <c r="H23695">
        <v>625000000</v>
      </c>
      <c r="I23695">
        <v>0</v>
      </c>
    </row>
    <row r="23696" spans="1:9" x14ac:dyDescent="0.25">
      <c r="A23696" s="1" t="s">
        <v>23703</v>
      </c>
      <c r="B23696">
        <v>22.300000000000011</v>
      </c>
      <c r="C23696">
        <v>3.9330023495447719</v>
      </c>
      <c r="D23696">
        <v>1.5759666502198852</v>
      </c>
      <c r="E23696">
        <v>2.3570356993248867</v>
      </c>
      <c r="F23696">
        <v>1</v>
      </c>
      <c r="G23696">
        <v>22.200000000000045</v>
      </c>
      <c r="H23696">
        <v>171875000</v>
      </c>
      <c r="I23696">
        <v>0</v>
      </c>
    </row>
    <row r="23697" spans="1:9" x14ac:dyDescent="0.25">
      <c r="A23697" s="1" t="s">
        <v>23704</v>
      </c>
      <c r="B23697">
        <v>22.499999999999943</v>
      </c>
      <c r="C23697">
        <v>7.21326227935368</v>
      </c>
      <c r="D23697">
        <v>3.200274931297785</v>
      </c>
      <c r="E23697">
        <v>4.0129873480558977</v>
      </c>
      <c r="F23697">
        <v>1</v>
      </c>
      <c r="G23697">
        <v>22.400000000000048</v>
      </c>
      <c r="H23697">
        <v>218750000</v>
      </c>
      <c r="I23697">
        <v>0</v>
      </c>
    </row>
    <row r="23698" spans="1:9" x14ac:dyDescent="0.25">
      <c r="A23698" s="1" t="s">
        <v>23705</v>
      </c>
      <c r="B23698">
        <v>30.728383474419697</v>
      </c>
      <c r="C23698">
        <v>37.21463870771305</v>
      </c>
      <c r="D23698">
        <v>17.833672856221238</v>
      </c>
      <c r="E23698">
        <v>19.38096585149178</v>
      </c>
      <c r="F23698">
        <v>1</v>
      </c>
      <c r="G23698">
        <v>0</v>
      </c>
      <c r="H23698">
        <v>656250000</v>
      </c>
      <c r="I23698">
        <v>0</v>
      </c>
    </row>
    <row r="23699" spans="1:9" x14ac:dyDescent="0.25">
      <c r="A23699" s="1" t="s">
        <v>23706</v>
      </c>
      <c r="B23699">
        <v>32.276068788376627</v>
      </c>
      <c r="C23699">
        <v>43.6541823661466</v>
      </c>
      <c r="D23699">
        <v>21.428769626805224</v>
      </c>
      <c r="E23699">
        <v>22.225412739341348</v>
      </c>
      <c r="F23699">
        <v>1</v>
      </c>
      <c r="G23699">
        <v>0</v>
      </c>
      <c r="H23699">
        <v>593750000</v>
      </c>
      <c r="I23699">
        <v>0</v>
      </c>
    </row>
    <row r="23700" spans="1:9" x14ac:dyDescent="0.25">
      <c r="A23700" s="1" t="s">
        <v>23707</v>
      </c>
      <c r="B23700">
        <v>22.033851595994626</v>
      </c>
      <c r="C23700">
        <v>7.9187799219846493</v>
      </c>
      <c r="D23700">
        <v>3.8575946823150042</v>
      </c>
      <c r="E23700">
        <v>4.061185239669646</v>
      </c>
      <c r="F23700">
        <v>-0.5950531990121628</v>
      </c>
      <c r="G23700">
        <v>22.600000000000051</v>
      </c>
      <c r="H23700">
        <v>203125000</v>
      </c>
      <c r="I23700">
        <v>0</v>
      </c>
    </row>
    <row r="23701" spans="1:9" x14ac:dyDescent="0.25">
      <c r="A23701" s="1" t="s">
        <v>23708</v>
      </c>
      <c r="B23701">
        <v>23.952625708962934</v>
      </c>
      <c r="C23701">
        <v>14.08814216089368</v>
      </c>
      <c r="D23701">
        <v>6.8635584237540144</v>
      </c>
      <c r="E23701">
        <v>7.2245837371396604</v>
      </c>
      <c r="F23701">
        <v>-1</v>
      </c>
      <c r="G23701">
        <v>25.900000000000098</v>
      </c>
      <c r="H23701">
        <v>359375000</v>
      </c>
      <c r="I23701">
        <v>0</v>
      </c>
    </row>
    <row r="23702" spans="1:9" x14ac:dyDescent="0.25">
      <c r="A23702" s="1" t="s">
        <v>23709</v>
      </c>
      <c r="B23702">
        <v>29.354133665733588</v>
      </c>
      <c r="C23702">
        <v>26.27103389401541</v>
      </c>
      <c r="D23702">
        <v>9.8535901599519704</v>
      </c>
      <c r="E23702">
        <v>16.417443734063461</v>
      </c>
      <c r="F23702">
        <v>-1</v>
      </c>
      <c r="G23702">
        <v>37.700000000000266</v>
      </c>
      <c r="H23702">
        <v>437500000</v>
      </c>
      <c r="I23702">
        <v>0</v>
      </c>
    </row>
    <row r="23703" spans="1:9" x14ac:dyDescent="0.25">
      <c r="A23703" s="1" t="s">
        <v>23710</v>
      </c>
      <c r="B23703">
        <v>36.895707606023066</v>
      </c>
      <c r="C23703">
        <v>34.049467715062626</v>
      </c>
      <c r="D23703">
        <v>20.096666874910046</v>
      </c>
      <c r="E23703">
        <v>13.952800840152596</v>
      </c>
      <c r="F23703">
        <v>1</v>
      </c>
      <c r="G23703">
        <v>0</v>
      </c>
      <c r="H23703">
        <v>750000000</v>
      </c>
      <c r="I23703">
        <v>0</v>
      </c>
    </row>
    <row r="23704" spans="1:9" x14ac:dyDescent="0.25">
      <c r="A23704" s="1" t="s">
        <v>23711</v>
      </c>
      <c r="B23704">
        <v>33.74451801848388</v>
      </c>
      <c r="C23704">
        <v>37.640532094241564</v>
      </c>
      <c r="D23704">
        <v>18.396611755110925</v>
      </c>
      <c r="E23704">
        <v>19.243920339130604</v>
      </c>
      <c r="F23704">
        <v>1</v>
      </c>
      <c r="G23704">
        <v>0</v>
      </c>
      <c r="H23704">
        <v>656250000</v>
      </c>
      <c r="I23704">
        <v>0</v>
      </c>
    </row>
    <row r="23705" spans="1:9" x14ac:dyDescent="0.25">
      <c r="A23705" s="1" t="s">
        <v>23712</v>
      </c>
      <c r="B23705">
        <v>30.560295225669371</v>
      </c>
      <c r="C23705">
        <v>36.252268239747757</v>
      </c>
      <c r="D23705">
        <v>19.161741798006037</v>
      </c>
      <c r="E23705">
        <v>17.090526441741694</v>
      </c>
      <c r="F23705">
        <v>-0.91082898224797582</v>
      </c>
      <c r="G23705">
        <v>0</v>
      </c>
      <c r="H23705">
        <v>656250000</v>
      </c>
      <c r="I23705">
        <v>0</v>
      </c>
    </row>
    <row r="23706" spans="1:9" x14ac:dyDescent="0.25">
      <c r="A23706" s="1" t="s">
        <v>23713</v>
      </c>
      <c r="B23706">
        <v>33.181012104793879</v>
      </c>
      <c r="C23706">
        <v>56.905618062307212</v>
      </c>
      <c r="D23706">
        <v>26.098345993844234</v>
      </c>
      <c r="E23706">
        <v>30.80727206846295</v>
      </c>
      <c r="F23706">
        <v>-1</v>
      </c>
      <c r="G23706">
        <v>0</v>
      </c>
      <c r="H23706">
        <v>828125000</v>
      </c>
      <c r="I23706">
        <v>0</v>
      </c>
    </row>
    <row r="23707" spans="1:9" x14ac:dyDescent="0.25">
      <c r="A23707" s="1" t="s">
        <v>23714</v>
      </c>
      <c r="B23707">
        <v>33.729629454570698</v>
      </c>
      <c r="C23707">
        <v>49.240054191661379</v>
      </c>
      <c r="D23707">
        <v>20.759853816267736</v>
      </c>
      <c r="E23707">
        <v>28.480200375393579</v>
      </c>
      <c r="F23707">
        <v>-1</v>
      </c>
      <c r="G23707">
        <v>0</v>
      </c>
      <c r="H23707">
        <v>687500000</v>
      </c>
      <c r="I23707">
        <v>0</v>
      </c>
    </row>
    <row r="23708" spans="1:9" x14ac:dyDescent="0.25">
      <c r="A23708" s="1" t="s">
        <v>23715</v>
      </c>
      <c r="B23708">
        <v>31.514553118476861</v>
      </c>
      <c r="C23708">
        <v>48.778342144485677</v>
      </c>
      <c r="D23708">
        <v>26.644503346788408</v>
      </c>
      <c r="E23708">
        <v>22.133838797697273</v>
      </c>
      <c r="F23708">
        <v>-1</v>
      </c>
      <c r="G23708">
        <v>0</v>
      </c>
      <c r="H23708">
        <v>765625000</v>
      </c>
      <c r="I23708">
        <v>0</v>
      </c>
    </row>
    <row r="23709" spans="1:9" x14ac:dyDescent="0.25">
      <c r="A23709" s="1" t="s">
        <v>23716</v>
      </c>
      <c r="B23709">
        <v>34.757707799264452</v>
      </c>
      <c r="C23709">
        <v>62.649307461138463</v>
      </c>
      <c r="D23709">
        <v>27.281348489583024</v>
      </c>
      <c r="E23709">
        <v>35.367958971555403</v>
      </c>
      <c r="F23709">
        <v>1</v>
      </c>
      <c r="G23709">
        <v>0</v>
      </c>
      <c r="H23709">
        <v>562500000</v>
      </c>
      <c r="I23709">
        <v>0</v>
      </c>
    </row>
    <row r="23710" spans="1:9" x14ac:dyDescent="0.25">
      <c r="A23710" s="1" t="s">
        <v>23717</v>
      </c>
      <c r="B23710">
        <v>37.558503340467595</v>
      </c>
      <c r="C23710">
        <v>71.104004432761883</v>
      </c>
      <c r="D23710">
        <v>24.89790746531175</v>
      </c>
      <c r="E23710">
        <v>46.206096967450115</v>
      </c>
      <c r="F23710">
        <v>-1</v>
      </c>
      <c r="G23710">
        <v>0</v>
      </c>
      <c r="H23710">
        <v>734375000</v>
      </c>
      <c r="I23710">
        <v>0</v>
      </c>
    </row>
    <row r="23711" spans="1:9" x14ac:dyDescent="0.25">
      <c r="A23711" s="1" t="s">
        <v>23718</v>
      </c>
      <c r="B23711">
        <v>37.222557136337215</v>
      </c>
      <c r="C23711">
        <v>73.680162351092903</v>
      </c>
      <c r="D23711">
        <v>39.274812712971297</v>
      </c>
      <c r="E23711">
        <v>34.405349638121564</v>
      </c>
      <c r="F23711">
        <v>-1</v>
      </c>
      <c r="G23711">
        <v>0</v>
      </c>
      <c r="H23711">
        <v>843750000</v>
      </c>
      <c r="I23711">
        <v>0</v>
      </c>
    </row>
    <row r="23712" spans="1:9" x14ac:dyDescent="0.25">
      <c r="A23712" s="1" t="s">
        <v>23719</v>
      </c>
      <c r="B23712">
        <v>32.130763230416612</v>
      </c>
      <c r="C23712">
        <v>21.194574428623682</v>
      </c>
      <c r="D23712">
        <v>11.600424314456495</v>
      </c>
      <c r="E23712">
        <v>9.5941501141671779</v>
      </c>
      <c r="F23712">
        <v>0.53171069152898731</v>
      </c>
      <c r="G23712">
        <v>0</v>
      </c>
      <c r="H23712">
        <v>812500000</v>
      </c>
      <c r="I23712">
        <v>0</v>
      </c>
    </row>
    <row r="23713" spans="1:9" x14ac:dyDescent="0.25">
      <c r="A23713" s="1" t="s">
        <v>23720</v>
      </c>
      <c r="B23713">
        <v>36.255433029208191</v>
      </c>
      <c r="C23713">
        <v>35.82875260644694</v>
      </c>
      <c r="D23713">
        <v>18.681606576540407</v>
      </c>
      <c r="E23713">
        <v>17.147146029906509</v>
      </c>
      <c r="F23713">
        <v>1</v>
      </c>
      <c r="G23713">
        <v>0</v>
      </c>
      <c r="H23713">
        <v>515625000</v>
      </c>
      <c r="I23713">
        <v>0</v>
      </c>
    </row>
    <row r="23714" spans="1:9" x14ac:dyDescent="0.25">
      <c r="A23714" s="1" t="s">
        <v>23721</v>
      </c>
      <c r="B23714">
        <v>36.141437385071931</v>
      </c>
      <c r="C23714">
        <v>47.994859377462298</v>
      </c>
      <c r="D23714">
        <v>31.410110800135719</v>
      </c>
      <c r="E23714">
        <v>16.58474857732654</v>
      </c>
      <c r="F23714">
        <v>1</v>
      </c>
      <c r="G23714">
        <v>0</v>
      </c>
      <c r="H23714">
        <v>687500000</v>
      </c>
      <c r="I23714">
        <v>0</v>
      </c>
    </row>
    <row r="23715" spans="1:9" x14ac:dyDescent="0.25">
      <c r="A23715" s="1" t="s">
        <v>23722</v>
      </c>
      <c r="B23715">
        <v>38.280363811442641</v>
      </c>
      <c r="C23715">
        <v>46.730031978738182</v>
      </c>
      <c r="D23715">
        <v>21.308462097115036</v>
      </c>
      <c r="E23715">
        <v>25.421569881623171</v>
      </c>
      <c r="F23715">
        <v>-1</v>
      </c>
      <c r="G23715">
        <v>0</v>
      </c>
      <c r="H23715">
        <v>625000000</v>
      </c>
      <c r="I23715">
        <v>0</v>
      </c>
    </row>
    <row r="23716" spans="1:9" x14ac:dyDescent="0.25">
      <c r="A23716" s="1" t="s">
        <v>23723</v>
      </c>
      <c r="B23716">
        <v>34.439712592645293</v>
      </c>
      <c r="C23716">
        <v>37.380333599532797</v>
      </c>
      <c r="D23716">
        <v>18.326070195990461</v>
      </c>
      <c r="E23716">
        <v>19.054263403542308</v>
      </c>
      <c r="F23716">
        <v>-1</v>
      </c>
      <c r="G23716">
        <v>0</v>
      </c>
      <c r="H23716">
        <v>625000000</v>
      </c>
      <c r="I23716">
        <v>0</v>
      </c>
    </row>
    <row r="23717" spans="1:9" x14ac:dyDescent="0.25">
      <c r="A23717" s="1" t="s">
        <v>23724</v>
      </c>
      <c r="B23717">
        <v>33.999855076864939</v>
      </c>
      <c r="C23717">
        <v>35.148392434332216</v>
      </c>
      <c r="D23717">
        <v>18.569908713729571</v>
      </c>
      <c r="E23717">
        <v>16.578483720602605</v>
      </c>
      <c r="F23717">
        <v>-1</v>
      </c>
      <c r="G23717">
        <v>0</v>
      </c>
      <c r="H23717">
        <v>531250000</v>
      </c>
      <c r="I23717">
        <v>0</v>
      </c>
    </row>
    <row r="23718" spans="1:9" x14ac:dyDescent="0.25">
      <c r="A23718" s="1" t="s">
        <v>23725</v>
      </c>
      <c r="B23718">
        <v>33.455611383163848</v>
      </c>
      <c r="C23718">
        <v>34.718539736450737</v>
      </c>
      <c r="D23718">
        <v>18.194334236610359</v>
      </c>
      <c r="E23718">
        <v>16.524205499840363</v>
      </c>
      <c r="F23718">
        <v>-0.94117525225723631</v>
      </c>
      <c r="G23718">
        <v>0</v>
      </c>
      <c r="H23718">
        <v>671875000</v>
      </c>
      <c r="I23718">
        <v>0</v>
      </c>
    </row>
    <row r="23719" spans="1:9" x14ac:dyDescent="0.25">
      <c r="A23719" s="1" t="s">
        <v>23726</v>
      </c>
      <c r="B23719">
        <v>31.194638242503594</v>
      </c>
      <c r="C23719">
        <v>26.025849622628382</v>
      </c>
      <c r="D23719">
        <v>12.506237342904743</v>
      </c>
      <c r="E23719">
        <v>13.519612279723642</v>
      </c>
      <c r="F23719">
        <v>0.5574118364177969</v>
      </c>
      <c r="G23719">
        <v>0</v>
      </c>
      <c r="H23719">
        <v>593750000</v>
      </c>
      <c r="I23719">
        <v>0</v>
      </c>
    </row>
    <row r="23720" spans="1:9" x14ac:dyDescent="0.25">
      <c r="A23720" s="1" t="s">
        <v>23727</v>
      </c>
      <c r="B23720">
        <v>31.475578215749991</v>
      </c>
      <c r="C23720">
        <v>24.477913394332152</v>
      </c>
      <c r="D23720">
        <v>13.395347689431233</v>
      </c>
      <c r="E23720">
        <v>11.082565704900908</v>
      </c>
      <c r="F23720">
        <v>-0.5670674890570373</v>
      </c>
      <c r="G23720">
        <v>0</v>
      </c>
      <c r="H23720">
        <v>640625000</v>
      </c>
      <c r="I23720">
        <v>0</v>
      </c>
    </row>
    <row r="23721" spans="1:9" x14ac:dyDescent="0.25">
      <c r="A23721" s="1" t="s">
        <v>23728</v>
      </c>
      <c r="B23721">
        <v>32.899911571123823</v>
      </c>
      <c r="C23721">
        <v>30.47544189544773</v>
      </c>
      <c r="D23721">
        <v>16.535811810070939</v>
      </c>
      <c r="E23721">
        <v>13.939630085376807</v>
      </c>
      <c r="F23721">
        <v>0.95649204640480967</v>
      </c>
      <c r="G23721">
        <v>0</v>
      </c>
      <c r="H23721">
        <v>687500000</v>
      </c>
      <c r="I23721">
        <v>0</v>
      </c>
    </row>
    <row r="23722" spans="1:9" x14ac:dyDescent="0.25">
      <c r="A23722" s="1" t="s">
        <v>23729</v>
      </c>
      <c r="B23722">
        <v>41.298109336687325</v>
      </c>
      <c r="C23722">
        <v>64.347468590631749</v>
      </c>
      <c r="D23722">
        <v>29.320387568678917</v>
      </c>
      <c r="E23722">
        <v>35.027081021952768</v>
      </c>
      <c r="F23722">
        <v>-1</v>
      </c>
      <c r="G23722">
        <v>0</v>
      </c>
      <c r="H23722">
        <v>562500000</v>
      </c>
      <c r="I23722">
        <v>0</v>
      </c>
    </row>
    <row r="23723" spans="1:9" x14ac:dyDescent="0.25">
      <c r="A23723" s="1" t="s">
        <v>23730</v>
      </c>
      <c r="B23723">
        <v>38.707731220419554</v>
      </c>
      <c r="C23723">
        <v>58.303587244723118</v>
      </c>
      <c r="D23723">
        <v>35.742987745586525</v>
      </c>
      <c r="E23723">
        <v>22.560599499136561</v>
      </c>
      <c r="F23723">
        <v>1</v>
      </c>
      <c r="G23723">
        <v>0</v>
      </c>
      <c r="H23723">
        <v>468750000</v>
      </c>
      <c r="I23723">
        <v>0</v>
      </c>
    </row>
    <row r="23724" spans="1:9" x14ac:dyDescent="0.25">
      <c r="A23724" s="1" t="s">
        <v>23731</v>
      </c>
      <c r="B23724">
        <v>33.313890343995894</v>
      </c>
      <c r="C23724">
        <v>36.103138319688007</v>
      </c>
      <c r="D23724">
        <v>15.340990140637942</v>
      </c>
      <c r="E23724">
        <v>20.762148179050094</v>
      </c>
      <c r="F23724">
        <v>-1</v>
      </c>
      <c r="G23724">
        <v>0</v>
      </c>
      <c r="H23724">
        <v>687500000</v>
      </c>
      <c r="I23724">
        <v>0</v>
      </c>
    </row>
    <row r="23725" spans="1:9" x14ac:dyDescent="0.25">
      <c r="A23725" s="1" t="s">
        <v>23732</v>
      </c>
      <c r="B23725">
        <v>40.766367490304205</v>
      </c>
      <c r="C23725">
        <v>62.621030598985072</v>
      </c>
      <c r="D23725">
        <v>39.368876401310317</v>
      </c>
      <c r="E23725">
        <v>23.252154197674741</v>
      </c>
      <c r="F23725">
        <v>1</v>
      </c>
      <c r="G23725">
        <v>0</v>
      </c>
      <c r="H23725">
        <v>531250000</v>
      </c>
      <c r="I23725">
        <v>0</v>
      </c>
    </row>
    <row r="23726" spans="1:9" x14ac:dyDescent="0.25">
      <c r="A23726" s="1" t="s">
        <v>23733</v>
      </c>
      <c r="B23726">
        <v>33.490639035699488</v>
      </c>
      <c r="C23726">
        <v>35.560836573269725</v>
      </c>
      <c r="D23726">
        <v>17.783289844074435</v>
      </c>
      <c r="E23726">
        <v>17.777546729195286</v>
      </c>
      <c r="F23726">
        <v>1</v>
      </c>
      <c r="G23726">
        <v>0</v>
      </c>
      <c r="H23726">
        <v>640625000</v>
      </c>
      <c r="I23726">
        <v>0</v>
      </c>
    </row>
    <row r="23727" spans="1:9" x14ac:dyDescent="0.25">
      <c r="A23727" s="1" t="s">
        <v>23734</v>
      </c>
      <c r="B23727">
        <v>35.537937261555989</v>
      </c>
      <c r="C23727">
        <v>50.151080183589286</v>
      </c>
      <c r="D23727">
        <v>22.603382603310205</v>
      </c>
      <c r="E23727">
        <v>27.54769758027912</v>
      </c>
      <c r="F23727">
        <v>1</v>
      </c>
      <c r="G23727">
        <v>0</v>
      </c>
      <c r="H23727">
        <v>562500000</v>
      </c>
      <c r="I23727">
        <v>0</v>
      </c>
    </row>
    <row r="23728" spans="1:9" x14ac:dyDescent="0.25">
      <c r="A23728" s="1" t="s">
        <v>23735</v>
      </c>
      <c r="B23728">
        <v>34.382949573652375</v>
      </c>
      <c r="C23728">
        <v>31.209882969464324</v>
      </c>
      <c r="D23728">
        <v>13.463739512114756</v>
      </c>
      <c r="E23728">
        <v>17.74614345734954</v>
      </c>
      <c r="F23728">
        <v>-0.78556086126319791</v>
      </c>
      <c r="G23728">
        <v>0</v>
      </c>
      <c r="H23728">
        <v>796875000</v>
      </c>
      <c r="I23728">
        <v>0</v>
      </c>
    </row>
    <row r="23729" spans="1:9" x14ac:dyDescent="0.25">
      <c r="A23729" s="1" t="s">
        <v>23736</v>
      </c>
      <c r="B23729">
        <v>31.516883854668283</v>
      </c>
      <c r="C23729">
        <v>21.195742021193386</v>
      </c>
      <c r="D23729">
        <v>11.302733221873803</v>
      </c>
      <c r="E23729">
        <v>9.893008799319567</v>
      </c>
      <c r="F23729">
        <v>-0.5478956291305348</v>
      </c>
      <c r="G23729">
        <v>0</v>
      </c>
      <c r="H23729">
        <v>656250000</v>
      </c>
      <c r="I23729">
        <v>0</v>
      </c>
    </row>
    <row r="23730" spans="1:9" x14ac:dyDescent="0.25">
      <c r="A23730" s="1" t="s">
        <v>23737</v>
      </c>
      <c r="B23730">
        <v>43.889882891103149</v>
      </c>
      <c r="C23730">
        <v>71.747372969091231</v>
      </c>
      <c r="D23730">
        <v>35.976648278810096</v>
      </c>
      <c r="E23730">
        <v>35.770724690281071</v>
      </c>
      <c r="F23730">
        <v>1</v>
      </c>
      <c r="G23730">
        <v>0</v>
      </c>
      <c r="H23730">
        <v>671875000</v>
      </c>
      <c r="I23730">
        <v>0</v>
      </c>
    </row>
    <row r="23731" spans="1:9" x14ac:dyDescent="0.25">
      <c r="A23731" s="1" t="s">
        <v>23738</v>
      </c>
      <c r="B23731">
        <v>40.744126625987327</v>
      </c>
      <c r="C23731">
        <v>56.984831397019441</v>
      </c>
      <c r="D23731">
        <v>29.412793228517412</v>
      </c>
      <c r="E23731">
        <v>27.572038168502051</v>
      </c>
      <c r="F23731">
        <v>1</v>
      </c>
      <c r="G23731">
        <v>0</v>
      </c>
      <c r="H23731">
        <v>750000000</v>
      </c>
      <c r="I23731">
        <v>0</v>
      </c>
    </row>
    <row r="23732" spans="1:9" x14ac:dyDescent="0.25">
      <c r="A23732" s="1" t="s">
        <v>23739</v>
      </c>
      <c r="B23732">
        <v>32.309247423787824</v>
      </c>
      <c r="C23732">
        <v>20.977917513359703</v>
      </c>
      <c r="D23732">
        <v>9.5769001548909429</v>
      </c>
      <c r="E23732">
        <v>11.401017358468764</v>
      </c>
      <c r="F23732">
        <v>0.49300154295419762</v>
      </c>
      <c r="G23732">
        <v>0</v>
      </c>
      <c r="H23732">
        <v>750000000</v>
      </c>
      <c r="I23732">
        <v>0</v>
      </c>
    </row>
    <row r="23733" spans="1:9" x14ac:dyDescent="0.25">
      <c r="A23733" s="1" t="s">
        <v>23740</v>
      </c>
      <c r="B23733">
        <v>31.967690233216175</v>
      </c>
      <c r="C23733">
        <v>22.538752549989756</v>
      </c>
      <c r="D23733">
        <v>10.455313125061169</v>
      </c>
      <c r="E23733">
        <v>12.083439424928574</v>
      </c>
      <c r="F23733">
        <v>-0.5463525006361305</v>
      </c>
      <c r="G23733">
        <v>0</v>
      </c>
      <c r="H23733">
        <v>703125000</v>
      </c>
      <c r="I23733">
        <v>0</v>
      </c>
    </row>
    <row r="23734" spans="1:9" x14ac:dyDescent="0.25">
      <c r="A23734" s="1" t="s">
        <v>23741</v>
      </c>
      <c r="B23734">
        <v>35.856489453996438</v>
      </c>
      <c r="C23734">
        <v>43.40353684630967</v>
      </c>
      <c r="D23734">
        <v>22.642467318940017</v>
      </c>
      <c r="E23734">
        <v>20.761069527369642</v>
      </c>
      <c r="F23734">
        <v>-1</v>
      </c>
      <c r="G23734">
        <v>0</v>
      </c>
      <c r="H23734">
        <v>609375000</v>
      </c>
      <c r="I23734">
        <v>0</v>
      </c>
    </row>
    <row r="23735" spans="1:9" x14ac:dyDescent="0.25">
      <c r="A23735" s="1" t="s">
        <v>23742</v>
      </c>
      <c r="B23735">
        <v>32.56975072365811</v>
      </c>
      <c r="C23735">
        <v>28.103307808209834</v>
      </c>
      <c r="D23735">
        <v>15.056348994063018</v>
      </c>
      <c r="E23735">
        <v>13.04695881414681</v>
      </c>
      <c r="F23735">
        <v>0.95367661305373552</v>
      </c>
      <c r="G23735">
        <v>0</v>
      </c>
      <c r="H23735">
        <v>640625000</v>
      </c>
      <c r="I23735">
        <v>0</v>
      </c>
    </row>
    <row r="23736" spans="1:9" x14ac:dyDescent="0.25">
      <c r="A23736" s="1" t="s">
        <v>23743</v>
      </c>
      <c r="B23736">
        <v>34.848340525206325</v>
      </c>
      <c r="C23736">
        <v>36.213793467677121</v>
      </c>
      <c r="D23736">
        <v>20.766967379958622</v>
      </c>
      <c r="E23736">
        <v>15.446826087718485</v>
      </c>
      <c r="F23736">
        <v>-1</v>
      </c>
      <c r="G23736">
        <v>0</v>
      </c>
      <c r="H23736">
        <v>546875000</v>
      </c>
      <c r="I23736">
        <v>0</v>
      </c>
    </row>
    <row r="23737" spans="1:9" x14ac:dyDescent="0.25">
      <c r="A23737" s="1" t="s">
        <v>23744</v>
      </c>
      <c r="B23737">
        <v>33.948887062403344</v>
      </c>
      <c r="C23737">
        <v>32.162564694778347</v>
      </c>
      <c r="D23737">
        <v>17.227486161956371</v>
      </c>
      <c r="E23737">
        <v>14.935078532821983</v>
      </c>
      <c r="F23737">
        <v>0.96016927857151657</v>
      </c>
      <c r="G23737">
        <v>0</v>
      </c>
      <c r="H23737">
        <v>609375000</v>
      </c>
      <c r="I23737">
        <v>0</v>
      </c>
    </row>
    <row r="23738" spans="1:9" x14ac:dyDescent="0.25">
      <c r="A23738" s="1" t="s">
        <v>23745</v>
      </c>
      <c r="B23738">
        <v>33.053415021968334</v>
      </c>
      <c r="C23738">
        <v>30.321837447498812</v>
      </c>
      <c r="D23738">
        <v>13.986449760563353</v>
      </c>
      <c r="E23738">
        <v>16.335387686935462</v>
      </c>
      <c r="F23738">
        <v>-1</v>
      </c>
      <c r="G23738">
        <v>0</v>
      </c>
      <c r="H23738">
        <v>687500000</v>
      </c>
      <c r="I23738">
        <v>0</v>
      </c>
    </row>
    <row r="23739" spans="1:9" x14ac:dyDescent="0.25">
      <c r="A23739" s="1" t="s">
        <v>23746</v>
      </c>
      <c r="B23739">
        <v>31.339339057649521</v>
      </c>
      <c r="C23739">
        <v>29.387033056847017</v>
      </c>
      <c r="D23739">
        <v>11.899855365220127</v>
      </c>
      <c r="E23739">
        <v>17.48717769162689</v>
      </c>
      <c r="F23739">
        <v>0.53919619618195558</v>
      </c>
      <c r="G23739">
        <v>0</v>
      </c>
      <c r="H23739">
        <v>703125000</v>
      </c>
      <c r="I23739">
        <v>0</v>
      </c>
    </row>
    <row r="23740" spans="1:9" x14ac:dyDescent="0.25">
      <c r="A23740" s="1" t="s">
        <v>23747</v>
      </c>
      <c r="B23740">
        <v>37.355381726613132</v>
      </c>
      <c r="C23740">
        <v>48.787413031926299</v>
      </c>
      <c r="D23740">
        <v>17.006608941835367</v>
      </c>
      <c r="E23740">
        <v>31.780804090090918</v>
      </c>
      <c r="F23740">
        <v>1</v>
      </c>
      <c r="G23740">
        <v>0</v>
      </c>
      <c r="H23740">
        <v>593750000</v>
      </c>
      <c r="I23740">
        <v>0</v>
      </c>
    </row>
    <row r="23741" spans="1:9" x14ac:dyDescent="0.25">
      <c r="A23741" s="1" t="s">
        <v>23748</v>
      </c>
      <c r="B23741">
        <v>32.077402489757944</v>
      </c>
      <c r="C23741">
        <v>31.337208543692682</v>
      </c>
      <c r="D23741">
        <v>12.956347850927422</v>
      </c>
      <c r="E23741">
        <v>18.380860692765275</v>
      </c>
      <c r="F23741">
        <v>-1</v>
      </c>
      <c r="G23741">
        <v>0</v>
      </c>
      <c r="H23741">
        <v>578125000</v>
      </c>
      <c r="I23741">
        <v>0</v>
      </c>
    </row>
    <row r="23742" spans="1:9" x14ac:dyDescent="0.25">
      <c r="A23742" s="1" t="s">
        <v>23749</v>
      </c>
      <c r="B23742">
        <v>33.610654865248549</v>
      </c>
      <c r="C23742">
        <v>39.550385388360013</v>
      </c>
      <c r="D23742">
        <v>23.2329389828407</v>
      </c>
      <c r="E23742">
        <v>16.31744640551927</v>
      </c>
      <c r="F23742">
        <v>-1</v>
      </c>
      <c r="G23742">
        <v>0</v>
      </c>
      <c r="H23742">
        <v>687500000</v>
      </c>
      <c r="I23742">
        <v>0</v>
      </c>
    </row>
    <row r="23743" spans="1:9" x14ac:dyDescent="0.25">
      <c r="A23743" s="1" t="s">
        <v>23750</v>
      </c>
      <c r="B23743">
        <v>36.430404920816571</v>
      </c>
      <c r="C23743">
        <v>51.970485252865508</v>
      </c>
      <c r="D23743">
        <v>27.772999261761864</v>
      </c>
      <c r="E23743">
        <v>24.19748599110369</v>
      </c>
      <c r="F23743">
        <v>-1</v>
      </c>
      <c r="G23743">
        <v>0</v>
      </c>
      <c r="H23743">
        <v>703125000</v>
      </c>
      <c r="I23743">
        <v>0</v>
      </c>
    </row>
    <row r="23744" spans="1:9" x14ac:dyDescent="0.25">
      <c r="A23744" s="1" t="s">
        <v>23751</v>
      </c>
      <c r="B23744">
        <v>43.243569566424497</v>
      </c>
      <c r="C23744">
        <v>62.685677425760815</v>
      </c>
      <c r="D23744">
        <v>36.735416720652189</v>
      </c>
      <c r="E23744">
        <v>25.950260705108619</v>
      </c>
      <c r="F23744">
        <v>-1</v>
      </c>
      <c r="G23744">
        <v>0</v>
      </c>
      <c r="H23744">
        <v>703125000</v>
      </c>
      <c r="I23744">
        <v>0</v>
      </c>
    </row>
    <row r="23745" spans="1:9" x14ac:dyDescent="0.25">
      <c r="A23745" s="1" t="s">
        <v>23752</v>
      </c>
      <c r="B23745">
        <v>33.248194728986469</v>
      </c>
      <c r="C23745">
        <v>45.281228705495899</v>
      </c>
      <c r="D23745">
        <v>23.697477893361675</v>
      </c>
      <c r="E23745">
        <v>21.58375081213423</v>
      </c>
      <c r="F23745">
        <v>1</v>
      </c>
      <c r="G23745">
        <v>0</v>
      </c>
      <c r="H23745">
        <v>656250000</v>
      </c>
      <c r="I23745">
        <v>0</v>
      </c>
    </row>
    <row r="23746" spans="1:9" x14ac:dyDescent="0.25">
      <c r="A23746" s="1" t="s">
        <v>23753</v>
      </c>
      <c r="B23746">
        <v>39.842769954826622</v>
      </c>
      <c r="C23746">
        <v>58.7803836492836</v>
      </c>
      <c r="D23746">
        <v>30.693540940233905</v>
      </c>
      <c r="E23746">
        <v>28.086842709049719</v>
      </c>
      <c r="F23746">
        <v>1</v>
      </c>
      <c r="G23746">
        <v>0</v>
      </c>
      <c r="H23746">
        <v>640625000</v>
      </c>
      <c r="I23746">
        <v>0</v>
      </c>
    </row>
    <row r="23747" spans="1:9" x14ac:dyDescent="0.25">
      <c r="A23747" s="1" t="s">
        <v>23754</v>
      </c>
      <c r="B23747">
        <v>33.314989332044611</v>
      </c>
      <c r="C23747">
        <v>28.647385141246541</v>
      </c>
      <c r="D23747">
        <v>13.682274957550611</v>
      </c>
      <c r="E23747">
        <v>14.965110183695899</v>
      </c>
      <c r="F23747">
        <v>-1</v>
      </c>
      <c r="G23747">
        <v>0</v>
      </c>
      <c r="H23747">
        <v>812500000</v>
      </c>
      <c r="I23747">
        <v>0</v>
      </c>
    </row>
    <row r="23748" spans="1:9" x14ac:dyDescent="0.25">
      <c r="A23748" s="1" t="s">
        <v>23755</v>
      </c>
      <c r="B23748">
        <v>35.130862804769222</v>
      </c>
      <c r="C23748">
        <v>30.580460281313126</v>
      </c>
      <c r="D23748">
        <v>14.791312872383159</v>
      </c>
      <c r="E23748">
        <v>15.789147408929974</v>
      </c>
      <c r="F23748">
        <v>-1</v>
      </c>
      <c r="G23748">
        <v>0</v>
      </c>
      <c r="H23748">
        <v>546875000</v>
      </c>
      <c r="I23748">
        <v>0</v>
      </c>
    </row>
    <row r="23749" spans="1:9" x14ac:dyDescent="0.25">
      <c r="A23749" s="1" t="s">
        <v>23756</v>
      </c>
      <c r="B23749">
        <v>34.559033373426708</v>
      </c>
      <c r="C23749">
        <v>35.864722791768699</v>
      </c>
      <c r="D23749">
        <v>18.357873771941794</v>
      </c>
      <c r="E23749">
        <v>17.50684901982692</v>
      </c>
      <c r="F23749">
        <v>-1</v>
      </c>
      <c r="G23749">
        <v>0</v>
      </c>
      <c r="H23749">
        <v>546875000</v>
      </c>
      <c r="I23749">
        <v>0</v>
      </c>
    </row>
    <row r="23750" spans="1:9" x14ac:dyDescent="0.25">
      <c r="A23750" s="1" t="s">
        <v>23757</v>
      </c>
      <c r="B23750">
        <v>37.162423474820471</v>
      </c>
      <c r="C23750">
        <v>42.779856398517722</v>
      </c>
      <c r="D23750">
        <v>19.362690339787214</v>
      </c>
      <c r="E23750">
        <v>23.417166058730459</v>
      </c>
      <c r="F23750">
        <v>-1</v>
      </c>
      <c r="G23750">
        <v>0</v>
      </c>
      <c r="H23750">
        <v>609375000</v>
      </c>
      <c r="I23750">
        <v>0</v>
      </c>
    </row>
    <row r="23751" spans="1:9" x14ac:dyDescent="0.25">
      <c r="A23751" s="1" t="s">
        <v>23758</v>
      </c>
      <c r="B23751">
        <v>23.053485006761257</v>
      </c>
      <c r="C23751">
        <v>10.673773100749585</v>
      </c>
      <c r="D23751">
        <v>4.5144765991095941</v>
      </c>
      <c r="E23751">
        <v>6.1592965016399912</v>
      </c>
      <c r="F23751">
        <v>-1</v>
      </c>
      <c r="G23751">
        <v>25.400000000000091</v>
      </c>
      <c r="H23751">
        <v>312500000</v>
      </c>
      <c r="I23751">
        <v>0</v>
      </c>
    </row>
    <row r="23752" spans="1:9" x14ac:dyDescent="0.25">
      <c r="A23752" s="1" t="s">
        <v>23759</v>
      </c>
      <c r="B23752">
        <v>32.15397973917058</v>
      </c>
      <c r="C23752">
        <v>31.790165433613534</v>
      </c>
      <c r="D23752">
        <v>15.376885969659206</v>
      </c>
      <c r="E23752">
        <v>16.413279463954368</v>
      </c>
      <c r="F23752">
        <v>-0.97636402048020976</v>
      </c>
      <c r="G23752">
        <v>0</v>
      </c>
      <c r="H23752">
        <v>765625000</v>
      </c>
      <c r="I23752">
        <v>0</v>
      </c>
    </row>
    <row r="23753" spans="1:9" x14ac:dyDescent="0.25">
      <c r="A23753" s="1" t="s">
        <v>23760</v>
      </c>
      <c r="B23753">
        <v>33.460912212773088</v>
      </c>
      <c r="C23753">
        <v>36.788002595015506</v>
      </c>
      <c r="D23753">
        <v>17.019178050399017</v>
      </c>
      <c r="E23753">
        <v>19.768824544616539</v>
      </c>
      <c r="F23753">
        <v>-0.98876300209473467</v>
      </c>
      <c r="G23753">
        <v>0</v>
      </c>
      <c r="H23753">
        <v>546875000</v>
      </c>
      <c r="I23753">
        <v>0</v>
      </c>
    </row>
    <row r="23754" spans="1:9" x14ac:dyDescent="0.25">
      <c r="A23754" s="1" t="s">
        <v>23761</v>
      </c>
      <c r="B23754">
        <v>40.873972104744993</v>
      </c>
      <c r="C23754">
        <v>70.092581917446253</v>
      </c>
      <c r="D23754">
        <v>37.476733152643924</v>
      </c>
      <c r="E23754">
        <v>32.615848764802308</v>
      </c>
      <c r="F23754">
        <v>-1</v>
      </c>
      <c r="G23754">
        <v>0</v>
      </c>
      <c r="H23754">
        <v>750000000</v>
      </c>
      <c r="I23754">
        <v>0</v>
      </c>
    </row>
    <row r="23755" spans="1:9" x14ac:dyDescent="0.25">
      <c r="A23755" s="1" t="s">
        <v>23762</v>
      </c>
      <c r="B23755">
        <v>32.118386228745685</v>
      </c>
      <c r="C23755">
        <v>32.264045151299939</v>
      </c>
      <c r="D23755">
        <v>17.550792810671101</v>
      </c>
      <c r="E23755">
        <v>14.713252340628824</v>
      </c>
      <c r="F23755">
        <v>1</v>
      </c>
      <c r="G23755">
        <v>0</v>
      </c>
      <c r="H23755">
        <v>750000000</v>
      </c>
      <c r="I23755">
        <v>0</v>
      </c>
    </row>
    <row r="23756" spans="1:9" x14ac:dyDescent="0.25">
      <c r="A23756" s="1" t="s">
        <v>23763</v>
      </c>
      <c r="B23756">
        <v>37.609352623406366</v>
      </c>
      <c r="C23756">
        <v>57.979441381531373</v>
      </c>
      <c r="D23756">
        <v>30.90216444604026</v>
      </c>
      <c r="E23756">
        <v>27.077276935491096</v>
      </c>
      <c r="F23756">
        <v>1</v>
      </c>
      <c r="G23756">
        <v>0</v>
      </c>
      <c r="H23756">
        <v>515625000</v>
      </c>
      <c r="I23756">
        <v>0</v>
      </c>
    </row>
    <row r="23757" spans="1:9" x14ac:dyDescent="0.25">
      <c r="A23757" s="1" t="s">
        <v>23764</v>
      </c>
      <c r="B23757">
        <v>32.961518358958593</v>
      </c>
      <c r="C23757">
        <v>35.243965067089867</v>
      </c>
      <c r="D23757">
        <v>15.208002387337853</v>
      </c>
      <c r="E23757">
        <v>20.035962679751997</v>
      </c>
      <c r="F23757">
        <v>-1</v>
      </c>
      <c r="G23757">
        <v>0</v>
      </c>
      <c r="H23757">
        <v>656250000</v>
      </c>
      <c r="I23757">
        <v>0</v>
      </c>
    </row>
    <row r="23758" spans="1:9" x14ac:dyDescent="0.25">
      <c r="A23758" s="1" t="s">
        <v>23765</v>
      </c>
      <c r="B23758">
        <v>35.225205172605513</v>
      </c>
      <c r="C23758">
        <v>49.142056995216649</v>
      </c>
      <c r="D23758">
        <v>23.36767259472165</v>
      </c>
      <c r="E23758">
        <v>25.774384400495038</v>
      </c>
      <c r="F23758">
        <v>1</v>
      </c>
      <c r="G23758">
        <v>0</v>
      </c>
      <c r="H23758">
        <v>500000000</v>
      </c>
      <c r="I23758">
        <v>0</v>
      </c>
    </row>
    <row r="23759" spans="1:9" x14ac:dyDescent="0.25">
      <c r="A23759" s="1" t="s">
        <v>23766</v>
      </c>
      <c r="B23759">
        <v>33.826088337068782</v>
      </c>
      <c r="C23759">
        <v>41.87422440330613</v>
      </c>
      <c r="D23759">
        <v>24.542751462650266</v>
      </c>
      <c r="E23759">
        <v>17.331472940655857</v>
      </c>
      <c r="F23759">
        <v>1</v>
      </c>
      <c r="G23759">
        <v>0</v>
      </c>
      <c r="H23759">
        <v>609375000</v>
      </c>
      <c r="I23759">
        <v>0</v>
      </c>
    </row>
    <row r="23760" spans="1:9" x14ac:dyDescent="0.25">
      <c r="A23760" s="1" t="s">
        <v>23767</v>
      </c>
      <c r="B23760">
        <v>32.796343543339695</v>
      </c>
      <c r="C23760">
        <v>25.800294887661803</v>
      </c>
      <c r="D23760">
        <v>15.038540391268041</v>
      </c>
      <c r="E23760">
        <v>10.76175449639376</v>
      </c>
      <c r="F23760">
        <v>1</v>
      </c>
      <c r="G23760">
        <v>0</v>
      </c>
      <c r="H23760">
        <v>578125000</v>
      </c>
      <c r="I23760">
        <v>0</v>
      </c>
    </row>
    <row r="23761" spans="1:9" x14ac:dyDescent="0.25">
      <c r="A23761" s="1" t="s">
        <v>23768</v>
      </c>
      <c r="B23761">
        <v>35.380178220693828</v>
      </c>
      <c r="C23761">
        <v>33.862716586987098</v>
      </c>
      <c r="D23761">
        <v>19.167628213624269</v>
      </c>
      <c r="E23761">
        <v>14.695088373362845</v>
      </c>
      <c r="F23761">
        <v>1</v>
      </c>
      <c r="G23761">
        <v>0</v>
      </c>
      <c r="H23761">
        <v>687500000</v>
      </c>
      <c r="I23761">
        <v>0</v>
      </c>
    </row>
    <row r="23762" spans="1:9" x14ac:dyDescent="0.25">
      <c r="A23762" s="1" t="s">
        <v>23769</v>
      </c>
      <c r="B23762">
        <v>22.503905687576943</v>
      </c>
      <c r="C23762">
        <v>59.864324295749988</v>
      </c>
      <c r="D23762">
        <v>25.680848380218613</v>
      </c>
      <c r="E23762">
        <v>34.183475915531297</v>
      </c>
      <c r="F23762">
        <v>-1</v>
      </c>
      <c r="G23762">
        <v>0</v>
      </c>
      <c r="H23762">
        <v>765625000</v>
      </c>
      <c r="I23762">
        <v>0</v>
      </c>
    </row>
    <row r="23763" spans="1:9" x14ac:dyDescent="0.25">
      <c r="A23763" s="1" t="s">
        <v>23770</v>
      </c>
      <c r="B23763">
        <v>20.667529758728126</v>
      </c>
      <c r="C23763">
        <v>60.485396372269761</v>
      </c>
      <c r="D23763">
        <v>27.390659232787765</v>
      </c>
      <c r="E23763">
        <v>33.094737139482028</v>
      </c>
      <c r="F23763">
        <v>1</v>
      </c>
      <c r="G23763">
        <v>0</v>
      </c>
      <c r="H23763">
        <v>750000000</v>
      </c>
      <c r="I23763">
        <v>0</v>
      </c>
    </row>
    <row r="23764" spans="1:9" x14ac:dyDescent="0.25">
      <c r="A23764" s="1" t="s">
        <v>23771</v>
      </c>
      <c r="B23764">
        <v>31.792478061510792</v>
      </c>
      <c r="C23764">
        <v>100.78851526656041</v>
      </c>
      <c r="D23764">
        <v>48.331636173252249</v>
      </c>
      <c r="E23764">
        <v>52.45687909330811</v>
      </c>
      <c r="F23764">
        <v>-1</v>
      </c>
      <c r="G23764">
        <v>0</v>
      </c>
      <c r="H23764">
        <v>781250000</v>
      </c>
      <c r="I23764">
        <v>0</v>
      </c>
    </row>
    <row r="23765" spans="1:9" x14ac:dyDescent="0.25">
      <c r="A23765" s="1" t="s">
        <v>23772</v>
      </c>
      <c r="B23765">
        <v>26.520441064309622</v>
      </c>
      <c r="C23765">
        <v>79.122189746979586</v>
      </c>
      <c r="D23765">
        <v>39.654067656166021</v>
      </c>
      <c r="E23765">
        <v>39.468122090813544</v>
      </c>
      <c r="F23765">
        <v>1</v>
      </c>
      <c r="G23765">
        <v>0</v>
      </c>
      <c r="H23765">
        <v>796875000</v>
      </c>
      <c r="I23765">
        <v>0</v>
      </c>
    </row>
    <row r="23766" spans="1:9" x14ac:dyDescent="0.25">
      <c r="A23766" s="1" t="s">
        <v>23773</v>
      </c>
      <c r="B23766">
        <v>20.682487752175398</v>
      </c>
      <c r="C23766">
        <v>53.739611694413881</v>
      </c>
      <c r="D23766">
        <v>26.5656699836053</v>
      </c>
      <c r="E23766">
        <v>27.173941710808592</v>
      </c>
      <c r="F23766">
        <v>-0.95647699671178366</v>
      </c>
      <c r="G23766">
        <v>0</v>
      </c>
      <c r="H23766">
        <v>781250000</v>
      </c>
      <c r="I23766">
        <v>0</v>
      </c>
    </row>
    <row r="23767" spans="1:9" x14ac:dyDescent="0.25">
      <c r="A23767" s="1" t="s">
        <v>23774</v>
      </c>
      <c r="B23767">
        <v>24.20091968499969</v>
      </c>
      <c r="C23767">
        <v>66.651624299481057</v>
      </c>
      <c r="D23767">
        <v>34.890578358461376</v>
      </c>
      <c r="E23767">
        <v>31.761045941019617</v>
      </c>
      <c r="F23767">
        <v>1</v>
      </c>
      <c r="G23767">
        <v>0</v>
      </c>
      <c r="H23767">
        <v>734375000</v>
      </c>
      <c r="I23767">
        <v>0</v>
      </c>
    </row>
    <row r="23768" spans="1:9" x14ac:dyDescent="0.25">
      <c r="A23768" s="1" t="s">
        <v>23775</v>
      </c>
      <c r="B23768">
        <v>21.163325433149755</v>
      </c>
      <c r="C23768">
        <v>47.738177164626947</v>
      </c>
      <c r="D23768">
        <v>20.5920846525249</v>
      </c>
      <c r="E23768">
        <v>27.146092512102083</v>
      </c>
      <c r="F23768">
        <v>-1</v>
      </c>
      <c r="G23768">
        <v>0</v>
      </c>
      <c r="H23768">
        <v>765625000</v>
      </c>
      <c r="I23768">
        <v>0</v>
      </c>
    </row>
    <row r="23769" spans="1:9" x14ac:dyDescent="0.25">
      <c r="A23769" s="1" t="s">
        <v>23776</v>
      </c>
      <c r="B23769">
        <v>24.939537264993678</v>
      </c>
      <c r="C23769">
        <v>69.41083348162411</v>
      </c>
      <c r="D23769">
        <v>34.550547083908128</v>
      </c>
      <c r="E23769">
        <v>34.860286397715946</v>
      </c>
      <c r="F23769">
        <v>1</v>
      </c>
      <c r="G23769">
        <v>0</v>
      </c>
      <c r="H23769">
        <v>703125000</v>
      </c>
      <c r="I23769">
        <v>0</v>
      </c>
    </row>
    <row r="23770" spans="1:9" x14ac:dyDescent="0.25">
      <c r="A23770" s="1" t="s">
        <v>23777</v>
      </c>
      <c r="B23770">
        <v>22.477190691257665</v>
      </c>
      <c r="C23770">
        <v>9.6861656152225937</v>
      </c>
      <c r="D23770">
        <v>4.7558934085433116</v>
      </c>
      <c r="E23770">
        <v>4.9302722066792803</v>
      </c>
      <c r="F23770">
        <v>0.7913328738446932</v>
      </c>
      <c r="G23770">
        <v>23.20000000000006</v>
      </c>
      <c r="H23770">
        <v>187500000</v>
      </c>
      <c r="I23770">
        <v>0</v>
      </c>
    </row>
    <row r="23771" spans="1:9" x14ac:dyDescent="0.25">
      <c r="A23771" s="1" t="s">
        <v>23778</v>
      </c>
      <c r="B23771">
        <v>30.181024218374294</v>
      </c>
      <c r="C23771">
        <v>28.154087025272027</v>
      </c>
      <c r="D23771">
        <v>13.988088506274243</v>
      </c>
      <c r="E23771">
        <v>14.165998518997794</v>
      </c>
      <c r="F23771">
        <v>-1</v>
      </c>
      <c r="G23771">
        <v>43.300000000000345</v>
      </c>
      <c r="H23771">
        <v>531250000</v>
      </c>
      <c r="I23771">
        <v>0</v>
      </c>
    </row>
    <row r="23772" spans="1:9" x14ac:dyDescent="0.25">
      <c r="A23772" s="1" t="s">
        <v>23779</v>
      </c>
      <c r="B23772">
        <v>0.1</v>
      </c>
      <c r="C23772">
        <v>0.72654252800536057</v>
      </c>
      <c r="D23772">
        <v>0.72654252800536057</v>
      </c>
      <c r="E23772">
        <v>0</v>
      </c>
      <c r="F23772">
        <v>0.72654252800536057</v>
      </c>
      <c r="G23772">
        <v>0</v>
      </c>
      <c r="H23772">
        <v>0</v>
      </c>
      <c r="I23772">
        <v>1</v>
      </c>
    </row>
    <row r="23773" spans="1:9" x14ac:dyDescent="0.25">
      <c r="A23773" s="1" t="s">
        <v>23780</v>
      </c>
      <c r="B23773">
        <v>21.100000000000033</v>
      </c>
      <c r="C23773">
        <v>4.4393385740687084</v>
      </c>
      <c r="D23773">
        <v>2.1426012432078476</v>
      </c>
      <c r="E23773">
        <v>2.2967373308608612</v>
      </c>
      <c r="F23773">
        <v>0.72654252800536057</v>
      </c>
      <c r="G23773">
        <v>21.000000000000028</v>
      </c>
      <c r="H23773">
        <v>171875000</v>
      </c>
      <c r="I23773">
        <v>0</v>
      </c>
    </row>
    <row r="23774" spans="1:9" x14ac:dyDescent="0.25">
      <c r="A23774" s="1" t="s">
        <v>23781</v>
      </c>
      <c r="B23774">
        <v>23.399999999999963</v>
      </c>
      <c r="C23774">
        <v>6.062055554913762</v>
      </c>
      <c r="D23774">
        <v>3.1442100262009403</v>
      </c>
      <c r="E23774">
        <v>2.9178455287128315</v>
      </c>
      <c r="F23774">
        <v>-1</v>
      </c>
      <c r="G23774">
        <v>23.700000000000067</v>
      </c>
      <c r="H23774">
        <v>281250000</v>
      </c>
      <c r="I23774">
        <v>0</v>
      </c>
    </row>
    <row r="23775" spans="1:9" x14ac:dyDescent="0.25">
      <c r="A23775" s="1" t="s">
        <v>23782</v>
      </c>
      <c r="B23775">
        <v>23.400000000000073</v>
      </c>
      <c r="C23775">
        <v>6.0681417832693185</v>
      </c>
      <c r="D23775">
        <v>3.1481111444141514</v>
      </c>
      <c r="E23775">
        <v>2.920030638855176</v>
      </c>
      <c r="F23775">
        <v>-1</v>
      </c>
      <c r="G23775">
        <v>23.700000000000067</v>
      </c>
      <c r="H23775">
        <v>296875000</v>
      </c>
      <c r="I23775">
        <v>0</v>
      </c>
    </row>
    <row r="23776" spans="1:9" x14ac:dyDescent="0.25">
      <c r="A23776" s="1" t="s">
        <v>23783</v>
      </c>
      <c r="B23776">
        <v>21.450000000000127</v>
      </c>
      <c r="C23776">
        <v>3.7585105455887429</v>
      </c>
      <c r="D23776">
        <v>1.7818443982412311</v>
      </c>
      <c r="E23776">
        <v>1.9766661473475118</v>
      </c>
      <c r="F23776">
        <v>1</v>
      </c>
      <c r="G23776">
        <v>21.400000000000034</v>
      </c>
      <c r="H23776">
        <v>203125000</v>
      </c>
      <c r="I23776">
        <v>0</v>
      </c>
    </row>
    <row r="23777" spans="1:9" x14ac:dyDescent="0.25">
      <c r="A23777" s="1" t="s">
        <v>23784</v>
      </c>
      <c r="B23777">
        <v>21.450000000000028</v>
      </c>
      <c r="C23777">
        <v>3.7764671852394867</v>
      </c>
      <c r="D23777">
        <v>1.7898330304323546</v>
      </c>
      <c r="E23777">
        <v>1.986634154807132</v>
      </c>
      <c r="F23777">
        <v>1</v>
      </c>
      <c r="G23777">
        <v>21.400000000000034</v>
      </c>
      <c r="H23777">
        <v>218750000</v>
      </c>
      <c r="I23777">
        <v>0</v>
      </c>
    </row>
    <row r="23778" spans="1:9" x14ac:dyDescent="0.25">
      <c r="A23778" s="1" t="s">
        <v>23785</v>
      </c>
      <c r="B23778">
        <v>19.751857358484003</v>
      </c>
      <c r="C23778">
        <v>45.091466954279888</v>
      </c>
      <c r="D23778">
        <v>22.65908455669333</v>
      </c>
      <c r="E23778">
        <v>22.432382397586544</v>
      </c>
      <c r="F23778">
        <v>-0.97259181141847018</v>
      </c>
      <c r="G23778">
        <v>0</v>
      </c>
      <c r="H23778">
        <v>828125000</v>
      </c>
      <c r="I23778">
        <v>0</v>
      </c>
    </row>
    <row r="23779" spans="1:9" x14ac:dyDescent="0.25">
      <c r="A23779" s="1" t="s">
        <v>23786</v>
      </c>
      <c r="B23779">
        <v>19.851198029531353</v>
      </c>
      <c r="C23779">
        <v>47.750310520882167</v>
      </c>
      <c r="D23779">
        <v>22.979928254583243</v>
      </c>
      <c r="E23779">
        <v>24.770382266298945</v>
      </c>
      <c r="F23779">
        <v>0.54126128108589988</v>
      </c>
      <c r="G23779">
        <v>0</v>
      </c>
      <c r="H23779">
        <v>781250000</v>
      </c>
      <c r="I23779">
        <v>0</v>
      </c>
    </row>
    <row r="23780" spans="1:9" x14ac:dyDescent="0.25">
      <c r="A23780" s="1" t="s">
        <v>23787</v>
      </c>
      <c r="B23780">
        <v>27.707325542308112</v>
      </c>
      <c r="C23780">
        <v>86.608940705649204</v>
      </c>
      <c r="D23780">
        <v>40.805500060106624</v>
      </c>
      <c r="E23780">
        <v>45.803440645542693</v>
      </c>
      <c r="F23780">
        <v>1</v>
      </c>
      <c r="G23780">
        <v>0</v>
      </c>
      <c r="H23780">
        <v>640625000</v>
      </c>
      <c r="I23780">
        <v>0</v>
      </c>
    </row>
    <row r="23781" spans="1:9" x14ac:dyDescent="0.25">
      <c r="A23781" s="1" t="s">
        <v>23788</v>
      </c>
      <c r="B23781">
        <v>23.213009972548413</v>
      </c>
      <c r="C23781">
        <v>58.046784795631567</v>
      </c>
      <c r="D23781">
        <v>31.506933901542528</v>
      </c>
      <c r="E23781">
        <v>26.539850894089085</v>
      </c>
      <c r="F23781">
        <v>1</v>
      </c>
      <c r="G23781">
        <v>0</v>
      </c>
      <c r="H23781">
        <v>687500000</v>
      </c>
      <c r="I23781">
        <v>0</v>
      </c>
    </row>
    <row r="23782" spans="1:9" x14ac:dyDescent="0.25">
      <c r="A23782" s="1" t="s">
        <v>23789</v>
      </c>
      <c r="B23782">
        <v>22.50564728900881</v>
      </c>
      <c r="C23782">
        <v>66.25078994625926</v>
      </c>
      <c r="D23782">
        <v>31.339970441960777</v>
      </c>
      <c r="E23782">
        <v>34.910819504298473</v>
      </c>
      <c r="F23782">
        <v>-1</v>
      </c>
      <c r="G23782">
        <v>0</v>
      </c>
      <c r="H23782">
        <v>703125000</v>
      </c>
      <c r="I23782">
        <v>0</v>
      </c>
    </row>
    <row r="23783" spans="1:9" x14ac:dyDescent="0.25">
      <c r="A23783" s="1" t="s">
        <v>23790</v>
      </c>
      <c r="B23783">
        <v>20.342421939776578</v>
      </c>
      <c r="C23783">
        <v>58.51023850207433</v>
      </c>
      <c r="D23783">
        <v>28.857399713459106</v>
      </c>
      <c r="E23783">
        <v>29.652838788615188</v>
      </c>
      <c r="F23783">
        <v>-1</v>
      </c>
      <c r="G23783">
        <v>0</v>
      </c>
      <c r="H23783">
        <v>828125000</v>
      </c>
      <c r="I23783">
        <v>0</v>
      </c>
    </row>
    <row r="23784" spans="1:9" x14ac:dyDescent="0.25">
      <c r="A23784" s="1" t="s">
        <v>23791</v>
      </c>
      <c r="B23784">
        <v>23.615620531883579</v>
      </c>
      <c r="C23784">
        <v>67.203018353107836</v>
      </c>
      <c r="D23784">
        <v>35.560319690666418</v>
      </c>
      <c r="E23784">
        <v>31.642698662441486</v>
      </c>
      <c r="F23784">
        <v>1</v>
      </c>
      <c r="G23784">
        <v>0</v>
      </c>
      <c r="H23784">
        <v>734375000</v>
      </c>
      <c r="I23784">
        <v>0</v>
      </c>
    </row>
    <row r="23785" spans="1:9" x14ac:dyDescent="0.25">
      <c r="A23785" s="1" t="s">
        <v>23792</v>
      </c>
      <c r="B23785">
        <v>22.999115319233688</v>
      </c>
      <c r="C23785">
        <v>62.55486849781034</v>
      </c>
      <c r="D23785">
        <v>29.757496127574264</v>
      </c>
      <c r="E23785">
        <v>32.797372370236133</v>
      </c>
      <c r="F23785">
        <v>1</v>
      </c>
      <c r="G23785">
        <v>0</v>
      </c>
      <c r="H23785">
        <v>609375000</v>
      </c>
      <c r="I23785">
        <v>0</v>
      </c>
    </row>
    <row r="23786" spans="1:9" x14ac:dyDescent="0.25">
      <c r="A23786" s="1" t="s">
        <v>23793</v>
      </c>
      <c r="B23786">
        <v>20.800000000000004</v>
      </c>
      <c r="C23786">
        <v>4.5043233635396254</v>
      </c>
      <c r="D23786">
        <v>2.1944977656007554</v>
      </c>
      <c r="E23786">
        <v>2.3098255979388784</v>
      </c>
      <c r="F23786">
        <v>1</v>
      </c>
      <c r="G23786">
        <v>20.700000000000024</v>
      </c>
      <c r="H23786">
        <v>171875000</v>
      </c>
      <c r="I23786">
        <v>0</v>
      </c>
    </row>
    <row r="23787" spans="1:9" x14ac:dyDescent="0.25">
      <c r="A23787" s="1" t="s">
        <v>23794</v>
      </c>
      <c r="B23787">
        <v>21.000000000000014</v>
      </c>
      <c r="C23787">
        <v>7.0397202273112436</v>
      </c>
      <c r="D23787">
        <v>3.4600901690854369</v>
      </c>
      <c r="E23787">
        <v>3.5796300582258107</v>
      </c>
      <c r="F23787">
        <v>1</v>
      </c>
      <c r="G23787">
        <v>20.900000000000027</v>
      </c>
      <c r="H23787">
        <v>203125000</v>
      </c>
      <c r="I23787">
        <v>0</v>
      </c>
    </row>
    <row r="23788" spans="1:9" x14ac:dyDescent="0.25">
      <c r="A23788" s="1" t="s">
        <v>23795</v>
      </c>
      <c r="B23788">
        <v>20.400000000000158</v>
      </c>
      <c r="C23788">
        <v>3.0922588582078467</v>
      </c>
      <c r="D23788">
        <v>1.5010221399005457</v>
      </c>
      <c r="E23788">
        <v>1.5912367183073011</v>
      </c>
      <c r="F23788">
        <v>0.72654252800536057</v>
      </c>
      <c r="G23788">
        <v>20.300000000000018</v>
      </c>
      <c r="H23788">
        <v>203125000</v>
      </c>
      <c r="I23788">
        <v>0</v>
      </c>
    </row>
    <row r="23789" spans="1:9" x14ac:dyDescent="0.25">
      <c r="A23789" s="1" t="s">
        <v>23796</v>
      </c>
      <c r="B23789">
        <v>20.400000000000023</v>
      </c>
      <c r="C23789">
        <v>3.2082523047679681</v>
      </c>
      <c r="D23789">
        <v>1.5568375945405131</v>
      </c>
      <c r="E23789">
        <v>1.651414710227455</v>
      </c>
      <c r="F23789">
        <v>0.72654252800536057</v>
      </c>
      <c r="G23789">
        <v>20.300000000000018</v>
      </c>
      <c r="H23789">
        <v>234375000</v>
      </c>
      <c r="I23789">
        <v>0</v>
      </c>
    </row>
    <row r="23790" spans="1:9" x14ac:dyDescent="0.25">
      <c r="A23790" s="1" t="s">
        <v>23797</v>
      </c>
      <c r="B23790">
        <v>20.199999999999896</v>
      </c>
      <c r="C23790">
        <v>2.0909452612421795</v>
      </c>
      <c r="D23790">
        <v>1.0139315794149595</v>
      </c>
      <c r="E23790">
        <v>1.07701368182722</v>
      </c>
      <c r="F23790">
        <v>0.72654252800536057</v>
      </c>
      <c r="G23790">
        <v>20.100000000000016</v>
      </c>
      <c r="H23790">
        <v>203125000</v>
      </c>
      <c r="I23790">
        <v>0</v>
      </c>
    </row>
    <row r="23791" spans="1:9" x14ac:dyDescent="0.25">
      <c r="A23791" s="1" t="s">
        <v>23798</v>
      </c>
      <c r="B23791">
        <v>20.199999999999896</v>
      </c>
      <c r="C23791">
        <v>2.1590579212782162</v>
      </c>
      <c r="D23791">
        <v>1.0463666457663132</v>
      </c>
      <c r="E23791">
        <v>1.1126912755119029</v>
      </c>
      <c r="F23791">
        <v>0.72654252800536057</v>
      </c>
      <c r="G23791">
        <v>20.100000000000016</v>
      </c>
      <c r="H23791">
        <v>187500000</v>
      </c>
      <c r="I23791">
        <v>0</v>
      </c>
    </row>
    <row r="23792" spans="1:9" x14ac:dyDescent="0.25">
      <c r="A23792" s="1" t="s">
        <v>23799</v>
      </c>
      <c r="B23792">
        <v>20.399999999999913</v>
      </c>
      <c r="C23792">
        <v>1.6120367048591935</v>
      </c>
      <c r="D23792">
        <v>0.74109999855334729</v>
      </c>
      <c r="E23792">
        <v>0.87093670630584619</v>
      </c>
      <c r="F23792">
        <v>0.72654252800536057</v>
      </c>
      <c r="G23792">
        <v>20.300000000000018</v>
      </c>
      <c r="H23792">
        <v>203125000</v>
      </c>
      <c r="I23792">
        <v>0</v>
      </c>
    </row>
    <row r="23793" spans="1:9" x14ac:dyDescent="0.25">
      <c r="A23793" s="1" t="s">
        <v>23800</v>
      </c>
      <c r="B23793">
        <v>20.400000000000027</v>
      </c>
      <c r="C23793">
        <v>1.6043687810587621</v>
      </c>
      <c r="D23793">
        <v>0.7358734076330804</v>
      </c>
      <c r="E23793">
        <v>0.86849537342568173</v>
      </c>
      <c r="F23793">
        <v>0.72654252800536057</v>
      </c>
      <c r="G23793">
        <v>20.300000000000018</v>
      </c>
      <c r="H23793">
        <v>187500000</v>
      </c>
      <c r="I23793">
        <v>0</v>
      </c>
    </row>
    <row r="23794" spans="1:9" x14ac:dyDescent="0.25">
      <c r="A23794" s="1" t="s">
        <v>23801</v>
      </c>
      <c r="B23794">
        <v>21.182461075837526</v>
      </c>
      <c r="C23794">
        <v>48.545896594859158</v>
      </c>
      <c r="D23794">
        <v>20.141877129091977</v>
      </c>
      <c r="E23794">
        <v>28.404019465767192</v>
      </c>
      <c r="F23794">
        <v>1</v>
      </c>
      <c r="G23794">
        <v>0</v>
      </c>
      <c r="H23794">
        <v>750000000</v>
      </c>
      <c r="I23794">
        <v>0</v>
      </c>
    </row>
    <row r="23795" spans="1:9" x14ac:dyDescent="0.25">
      <c r="A23795" s="1" t="s">
        <v>23802</v>
      </c>
      <c r="B23795">
        <v>27.944465126425658</v>
      </c>
      <c r="C23795">
        <v>79.317279568967393</v>
      </c>
      <c r="D23795">
        <v>46.593144832965365</v>
      </c>
      <c r="E23795">
        <v>32.72413473600205</v>
      </c>
      <c r="F23795">
        <v>1</v>
      </c>
      <c r="G23795">
        <v>0</v>
      </c>
      <c r="H23795">
        <v>640625000</v>
      </c>
      <c r="I23795">
        <v>0</v>
      </c>
    </row>
    <row r="23796" spans="1:9" x14ac:dyDescent="0.25">
      <c r="A23796" s="1" t="s">
        <v>23803</v>
      </c>
      <c r="B23796">
        <v>20.404728372526684</v>
      </c>
      <c r="C23796">
        <v>57.0933359902671</v>
      </c>
      <c r="D23796">
        <v>29.562652018066004</v>
      </c>
      <c r="E23796">
        <v>27.530683972201135</v>
      </c>
      <c r="F23796">
        <v>-1</v>
      </c>
      <c r="G23796">
        <v>0</v>
      </c>
      <c r="H23796">
        <v>718750000</v>
      </c>
      <c r="I23796">
        <v>0</v>
      </c>
    </row>
    <row r="23797" spans="1:9" x14ac:dyDescent="0.25">
      <c r="A23797" s="1" t="s">
        <v>23804</v>
      </c>
      <c r="B23797">
        <v>23.15699114181966</v>
      </c>
      <c r="C23797">
        <v>63.702347110391912</v>
      </c>
      <c r="D23797">
        <v>26.888178212097145</v>
      </c>
      <c r="E23797">
        <v>36.814168898294795</v>
      </c>
      <c r="F23797">
        <v>1</v>
      </c>
      <c r="G23797">
        <v>0</v>
      </c>
      <c r="H23797">
        <v>828125000</v>
      </c>
      <c r="I23797">
        <v>0</v>
      </c>
    </row>
    <row r="23798" spans="1:9" x14ac:dyDescent="0.25">
      <c r="A23798" s="1" t="s">
        <v>23805</v>
      </c>
      <c r="B23798">
        <v>22.672558825680749</v>
      </c>
      <c r="C23798">
        <v>60.577589109994577</v>
      </c>
      <c r="D23798">
        <v>36.001683627675618</v>
      </c>
      <c r="E23798">
        <v>24.57590548231898</v>
      </c>
      <c r="F23798">
        <v>-1</v>
      </c>
      <c r="G23798">
        <v>0</v>
      </c>
      <c r="H23798">
        <v>640625000</v>
      </c>
      <c r="I23798">
        <v>0</v>
      </c>
    </row>
    <row r="23799" spans="1:9" x14ac:dyDescent="0.25">
      <c r="A23799" s="1" t="s">
        <v>23806</v>
      </c>
      <c r="B23799">
        <v>29.790744543731773</v>
      </c>
      <c r="C23799">
        <v>86.504756561225037</v>
      </c>
      <c r="D23799">
        <v>38.98500790384761</v>
      </c>
      <c r="E23799">
        <v>47.519748657377491</v>
      </c>
      <c r="F23799">
        <v>-1</v>
      </c>
      <c r="G23799">
        <v>0</v>
      </c>
      <c r="H23799">
        <v>640625000</v>
      </c>
      <c r="I23799">
        <v>0</v>
      </c>
    </row>
    <row r="23800" spans="1:9" x14ac:dyDescent="0.25">
      <c r="A23800" s="1" t="s">
        <v>23807</v>
      </c>
      <c r="B23800">
        <v>24.034837319334002</v>
      </c>
      <c r="C23800">
        <v>76.10130449151211</v>
      </c>
      <c r="D23800">
        <v>38.729011780819093</v>
      </c>
      <c r="E23800">
        <v>37.372292710693046</v>
      </c>
      <c r="F23800">
        <v>1</v>
      </c>
      <c r="G23800">
        <v>0</v>
      </c>
      <c r="H23800">
        <v>703125000</v>
      </c>
      <c r="I23800">
        <v>0</v>
      </c>
    </row>
    <row r="23801" spans="1:9" x14ac:dyDescent="0.25">
      <c r="A23801" s="1" t="s">
        <v>23808</v>
      </c>
      <c r="B23801">
        <v>22.918885859236894</v>
      </c>
      <c r="C23801">
        <v>76.41191332225408</v>
      </c>
      <c r="D23801">
        <v>38.471687038190183</v>
      </c>
      <c r="E23801">
        <v>37.940226284063826</v>
      </c>
      <c r="F23801">
        <v>-1</v>
      </c>
      <c r="G23801">
        <v>0</v>
      </c>
      <c r="H23801">
        <v>640625000</v>
      </c>
      <c r="I23801">
        <v>0</v>
      </c>
    </row>
    <row r="23802" spans="1:9" x14ac:dyDescent="0.25">
      <c r="A23802" s="1" t="s">
        <v>23809</v>
      </c>
      <c r="B23802">
        <v>20.949999999999875</v>
      </c>
      <c r="C23802">
        <v>3.3530567388738488</v>
      </c>
      <c r="D23802">
        <v>1.7380766372704577</v>
      </c>
      <c r="E23802">
        <v>1.6149801016033911</v>
      </c>
      <c r="F23802">
        <v>-1</v>
      </c>
      <c r="G23802">
        <v>20.900000000000027</v>
      </c>
      <c r="H23802">
        <v>234375000</v>
      </c>
      <c r="I23802">
        <v>0</v>
      </c>
    </row>
    <row r="23803" spans="1:9" x14ac:dyDescent="0.25">
      <c r="A23803" s="1" t="s">
        <v>23810</v>
      </c>
      <c r="B23803">
        <v>20.949999999999878</v>
      </c>
      <c r="C23803">
        <v>3.3786609084336279</v>
      </c>
      <c r="D23803">
        <v>1.7519836157908095</v>
      </c>
      <c r="E23803">
        <v>1.6266772926428184</v>
      </c>
      <c r="F23803">
        <v>-1</v>
      </c>
      <c r="G23803">
        <v>20.900000000000027</v>
      </c>
      <c r="H23803">
        <v>328125000</v>
      </c>
      <c r="I23803">
        <v>0</v>
      </c>
    </row>
    <row r="23804" spans="1:9" x14ac:dyDescent="0.25">
      <c r="A23804" s="1" t="s">
        <v>23811</v>
      </c>
      <c r="B23804">
        <v>21.050000000000043</v>
      </c>
      <c r="C23804">
        <v>3.4375113396852286</v>
      </c>
      <c r="D23804">
        <v>1.7929224437663134</v>
      </c>
      <c r="E23804">
        <v>1.6445888959189152</v>
      </c>
      <c r="F23804">
        <v>-1</v>
      </c>
      <c r="G23804">
        <v>21.000000000000028</v>
      </c>
      <c r="H23804">
        <v>171875000</v>
      </c>
      <c r="I23804">
        <v>0</v>
      </c>
    </row>
    <row r="23805" spans="1:9" x14ac:dyDescent="0.25">
      <c r="A23805" s="1" t="s">
        <v>23812</v>
      </c>
      <c r="B23805">
        <v>21.049999999999873</v>
      </c>
      <c r="C23805">
        <v>3.4622628481898876</v>
      </c>
      <c r="D23805">
        <v>1.80642375931569</v>
      </c>
      <c r="E23805">
        <v>1.6558390888741976</v>
      </c>
      <c r="F23805">
        <v>-1</v>
      </c>
      <c r="G23805">
        <v>21.000000000000028</v>
      </c>
      <c r="H23805">
        <v>218750000</v>
      </c>
      <c r="I23805">
        <v>0</v>
      </c>
    </row>
    <row r="23806" spans="1:9" x14ac:dyDescent="0.25">
      <c r="A23806" s="1" t="s">
        <v>23813</v>
      </c>
      <c r="B23806">
        <v>21.349999999999916</v>
      </c>
      <c r="C23806">
        <v>3.2412502427052159</v>
      </c>
      <c r="D23806">
        <v>1.7049080081911501</v>
      </c>
      <c r="E23806">
        <v>1.5363422345140658</v>
      </c>
      <c r="F23806">
        <v>-1</v>
      </c>
      <c r="G23806">
        <v>21.300000000000033</v>
      </c>
      <c r="H23806">
        <v>171875000</v>
      </c>
      <c r="I23806">
        <v>0</v>
      </c>
    </row>
    <row r="23807" spans="1:9" x14ac:dyDescent="0.25">
      <c r="A23807" s="1" t="s">
        <v>23814</v>
      </c>
      <c r="B23807">
        <v>21.349798062357085</v>
      </c>
      <c r="C23807">
        <v>3.2341385880290732</v>
      </c>
      <c r="D23807">
        <v>1.7024513248060336</v>
      </c>
      <c r="E23807">
        <v>1.5316872632230396</v>
      </c>
      <c r="F23807">
        <v>-0.99798062357029105</v>
      </c>
      <c r="G23807">
        <v>21.300000000000033</v>
      </c>
      <c r="H23807">
        <v>203125000</v>
      </c>
      <c r="I23807">
        <v>0</v>
      </c>
    </row>
    <row r="23808" spans="1:9" x14ac:dyDescent="0.25">
      <c r="A23808" s="1" t="s">
        <v>23815</v>
      </c>
      <c r="B23808">
        <v>20.000000000000018</v>
      </c>
      <c r="C23808">
        <v>1.2486055051349063</v>
      </c>
      <c r="D23808">
        <v>0.63894491075971649</v>
      </c>
      <c r="E23808">
        <v>0.60966059437518982</v>
      </c>
      <c r="F23808">
        <v>0.39383174662632614</v>
      </c>
      <c r="G23808">
        <v>19.900000000000013</v>
      </c>
      <c r="H23808">
        <v>187500000</v>
      </c>
      <c r="I23808">
        <v>0</v>
      </c>
    </row>
    <row r="23809" spans="1:9" x14ac:dyDescent="0.25">
      <c r="A23809" s="1" t="s">
        <v>23816</v>
      </c>
      <c r="B23809">
        <v>20.000000000000156</v>
      </c>
      <c r="C23809">
        <v>1.3507271882815464</v>
      </c>
      <c r="D23809">
        <v>0.68973065624296792</v>
      </c>
      <c r="E23809">
        <v>0.66099653203857844</v>
      </c>
      <c r="F23809">
        <v>0.44617019293096627</v>
      </c>
      <c r="G23809">
        <v>19.900000000000013</v>
      </c>
      <c r="H23809">
        <v>171875000</v>
      </c>
      <c r="I23809">
        <v>0</v>
      </c>
    </row>
    <row r="23810" spans="1:9" x14ac:dyDescent="0.25">
      <c r="A23810" s="1" t="s">
        <v>23817</v>
      </c>
      <c r="B23810">
        <v>28.754033714766599</v>
      </c>
      <c r="C23810">
        <v>78.139265013537639</v>
      </c>
      <c r="D23810">
        <v>39.084821692010159</v>
      </c>
      <c r="E23810">
        <v>39.054443321527479</v>
      </c>
      <c r="F23810">
        <v>-1</v>
      </c>
      <c r="G23810">
        <v>0</v>
      </c>
      <c r="H23810">
        <v>765625000</v>
      </c>
      <c r="I23810">
        <v>0</v>
      </c>
    </row>
    <row r="23811" spans="1:9" x14ac:dyDescent="0.25">
      <c r="A23811" s="1" t="s">
        <v>23818</v>
      </c>
      <c r="B23811">
        <v>24.482557838747734</v>
      </c>
      <c r="C23811">
        <v>62.6152531456557</v>
      </c>
      <c r="D23811">
        <v>34.092623852254299</v>
      </c>
      <c r="E23811">
        <v>28.522629293401412</v>
      </c>
      <c r="F23811">
        <v>1</v>
      </c>
      <c r="G23811">
        <v>0</v>
      </c>
      <c r="H23811">
        <v>656250000</v>
      </c>
      <c r="I23811">
        <v>0</v>
      </c>
    </row>
    <row r="23812" spans="1:9" x14ac:dyDescent="0.25">
      <c r="A23812" s="1" t="s">
        <v>23819</v>
      </c>
      <c r="B23812">
        <v>32.037803472631573</v>
      </c>
      <c r="C23812">
        <v>92.522287708980514</v>
      </c>
      <c r="D23812">
        <v>45.57963940732234</v>
      </c>
      <c r="E23812">
        <v>46.942648301658082</v>
      </c>
      <c r="F23812">
        <v>-1</v>
      </c>
      <c r="G23812">
        <v>0</v>
      </c>
      <c r="H23812">
        <v>718750000</v>
      </c>
      <c r="I23812">
        <v>0</v>
      </c>
    </row>
    <row r="23813" spans="1:9" x14ac:dyDescent="0.25">
      <c r="A23813" s="1" t="s">
        <v>23820</v>
      </c>
      <c r="B23813">
        <v>20.516553184392883</v>
      </c>
      <c r="C23813">
        <v>37.593089436999882</v>
      </c>
      <c r="D23813">
        <v>18.428399745795641</v>
      </c>
      <c r="E23813">
        <v>19.164689691204206</v>
      </c>
      <c r="F23813">
        <v>-0.49415362182867018</v>
      </c>
      <c r="G23813">
        <v>0</v>
      </c>
      <c r="H23813">
        <v>546875000</v>
      </c>
      <c r="I23813">
        <v>0</v>
      </c>
    </row>
    <row r="23814" spans="1:9" x14ac:dyDescent="0.25">
      <c r="A23814" s="1" t="s">
        <v>23821</v>
      </c>
      <c r="B23814">
        <v>23.709828149547874</v>
      </c>
      <c r="C23814">
        <v>55.342655259026813</v>
      </c>
      <c r="D23814">
        <v>23.768300671978103</v>
      </c>
      <c r="E23814">
        <v>31.574354587048749</v>
      </c>
      <c r="F23814">
        <v>1</v>
      </c>
      <c r="G23814">
        <v>0</v>
      </c>
      <c r="H23814">
        <v>781250000</v>
      </c>
      <c r="I23814">
        <v>0</v>
      </c>
    </row>
    <row r="23815" spans="1:9" x14ac:dyDescent="0.25">
      <c r="A23815" s="1" t="s">
        <v>23822</v>
      </c>
      <c r="B23815">
        <v>28.799020147382127</v>
      </c>
      <c r="C23815">
        <v>80.084827311526197</v>
      </c>
      <c r="D23815">
        <v>42.831117849948974</v>
      </c>
      <c r="E23815">
        <v>37.253709461577188</v>
      </c>
      <c r="F23815">
        <v>1</v>
      </c>
      <c r="G23815">
        <v>0</v>
      </c>
      <c r="H23815">
        <v>656250000</v>
      </c>
      <c r="I23815">
        <v>0</v>
      </c>
    </row>
    <row r="23816" spans="1:9" x14ac:dyDescent="0.25">
      <c r="A23816" s="1" t="s">
        <v>23823</v>
      </c>
      <c r="B23816">
        <v>23.443849318667972</v>
      </c>
      <c r="C23816">
        <v>53.091609851197276</v>
      </c>
      <c r="D23816">
        <v>29.126248230533459</v>
      </c>
      <c r="E23816">
        <v>23.965361620663799</v>
      </c>
      <c r="F23816">
        <v>-0.91406495028050427</v>
      </c>
      <c r="G23816">
        <v>0</v>
      </c>
      <c r="H23816">
        <v>796875000</v>
      </c>
      <c r="I23816">
        <v>0</v>
      </c>
    </row>
    <row r="23817" spans="1:9" x14ac:dyDescent="0.25">
      <c r="A23817" s="1" t="s">
        <v>23824</v>
      </c>
      <c r="B23817">
        <v>24.365690243774505</v>
      </c>
      <c r="C23817">
        <v>61.39222186191374</v>
      </c>
      <c r="D23817">
        <v>28.749076585832707</v>
      </c>
      <c r="E23817">
        <v>32.643145276081064</v>
      </c>
      <c r="F23817">
        <v>1</v>
      </c>
      <c r="G23817">
        <v>0</v>
      </c>
      <c r="H23817">
        <v>828125000</v>
      </c>
      <c r="I23817">
        <v>0</v>
      </c>
    </row>
    <row r="23818" spans="1:9" x14ac:dyDescent="0.25">
      <c r="A23818" s="1" t="s">
        <v>23825</v>
      </c>
      <c r="B23818">
        <v>22.297190067818764</v>
      </c>
      <c r="C23818">
        <v>12.659668123089286</v>
      </c>
      <c r="D23818">
        <v>3.082117436804356</v>
      </c>
      <c r="E23818">
        <v>9.5775506862849298</v>
      </c>
      <c r="F23818">
        <v>-1</v>
      </c>
      <c r="G23818">
        <v>22.600000000000051</v>
      </c>
      <c r="H23818">
        <v>171875000</v>
      </c>
      <c r="I23818">
        <v>0</v>
      </c>
    </row>
    <row r="23819" spans="1:9" x14ac:dyDescent="0.25">
      <c r="A23819" s="1" t="s">
        <v>23826</v>
      </c>
      <c r="B23819">
        <v>22.490929587635112</v>
      </c>
      <c r="C23819">
        <v>8.9440863595369873</v>
      </c>
      <c r="D23819">
        <v>4.585148084306061</v>
      </c>
      <c r="E23819">
        <v>4.3589382752309209</v>
      </c>
      <c r="F23819">
        <v>1</v>
      </c>
      <c r="G23819">
        <v>23.000000000000057</v>
      </c>
      <c r="H23819">
        <v>234375000</v>
      </c>
      <c r="I23819">
        <v>0</v>
      </c>
    </row>
    <row r="23820" spans="1:9" x14ac:dyDescent="0.25">
      <c r="A23820" s="1" t="s">
        <v>23827</v>
      </c>
      <c r="B23820">
        <v>21.200000000000045</v>
      </c>
      <c r="C23820">
        <v>1.6342371622784646</v>
      </c>
      <c r="D23820">
        <v>0.94359854601613824</v>
      </c>
      <c r="E23820">
        <v>0.69063861626232637</v>
      </c>
      <c r="F23820">
        <v>-0.28170684163984383</v>
      </c>
      <c r="G23820">
        <v>21.10000000000003</v>
      </c>
      <c r="H23820">
        <v>187500000</v>
      </c>
      <c r="I23820">
        <v>0</v>
      </c>
    </row>
    <row r="23821" spans="1:9" x14ac:dyDescent="0.25">
      <c r="A23821" s="1" t="s">
        <v>23828</v>
      </c>
      <c r="B23821">
        <v>21.200000000000156</v>
      </c>
      <c r="C23821">
        <v>1.6599925662498043</v>
      </c>
      <c r="D23821">
        <v>0.95762068912408749</v>
      </c>
      <c r="E23821">
        <v>0.7023718771257168</v>
      </c>
      <c r="F23821">
        <v>-0.3174804354190357</v>
      </c>
      <c r="G23821">
        <v>21.10000000000003</v>
      </c>
      <c r="H23821">
        <v>187500000</v>
      </c>
      <c r="I23821">
        <v>0</v>
      </c>
    </row>
    <row r="23822" spans="1:9" x14ac:dyDescent="0.25">
      <c r="A23822" s="1" t="s">
        <v>23829</v>
      </c>
      <c r="B23822">
        <v>21.600000000000051</v>
      </c>
      <c r="C23822">
        <v>1.7290566276083434</v>
      </c>
      <c r="D23822">
        <v>1.0017454664344636</v>
      </c>
      <c r="E23822">
        <v>0.72731116117387984</v>
      </c>
      <c r="F23822">
        <v>-6.4866593991216082E-2</v>
      </c>
      <c r="G23822">
        <v>21.500000000000036</v>
      </c>
      <c r="H23822">
        <v>203125000</v>
      </c>
      <c r="I23822">
        <v>0</v>
      </c>
    </row>
    <row r="23823" spans="1:9" x14ac:dyDescent="0.25">
      <c r="A23823" s="1" t="s">
        <v>23830</v>
      </c>
      <c r="B23823">
        <v>21.700000000000049</v>
      </c>
      <c r="C23823">
        <v>1.7188321367627899</v>
      </c>
      <c r="D23823">
        <v>0.99770628516222315</v>
      </c>
      <c r="E23823">
        <v>0.72112585160056675</v>
      </c>
      <c r="F23823">
        <v>-6.4563840225392966E-2</v>
      </c>
      <c r="G23823">
        <v>21.600000000000037</v>
      </c>
      <c r="H23823">
        <v>218750000</v>
      </c>
      <c r="I23823">
        <v>0</v>
      </c>
    </row>
    <row r="23824" spans="1:9" x14ac:dyDescent="0.25">
      <c r="A23824" s="1" t="s">
        <v>23831</v>
      </c>
      <c r="B23824">
        <v>20.899999999999981</v>
      </c>
      <c r="C23824">
        <v>1.8237449688777159</v>
      </c>
      <c r="D23824">
        <v>0.79051235562886824</v>
      </c>
      <c r="E23824">
        <v>1.0332326132488476</v>
      </c>
      <c r="F23824">
        <v>0.15943573082864759</v>
      </c>
      <c r="G23824">
        <v>20.800000000000026</v>
      </c>
      <c r="H23824">
        <v>203125000</v>
      </c>
      <c r="I23824">
        <v>0</v>
      </c>
    </row>
    <row r="23825" spans="1:9" x14ac:dyDescent="0.25">
      <c r="A23825" s="1" t="s">
        <v>23832</v>
      </c>
      <c r="B23825">
        <v>20.899999999999903</v>
      </c>
      <c r="C23825">
        <v>1.8265350642647058</v>
      </c>
      <c r="D23825">
        <v>0.79057968705128667</v>
      </c>
      <c r="E23825">
        <v>1.0359553772134191</v>
      </c>
      <c r="F23825">
        <v>0.15957413685352417</v>
      </c>
      <c r="G23825">
        <v>20.800000000000026</v>
      </c>
      <c r="H23825">
        <v>265625000</v>
      </c>
      <c r="I23825">
        <v>0</v>
      </c>
    </row>
    <row r="23826" spans="1:9" x14ac:dyDescent="0.25">
      <c r="A23826" s="1" t="s">
        <v>23833</v>
      </c>
      <c r="B23826">
        <v>26.438015895813088</v>
      </c>
      <c r="C23826">
        <v>59.952626738984129</v>
      </c>
      <c r="D23826">
        <v>27.146828481806608</v>
      </c>
      <c r="E23826">
        <v>32.805798257177479</v>
      </c>
      <c r="F23826">
        <v>1</v>
      </c>
      <c r="G23826">
        <v>0</v>
      </c>
      <c r="H23826">
        <v>796875000</v>
      </c>
      <c r="I23826">
        <v>0</v>
      </c>
    </row>
    <row r="23827" spans="1:9" x14ac:dyDescent="0.25">
      <c r="A23827" s="1" t="s">
        <v>23834</v>
      </c>
      <c r="B23827">
        <v>24.994607250779048</v>
      </c>
      <c r="C23827">
        <v>59.321306981654878</v>
      </c>
      <c r="D23827">
        <v>29.424216117320693</v>
      </c>
      <c r="E23827">
        <v>29.897090864334167</v>
      </c>
      <c r="F23827">
        <v>1</v>
      </c>
      <c r="G23827">
        <v>0</v>
      </c>
      <c r="H23827">
        <v>765625000</v>
      </c>
      <c r="I23827">
        <v>0</v>
      </c>
    </row>
    <row r="23828" spans="1:9" x14ac:dyDescent="0.25">
      <c r="A23828" s="1" t="s">
        <v>23835</v>
      </c>
      <c r="B23828">
        <v>28.090291685872376</v>
      </c>
      <c r="C23828">
        <v>82.343315292941995</v>
      </c>
      <c r="D23828">
        <v>38.097717894504875</v>
      </c>
      <c r="E23828">
        <v>44.245597398437084</v>
      </c>
      <c r="F23828">
        <v>1</v>
      </c>
      <c r="G23828">
        <v>0</v>
      </c>
      <c r="H23828">
        <v>656250000</v>
      </c>
      <c r="I23828">
        <v>0</v>
      </c>
    </row>
    <row r="23829" spans="1:9" x14ac:dyDescent="0.25">
      <c r="A23829" s="1" t="s">
        <v>23836</v>
      </c>
      <c r="B23829">
        <v>24.598499851512017</v>
      </c>
      <c r="C23829">
        <v>59.239353430868896</v>
      </c>
      <c r="D23829">
        <v>31.851510051528031</v>
      </c>
      <c r="E23829">
        <v>27.387843379340865</v>
      </c>
      <c r="F23829">
        <v>1</v>
      </c>
      <c r="G23829">
        <v>0</v>
      </c>
      <c r="H23829">
        <v>750000000</v>
      </c>
      <c r="I23829">
        <v>0</v>
      </c>
    </row>
    <row r="23830" spans="1:9" x14ac:dyDescent="0.25">
      <c r="A23830" s="1" t="s">
        <v>23837</v>
      </c>
      <c r="B23830">
        <v>24.083384807477948</v>
      </c>
      <c r="C23830">
        <v>61.340528262512755</v>
      </c>
      <c r="D23830">
        <v>36.972503991322277</v>
      </c>
      <c r="E23830">
        <v>24.368024271190482</v>
      </c>
      <c r="F23830">
        <v>1</v>
      </c>
      <c r="G23830">
        <v>0</v>
      </c>
      <c r="H23830">
        <v>734375000</v>
      </c>
      <c r="I23830">
        <v>0</v>
      </c>
    </row>
    <row r="23831" spans="1:9" x14ac:dyDescent="0.25">
      <c r="A23831" s="1" t="s">
        <v>23838</v>
      </c>
      <c r="B23831">
        <v>27.326948951293538</v>
      </c>
      <c r="C23831">
        <v>67.309883245946509</v>
      </c>
      <c r="D23831">
        <v>38.188844548169328</v>
      </c>
      <c r="E23831">
        <v>29.121038697777216</v>
      </c>
      <c r="F23831">
        <v>1</v>
      </c>
      <c r="G23831">
        <v>0</v>
      </c>
      <c r="H23831">
        <v>562500000</v>
      </c>
      <c r="I23831">
        <v>0</v>
      </c>
    </row>
    <row r="23832" spans="1:9" x14ac:dyDescent="0.25">
      <c r="A23832" s="1" t="s">
        <v>23839</v>
      </c>
      <c r="B23832">
        <v>20.138173950976377</v>
      </c>
      <c r="C23832">
        <v>37.097209715318527</v>
      </c>
      <c r="D23832">
        <v>18.519427160289663</v>
      </c>
      <c r="E23832">
        <v>18.577782555028911</v>
      </c>
      <c r="F23832">
        <v>-0.76160811234315284</v>
      </c>
      <c r="G23832">
        <v>0</v>
      </c>
      <c r="H23832">
        <v>796875000</v>
      </c>
      <c r="I23832">
        <v>0</v>
      </c>
    </row>
    <row r="23833" spans="1:9" x14ac:dyDescent="0.25">
      <c r="A23833" s="1" t="s">
        <v>23840</v>
      </c>
      <c r="B23833">
        <v>24.473637210551825</v>
      </c>
      <c r="C23833">
        <v>56.849234135431729</v>
      </c>
      <c r="D23833">
        <v>31.34461243882857</v>
      </c>
      <c r="E23833">
        <v>25.504621696603177</v>
      </c>
      <c r="F23833">
        <v>1</v>
      </c>
      <c r="G23833">
        <v>0</v>
      </c>
      <c r="H23833">
        <v>640625000</v>
      </c>
      <c r="I23833">
        <v>0</v>
      </c>
    </row>
    <row r="23834" spans="1:9" x14ac:dyDescent="0.25">
      <c r="A23834" s="1" t="s">
        <v>23841</v>
      </c>
      <c r="B23834">
        <v>20.700000000000014</v>
      </c>
      <c r="C23834">
        <v>3.389120015845454</v>
      </c>
      <c r="D23834">
        <v>1.6242526459424389</v>
      </c>
      <c r="E23834">
        <v>1.7648673699030151</v>
      </c>
      <c r="F23834">
        <v>0.44514181747894987</v>
      </c>
      <c r="G23834">
        <v>20.600000000000023</v>
      </c>
      <c r="H23834">
        <v>265625000</v>
      </c>
      <c r="I23834">
        <v>0</v>
      </c>
    </row>
    <row r="23835" spans="1:9" x14ac:dyDescent="0.25">
      <c r="A23835" s="1" t="s">
        <v>23842</v>
      </c>
      <c r="B23835">
        <v>20.700000000000021</v>
      </c>
      <c r="C23835">
        <v>3.5600296223402523</v>
      </c>
      <c r="D23835">
        <v>1.7071071351987763</v>
      </c>
      <c r="E23835">
        <v>1.852922487141476</v>
      </c>
      <c r="F23835">
        <v>0.50103459580431897</v>
      </c>
      <c r="G23835">
        <v>20.600000000000023</v>
      </c>
      <c r="H23835">
        <v>140625000</v>
      </c>
      <c r="I23835">
        <v>0</v>
      </c>
    </row>
    <row r="23836" spans="1:9" x14ac:dyDescent="0.25">
      <c r="A23836" s="1" t="s">
        <v>23843</v>
      </c>
      <c r="B23836">
        <v>23.737454840891751</v>
      </c>
      <c r="C23836">
        <v>10.585326221574052</v>
      </c>
      <c r="D23836">
        <v>8.5957549377944851</v>
      </c>
      <c r="E23836">
        <v>1.9895712837795712</v>
      </c>
      <c r="F23836">
        <v>1</v>
      </c>
      <c r="G23836">
        <v>24.700000000000081</v>
      </c>
      <c r="H23836">
        <v>250000000</v>
      </c>
      <c r="I23836">
        <v>0</v>
      </c>
    </row>
    <row r="23837" spans="1:9" x14ac:dyDescent="0.25">
      <c r="A23837" s="1" t="s">
        <v>23844</v>
      </c>
      <c r="B23837">
        <v>20.862902754545821</v>
      </c>
      <c r="C23837">
        <v>4.7621304070967341</v>
      </c>
      <c r="D23837">
        <v>2.3212140918462358</v>
      </c>
      <c r="E23837">
        <v>2.4409163152505031</v>
      </c>
      <c r="F23837">
        <v>0.72654252800536057</v>
      </c>
      <c r="G23837">
        <v>20.900000000000027</v>
      </c>
      <c r="H23837">
        <v>250000000</v>
      </c>
      <c r="I23837">
        <v>0</v>
      </c>
    </row>
    <row r="23838" spans="1:9" x14ac:dyDescent="0.25">
      <c r="A23838" s="1" t="s">
        <v>23845</v>
      </c>
      <c r="B23838">
        <v>22.400000000000176</v>
      </c>
      <c r="C23838">
        <v>2.1229597899701171</v>
      </c>
      <c r="D23838">
        <v>1.2325185090031248</v>
      </c>
      <c r="E23838">
        <v>0.89044128096699238</v>
      </c>
      <c r="F23838">
        <v>-0.15650846295578713</v>
      </c>
      <c r="G23838">
        <v>22.300000000000047</v>
      </c>
      <c r="H23838">
        <v>234375000</v>
      </c>
      <c r="I23838">
        <v>0</v>
      </c>
    </row>
    <row r="23839" spans="1:9" x14ac:dyDescent="0.25">
      <c r="A23839" s="1" t="s">
        <v>23846</v>
      </c>
      <c r="B23839">
        <v>22.400000000000055</v>
      </c>
      <c r="C23839">
        <v>2.1171806036644258</v>
      </c>
      <c r="D23839">
        <v>1.2311898762526274</v>
      </c>
      <c r="E23839">
        <v>0.88599072741179841</v>
      </c>
      <c r="F23839">
        <v>-0.15393176753505111</v>
      </c>
      <c r="G23839">
        <v>22.300000000000047</v>
      </c>
      <c r="H23839">
        <v>250000000</v>
      </c>
      <c r="I23839">
        <v>0</v>
      </c>
    </row>
    <row r="23840" spans="1:9" x14ac:dyDescent="0.25">
      <c r="A23840" s="1" t="s">
        <v>23847</v>
      </c>
      <c r="B23840">
        <v>20.300000000000029</v>
      </c>
      <c r="C23840">
        <v>0.77375913812825781</v>
      </c>
      <c r="D23840">
        <v>0.30586980574716272</v>
      </c>
      <c r="E23840">
        <v>0.46788933238109509</v>
      </c>
      <c r="F23840">
        <v>2.7608762874288928E-2</v>
      </c>
      <c r="G23840">
        <v>20.200000000000017</v>
      </c>
      <c r="H23840">
        <v>203125000</v>
      </c>
      <c r="I23840">
        <v>0</v>
      </c>
    </row>
    <row r="23841" spans="1:9" x14ac:dyDescent="0.25">
      <c r="A23841" s="1" t="s">
        <v>23848</v>
      </c>
      <c r="B23841">
        <v>20.399999999999906</v>
      </c>
      <c r="C23841">
        <v>0.7775038549556732</v>
      </c>
      <c r="D23841">
        <v>0.30586879381100474</v>
      </c>
      <c r="E23841">
        <v>0.47163506114466847</v>
      </c>
      <c r="F23841">
        <v>2.8650171741683383E-2</v>
      </c>
      <c r="G23841">
        <v>20.300000000000018</v>
      </c>
      <c r="H23841">
        <v>203125000</v>
      </c>
      <c r="I23841">
        <v>0</v>
      </c>
    </row>
    <row r="23842" spans="1:9" x14ac:dyDescent="0.25">
      <c r="A23842" s="1" t="s">
        <v>23849</v>
      </c>
      <c r="B23842">
        <v>23.51442150662136</v>
      </c>
      <c r="C23842">
        <v>52.300880989756536</v>
      </c>
      <c r="D23842">
        <v>25.068786292649428</v>
      </c>
      <c r="E23842">
        <v>27.232094697107161</v>
      </c>
      <c r="F23842">
        <v>1</v>
      </c>
      <c r="G23842">
        <v>0</v>
      </c>
      <c r="H23842">
        <v>703125000</v>
      </c>
      <c r="I23842">
        <v>0</v>
      </c>
    </row>
    <row r="23843" spans="1:9" x14ac:dyDescent="0.25">
      <c r="A23843" s="1" t="s">
        <v>23850</v>
      </c>
      <c r="B23843">
        <v>26.646723570066428</v>
      </c>
      <c r="C23843">
        <v>70.423477885864017</v>
      </c>
      <c r="D23843">
        <v>38.241260564513979</v>
      </c>
      <c r="E23843">
        <v>32.182217321350066</v>
      </c>
      <c r="F23843">
        <v>-1</v>
      </c>
      <c r="G23843">
        <v>0</v>
      </c>
      <c r="H23843">
        <v>750000000</v>
      </c>
      <c r="I23843">
        <v>0</v>
      </c>
    </row>
    <row r="23844" spans="1:9" x14ac:dyDescent="0.25">
      <c r="A23844" s="1" t="s">
        <v>23851</v>
      </c>
      <c r="B23844">
        <v>26.029356401680328</v>
      </c>
      <c r="C23844">
        <v>65.014730667831913</v>
      </c>
      <c r="D23844">
        <v>28.866406282750184</v>
      </c>
      <c r="E23844">
        <v>36.14832438508175</v>
      </c>
      <c r="F23844">
        <v>-1</v>
      </c>
      <c r="G23844">
        <v>0</v>
      </c>
      <c r="H23844">
        <v>906250000</v>
      </c>
      <c r="I23844">
        <v>0</v>
      </c>
    </row>
    <row r="23845" spans="1:9" x14ac:dyDescent="0.25">
      <c r="A23845" s="1" t="s">
        <v>23852</v>
      </c>
      <c r="B23845">
        <v>25.383678362336944</v>
      </c>
      <c r="C23845">
        <v>61.284885011428628</v>
      </c>
      <c r="D23845">
        <v>28.598338169978085</v>
      </c>
      <c r="E23845">
        <v>32.686546841450529</v>
      </c>
      <c r="F23845">
        <v>1</v>
      </c>
      <c r="G23845">
        <v>0</v>
      </c>
      <c r="H23845">
        <v>703125000</v>
      </c>
      <c r="I23845">
        <v>0</v>
      </c>
    </row>
    <row r="23846" spans="1:9" x14ac:dyDescent="0.25">
      <c r="A23846" s="1" t="s">
        <v>23853</v>
      </c>
      <c r="B23846">
        <v>29.877025492244297</v>
      </c>
      <c r="C23846">
        <v>77.512614158389212</v>
      </c>
      <c r="D23846">
        <v>38.216378154075578</v>
      </c>
      <c r="E23846">
        <v>39.296236004313471</v>
      </c>
      <c r="F23846">
        <v>-1</v>
      </c>
      <c r="G23846">
        <v>0</v>
      </c>
      <c r="H23846">
        <v>781250000</v>
      </c>
      <c r="I23846">
        <v>0</v>
      </c>
    </row>
    <row r="23847" spans="1:9" x14ac:dyDescent="0.25">
      <c r="A23847" s="1" t="s">
        <v>23854</v>
      </c>
      <c r="B23847">
        <v>22.392119060025028</v>
      </c>
      <c r="C23847">
        <v>50.343989532812863</v>
      </c>
      <c r="D23847">
        <v>22.922741327959692</v>
      </c>
      <c r="E23847">
        <v>27.421248204853185</v>
      </c>
      <c r="F23847">
        <v>1</v>
      </c>
      <c r="G23847">
        <v>0</v>
      </c>
      <c r="H23847">
        <v>765625000</v>
      </c>
      <c r="I23847">
        <v>0</v>
      </c>
    </row>
    <row r="23848" spans="1:9" x14ac:dyDescent="0.25">
      <c r="A23848" s="1" t="s">
        <v>23855</v>
      </c>
      <c r="B23848">
        <v>26.109110132248237</v>
      </c>
      <c r="C23848">
        <v>60.872279510540579</v>
      </c>
      <c r="D23848">
        <v>35.11195077935453</v>
      </c>
      <c r="E23848">
        <v>25.760328731186025</v>
      </c>
      <c r="F23848">
        <v>1</v>
      </c>
      <c r="G23848">
        <v>0</v>
      </c>
      <c r="H23848">
        <v>656250000</v>
      </c>
      <c r="I23848">
        <v>0</v>
      </c>
    </row>
    <row r="23849" spans="1:9" x14ac:dyDescent="0.25">
      <c r="A23849" s="1" t="s">
        <v>23856</v>
      </c>
      <c r="B23849">
        <v>23.121333718886</v>
      </c>
      <c r="C23849">
        <v>47.123659154582533</v>
      </c>
      <c r="D23849">
        <v>21.816439750726815</v>
      </c>
      <c r="E23849">
        <v>25.307219403855658</v>
      </c>
      <c r="F23849">
        <v>-1</v>
      </c>
      <c r="G23849">
        <v>0</v>
      </c>
      <c r="H23849">
        <v>781250000</v>
      </c>
      <c r="I23849">
        <v>0</v>
      </c>
    </row>
    <row r="23850" spans="1:9" x14ac:dyDescent="0.25">
      <c r="A23850" s="1" t="s">
        <v>23857</v>
      </c>
      <c r="B23850">
        <v>20.399999999999903</v>
      </c>
      <c r="C23850">
        <v>1.3596432099151623</v>
      </c>
      <c r="D23850">
        <v>0.75512812602399615</v>
      </c>
      <c r="E23850">
        <v>0.60451508389116615</v>
      </c>
      <c r="F23850">
        <v>-0.52234251977962964</v>
      </c>
      <c r="G23850">
        <v>20.300000000000018</v>
      </c>
      <c r="H23850">
        <v>203125000</v>
      </c>
      <c r="I23850">
        <v>0</v>
      </c>
    </row>
    <row r="23851" spans="1:9" x14ac:dyDescent="0.25">
      <c r="A23851" s="1" t="s">
        <v>23858</v>
      </c>
      <c r="B23851">
        <v>20.400000000000038</v>
      </c>
      <c r="C23851">
        <v>1.4209909266988556</v>
      </c>
      <c r="D23851">
        <v>0.78720304450780976</v>
      </c>
      <c r="E23851">
        <v>0.63378788219104587</v>
      </c>
      <c r="F23851">
        <v>-0.58450809450882746</v>
      </c>
      <c r="G23851">
        <v>20.300000000000018</v>
      </c>
      <c r="H23851">
        <v>312500000</v>
      </c>
      <c r="I23851">
        <v>0</v>
      </c>
    </row>
    <row r="23852" spans="1:9" x14ac:dyDescent="0.25">
      <c r="A23852" s="1" t="s">
        <v>23859</v>
      </c>
      <c r="B23852">
        <v>20.599999999999895</v>
      </c>
      <c r="C23852">
        <v>1.0930439091245008</v>
      </c>
      <c r="D23852">
        <v>0.63707355298800117</v>
      </c>
      <c r="E23852">
        <v>0.45597035613649961</v>
      </c>
      <c r="F23852">
        <v>3.1074064790957756E-2</v>
      </c>
      <c r="G23852">
        <v>20.500000000000021</v>
      </c>
      <c r="H23852">
        <v>250000000</v>
      </c>
      <c r="I23852">
        <v>0</v>
      </c>
    </row>
    <row r="23853" spans="1:9" x14ac:dyDescent="0.25">
      <c r="A23853" s="1" t="s">
        <v>23860</v>
      </c>
      <c r="B23853">
        <v>20.600000000000037</v>
      </c>
      <c r="C23853">
        <v>1.0976821748135972</v>
      </c>
      <c r="D23853">
        <v>0.64082346511376631</v>
      </c>
      <c r="E23853">
        <v>0.45685870969983089</v>
      </c>
      <c r="F23853">
        <v>3.1259087850493916E-2</v>
      </c>
      <c r="G23853">
        <v>20.500000000000021</v>
      </c>
      <c r="H23853">
        <v>171875000</v>
      </c>
      <c r="I23853">
        <v>0</v>
      </c>
    </row>
    <row r="23854" spans="1:9" x14ac:dyDescent="0.25">
      <c r="A23854" s="1" t="s">
        <v>23861</v>
      </c>
      <c r="B23854">
        <v>21.100000000000044</v>
      </c>
      <c r="C23854">
        <v>1.6559198223819287</v>
      </c>
      <c r="D23854">
        <v>0.93036704651031288</v>
      </c>
      <c r="E23854">
        <v>0.72555277587161582</v>
      </c>
      <c r="F23854">
        <v>-6.458955014524026E-2</v>
      </c>
      <c r="G23854">
        <v>21.000000000000028</v>
      </c>
      <c r="H23854">
        <v>250000000</v>
      </c>
      <c r="I23854">
        <v>0</v>
      </c>
    </row>
    <row r="23855" spans="1:9" x14ac:dyDescent="0.25">
      <c r="A23855" s="1" t="s">
        <v>23862</v>
      </c>
      <c r="B23855">
        <v>21.100000000000009</v>
      </c>
      <c r="C23855">
        <v>1.660924122519464</v>
      </c>
      <c r="D23855">
        <v>0.93426276857953106</v>
      </c>
      <c r="E23855">
        <v>0.72666135393993292</v>
      </c>
      <c r="F23855">
        <v>-6.4470394024834121E-2</v>
      </c>
      <c r="G23855">
        <v>21.000000000000028</v>
      </c>
      <c r="H23855">
        <v>203125000</v>
      </c>
      <c r="I23855">
        <v>0</v>
      </c>
    </row>
    <row r="23856" spans="1:9" x14ac:dyDescent="0.25">
      <c r="A23856" s="1" t="s">
        <v>23863</v>
      </c>
      <c r="B23856">
        <v>21.600000000000168</v>
      </c>
      <c r="C23856">
        <v>3.8594105635490417</v>
      </c>
      <c r="D23856">
        <v>2.0309877383482084</v>
      </c>
      <c r="E23856">
        <v>1.8284228252008332</v>
      </c>
      <c r="F23856">
        <v>-1</v>
      </c>
      <c r="G23856">
        <v>21.500000000000036</v>
      </c>
      <c r="H23856">
        <v>171875000</v>
      </c>
      <c r="I23856">
        <v>0</v>
      </c>
    </row>
    <row r="23857" spans="1:9" x14ac:dyDescent="0.25">
      <c r="A23857" s="1" t="s">
        <v>23864</v>
      </c>
      <c r="B23857">
        <v>21.700000000000056</v>
      </c>
      <c r="C23857">
        <v>3.4868987470188824</v>
      </c>
      <c r="D23857">
        <v>1.8475415250820748</v>
      </c>
      <c r="E23857">
        <v>1.6393572219368076</v>
      </c>
      <c r="F23857">
        <v>-0.96614634754412165</v>
      </c>
      <c r="G23857">
        <v>21.600000000000037</v>
      </c>
      <c r="H23857">
        <v>203125000</v>
      </c>
      <c r="I23857">
        <v>0</v>
      </c>
    </row>
    <row r="23858" spans="1:9" x14ac:dyDescent="0.25">
      <c r="A23858" s="1" t="s">
        <v>23865</v>
      </c>
      <c r="B23858">
        <v>27.394060912618805</v>
      </c>
      <c r="C23858">
        <v>44.970169026476022</v>
      </c>
      <c r="D23858">
        <v>18.203504728413684</v>
      </c>
      <c r="E23858">
        <v>26.766664298062324</v>
      </c>
      <c r="F23858">
        <v>-1</v>
      </c>
      <c r="G23858">
        <v>0</v>
      </c>
      <c r="H23858">
        <v>687500000</v>
      </c>
      <c r="I23858">
        <v>0</v>
      </c>
    </row>
    <row r="23859" spans="1:9" x14ac:dyDescent="0.25">
      <c r="A23859" s="1" t="s">
        <v>23866</v>
      </c>
      <c r="B23859">
        <v>28.282471697127676</v>
      </c>
      <c r="C23859">
        <v>56.011413556333814</v>
      </c>
      <c r="D23859">
        <v>28.727742466243015</v>
      </c>
      <c r="E23859">
        <v>27.283671090090831</v>
      </c>
      <c r="F23859">
        <v>1</v>
      </c>
      <c r="G23859">
        <v>0</v>
      </c>
      <c r="H23859">
        <v>671875000</v>
      </c>
      <c r="I23859">
        <v>0</v>
      </c>
    </row>
    <row r="23860" spans="1:9" x14ac:dyDescent="0.25">
      <c r="A23860" s="1" t="s">
        <v>23867</v>
      </c>
      <c r="B23860">
        <v>31.403456163638126</v>
      </c>
      <c r="C23860">
        <v>68.295445034110259</v>
      </c>
      <c r="D23860">
        <v>27.024864929589164</v>
      </c>
      <c r="E23860">
        <v>41.27058010452113</v>
      </c>
      <c r="F23860">
        <v>-1</v>
      </c>
      <c r="G23860">
        <v>0</v>
      </c>
      <c r="H23860">
        <v>703125000</v>
      </c>
      <c r="I23860">
        <v>0</v>
      </c>
    </row>
    <row r="23861" spans="1:9" x14ac:dyDescent="0.25">
      <c r="A23861" s="1" t="s">
        <v>23868</v>
      </c>
      <c r="B23861">
        <v>27.495662129359815</v>
      </c>
      <c r="C23861">
        <v>54.553881513573948</v>
      </c>
      <c r="D23861">
        <v>27.218480878459694</v>
      </c>
      <c r="E23861">
        <v>27.335400635114208</v>
      </c>
      <c r="F23861">
        <v>-1</v>
      </c>
      <c r="G23861">
        <v>0</v>
      </c>
      <c r="H23861">
        <v>609375000</v>
      </c>
      <c r="I23861">
        <v>0</v>
      </c>
    </row>
    <row r="23862" spans="1:9" x14ac:dyDescent="0.25">
      <c r="A23862" s="1" t="s">
        <v>23869</v>
      </c>
      <c r="B23862">
        <v>31.476764154814681</v>
      </c>
      <c r="C23862">
        <v>70.97148627741214</v>
      </c>
      <c r="D23862">
        <v>44.57247477640712</v>
      </c>
      <c r="E23862">
        <v>26.399011501004935</v>
      </c>
      <c r="F23862">
        <v>1</v>
      </c>
      <c r="G23862">
        <v>0</v>
      </c>
      <c r="H23862">
        <v>718750000</v>
      </c>
      <c r="I23862">
        <v>0</v>
      </c>
    </row>
    <row r="23863" spans="1:9" x14ac:dyDescent="0.25">
      <c r="A23863" s="1" t="s">
        <v>23870</v>
      </c>
      <c r="B23863">
        <v>28.473495892078287</v>
      </c>
      <c r="C23863">
        <v>51.442464567676296</v>
      </c>
      <c r="D23863">
        <v>29.885588386664111</v>
      </c>
      <c r="E23863">
        <v>21.55687618101215</v>
      </c>
      <c r="F23863">
        <v>1</v>
      </c>
      <c r="G23863">
        <v>0</v>
      </c>
      <c r="H23863">
        <v>593750000</v>
      </c>
      <c r="I23863">
        <v>0</v>
      </c>
    </row>
    <row r="23864" spans="1:9" x14ac:dyDescent="0.25">
      <c r="A23864" s="1" t="s">
        <v>23871</v>
      </c>
      <c r="B23864">
        <v>27.361581247599961</v>
      </c>
      <c r="C23864">
        <v>51.239566962752448</v>
      </c>
      <c r="D23864">
        <v>27.017681822270184</v>
      </c>
      <c r="E23864">
        <v>24.221885140482282</v>
      </c>
      <c r="F23864">
        <v>1</v>
      </c>
      <c r="G23864">
        <v>0</v>
      </c>
      <c r="H23864">
        <v>765625000</v>
      </c>
      <c r="I23864">
        <v>0</v>
      </c>
    </row>
    <row r="23865" spans="1:9" x14ac:dyDescent="0.25">
      <c r="A23865" s="1" t="s">
        <v>23872</v>
      </c>
      <c r="B23865">
        <v>26.780091701914408</v>
      </c>
      <c r="C23865">
        <v>51.835202052848437</v>
      </c>
      <c r="D23865">
        <v>28.955209201762074</v>
      </c>
      <c r="E23865">
        <v>22.879992851086357</v>
      </c>
      <c r="F23865">
        <v>1</v>
      </c>
      <c r="G23865">
        <v>0</v>
      </c>
      <c r="H23865">
        <v>687500000</v>
      </c>
      <c r="I23865">
        <v>0</v>
      </c>
    </row>
    <row r="23866" spans="1:9" x14ac:dyDescent="0.25">
      <c r="A23866" s="1" t="s">
        <v>23873</v>
      </c>
      <c r="B23866">
        <v>26.999804141170422</v>
      </c>
      <c r="C23866">
        <v>23.799923251517093</v>
      </c>
      <c r="D23866">
        <v>11.712594807438565</v>
      </c>
      <c r="E23866">
        <v>12.08732844407854</v>
      </c>
      <c r="F23866">
        <v>-1</v>
      </c>
      <c r="G23866">
        <v>30.500000000000163</v>
      </c>
      <c r="H23866">
        <v>312500000</v>
      </c>
      <c r="I23866">
        <v>0</v>
      </c>
    </row>
    <row r="23867" spans="1:9" x14ac:dyDescent="0.25">
      <c r="A23867" s="1" t="s">
        <v>23874</v>
      </c>
      <c r="B23867">
        <v>29.565172494900779</v>
      </c>
      <c r="C23867">
        <v>51.130746857466711</v>
      </c>
      <c r="D23867">
        <v>22.42436623306175</v>
      </c>
      <c r="E23867">
        <v>28.706380624404964</v>
      </c>
      <c r="F23867">
        <v>-1</v>
      </c>
      <c r="G23867">
        <v>0</v>
      </c>
      <c r="H23867">
        <v>718750000</v>
      </c>
      <c r="I23867">
        <v>0</v>
      </c>
    </row>
    <row r="23868" spans="1:9" x14ac:dyDescent="0.25">
      <c r="A23868" s="1" t="s">
        <v>23875</v>
      </c>
      <c r="B23868">
        <v>21.399999999999874</v>
      </c>
      <c r="C23868">
        <v>1.7747087256100551</v>
      </c>
      <c r="D23868">
        <v>1.1118484758383587</v>
      </c>
      <c r="E23868">
        <v>0.66286024977169644</v>
      </c>
      <c r="F23868">
        <v>-9.4026706454084952E-2</v>
      </c>
      <c r="G23868">
        <v>21.300000000000033</v>
      </c>
      <c r="H23868">
        <v>265625000</v>
      </c>
      <c r="I23868">
        <v>0</v>
      </c>
    </row>
    <row r="23869" spans="1:9" x14ac:dyDescent="0.25">
      <c r="A23869" s="1" t="s">
        <v>23876</v>
      </c>
      <c r="B23869">
        <v>21.399999999999924</v>
      </c>
      <c r="C23869">
        <v>1.7887972529295344</v>
      </c>
      <c r="D23869">
        <v>1.1211150843955222</v>
      </c>
      <c r="E23869">
        <v>0.66768216853401219</v>
      </c>
      <c r="F23869">
        <v>-9.7611086678373482E-2</v>
      </c>
      <c r="G23869">
        <v>21.300000000000033</v>
      </c>
      <c r="H23869">
        <v>281250000</v>
      </c>
      <c r="I23869">
        <v>0</v>
      </c>
    </row>
    <row r="23870" spans="1:9" x14ac:dyDescent="0.25">
      <c r="A23870" s="1" t="s">
        <v>23877</v>
      </c>
      <c r="B23870">
        <v>21.90000000000007</v>
      </c>
      <c r="C23870">
        <v>1.9224761983533631</v>
      </c>
      <c r="D23870">
        <v>1.1988545426241468</v>
      </c>
      <c r="E23870">
        <v>0.72362165572921633</v>
      </c>
      <c r="F23870">
        <v>-6.4291529821940863E-2</v>
      </c>
      <c r="G23870">
        <v>21.80000000000004</v>
      </c>
      <c r="H23870">
        <v>187500000</v>
      </c>
      <c r="I23870">
        <v>0</v>
      </c>
    </row>
    <row r="23871" spans="1:9" x14ac:dyDescent="0.25">
      <c r="A23871" s="1" t="s">
        <v>23878</v>
      </c>
      <c r="B23871">
        <v>22.00000000000006</v>
      </c>
      <c r="C23871">
        <v>1.9125200451205533</v>
      </c>
      <c r="D23871">
        <v>1.1959935435263231</v>
      </c>
      <c r="E23871">
        <v>0.71652650159423015</v>
      </c>
      <c r="F23871">
        <v>-6.4011612303427334E-2</v>
      </c>
      <c r="G23871">
        <v>21.900000000000041</v>
      </c>
      <c r="H23871">
        <v>218750000</v>
      </c>
      <c r="I23871">
        <v>0</v>
      </c>
    </row>
    <row r="23872" spans="1:9" x14ac:dyDescent="0.25">
      <c r="A23872" s="1" t="s">
        <v>23879</v>
      </c>
      <c r="B23872">
        <v>21.100000000000048</v>
      </c>
      <c r="C23872">
        <v>2.0532957436035897</v>
      </c>
      <c r="D23872">
        <v>0.78709121002166871</v>
      </c>
      <c r="E23872">
        <v>1.266204533581921</v>
      </c>
      <c r="F23872">
        <v>0.15890011458896858</v>
      </c>
      <c r="G23872">
        <v>21.000000000000028</v>
      </c>
      <c r="H23872">
        <v>171875000</v>
      </c>
      <c r="I23872">
        <v>0</v>
      </c>
    </row>
    <row r="23873" spans="1:9" x14ac:dyDescent="0.25">
      <c r="A23873" s="1" t="s">
        <v>23880</v>
      </c>
      <c r="B23873">
        <v>21.099999999999945</v>
      </c>
      <c r="C23873">
        <v>2.0605675220473012</v>
      </c>
      <c r="D23873">
        <v>0.78722392460291291</v>
      </c>
      <c r="E23873">
        <v>1.2733435974443883</v>
      </c>
      <c r="F23873">
        <v>0.15892318006775774</v>
      </c>
      <c r="G23873">
        <v>21.000000000000028</v>
      </c>
      <c r="H23873">
        <v>234375000</v>
      </c>
      <c r="I23873">
        <v>0</v>
      </c>
    </row>
    <row r="23874" spans="1:9" x14ac:dyDescent="0.25">
      <c r="A23874" s="1" t="s">
        <v>23881</v>
      </c>
      <c r="B23874">
        <v>29.08141290706973</v>
      </c>
      <c r="C23874">
        <v>62.738772447426662</v>
      </c>
      <c r="D23874">
        <v>32.901136692752466</v>
      </c>
      <c r="E23874">
        <v>29.837635754674132</v>
      </c>
      <c r="F23874">
        <v>1</v>
      </c>
      <c r="G23874">
        <v>0</v>
      </c>
      <c r="H23874">
        <v>796875000</v>
      </c>
      <c r="I23874">
        <v>0</v>
      </c>
    </row>
    <row r="23875" spans="1:9" x14ac:dyDescent="0.25">
      <c r="A23875" s="1" t="s">
        <v>23882</v>
      </c>
      <c r="B23875">
        <v>30.196164591601359</v>
      </c>
      <c r="C23875">
        <v>66.169889741546328</v>
      </c>
      <c r="D23875">
        <v>36.287497080267272</v>
      </c>
      <c r="E23875">
        <v>29.882392661279074</v>
      </c>
      <c r="F23875">
        <v>1</v>
      </c>
      <c r="G23875">
        <v>0</v>
      </c>
      <c r="H23875">
        <v>687500000</v>
      </c>
      <c r="I23875">
        <v>0</v>
      </c>
    </row>
    <row r="23876" spans="1:9" x14ac:dyDescent="0.25">
      <c r="A23876" s="1" t="s">
        <v>23883</v>
      </c>
      <c r="B23876">
        <v>26.47021678371652</v>
      </c>
      <c r="C23876">
        <v>41.510476120816534</v>
      </c>
      <c r="D23876">
        <v>20.047492505352785</v>
      </c>
      <c r="E23876">
        <v>21.462983615463727</v>
      </c>
      <c r="F23876">
        <v>1</v>
      </c>
      <c r="G23876">
        <v>0</v>
      </c>
      <c r="H23876">
        <v>593750000</v>
      </c>
      <c r="I23876">
        <v>0</v>
      </c>
    </row>
    <row r="23877" spans="1:9" x14ac:dyDescent="0.25">
      <c r="A23877" s="1" t="s">
        <v>23884</v>
      </c>
      <c r="B23877">
        <v>38.72611985132891</v>
      </c>
      <c r="C23877">
        <v>104.76155983407358</v>
      </c>
      <c r="D23877">
        <v>58.181025705201833</v>
      </c>
      <c r="E23877">
        <v>46.580534128871712</v>
      </c>
      <c r="F23877">
        <v>1</v>
      </c>
      <c r="G23877">
        <v>0</v>
      </c>
      <c r="H23877">
        <v>734375000</v>
      </c>
      <c r="I23877">
        <v>0</v>
      </c>
    </row>
    <row r="23878" spans="1:9" x14ac:dyDescent="0.25">
      <c r="A23878" s="1" t="s">
        <v>23885</v>
      </c>
      <c r="B23878">
        <v>30.398324894144505</v>
      </c>
      <c r="C23878">
        <v>65.469399028470406</v>
      </c>
      <c r="D23878">
        <v>30.926768726574075</v>
      </c>
      <c r="E23878">
        <v>34.542630301896359</v>
      </c>
      <c r="F23878">
        <v>1</v>
      </c>
      <c r="G23878">
        <v>0</v>
      </c>
      <c r="H23878">
        <v>750000000</v>
      </c>
      <c r="I23878">
        <v>0</v>
      </c>
    </row>
    <row r="23879" spans="1:9" x14ac:dyDescent="0.25">
      <c r="A23879" s="1" t="s">
        <v>23886</v>
      </c>
      <c r="B23879">
        <v>26.003585024896388</v>
      </c>
      <c r="C23879">
        <v>36.889537422139149</v>
      </c>
      <c r="D23879">
        <v>21.197416703052141</v>
      </c>
      <c r="E23879">
        <v>15.692120719087001</v>
      </c>
      <c r="F23879">
        <v>1</v>
      </c>
      <c r="G23879">
        <v>0</v>
      </c>
      <c r="H23879">
        <v>687500000</v>
      </c>
      <c r="I23879">
        <v>0</v>
      </c>
    </row>
    <row r="23880" spans="1:9" x14ac:dyDescent="0.25">
      <c r="A23880" s="1" t="s">
        <v>23887</v>
      </c>
      <c r="B23880">
        <v>26.678627282943655</v>
      </c>
      <c r="C23880">
        <v>39.956818026718153</v>
      </c>
      <c r="D23880">
        <v>19.778086892694652</v>
      </c>
      <c r="E23880">
        <v>20.178731134023511</v>
      </c>
      <c r="F23880">
        <v>1</v>
      </c>
      <c r="G23880">
        <v>0</v>
      </c>
      <c r="H23880">
        <v>640625000</v>
      </c>
      <c r="I23880">
        <v>0</v>
      </c>
    </row>
    <row r="23881" spans="1:9" x14ac:dyDescent="0.25">
      <c r="A23881" s="1" t="s">
        <v>23888</v>
      </c>
      <c r="B23881">
        <v>26.557813786132794</v>
      </c>
      <c r="C23881">
        <v>43.479321018773568</v>
      </c>
      <c r="D23881">
        <v>24.465444879239467</v>
      </c>
      <c r="E23881">
        <v>19.013876139534105</v>
      </c>
      <c r="F23881">
        <v>1</v>
      </c>
      <c r="G23881">
        <v>0</v>
      </c>
      <c r="H23881">
        <v>796875000</v>
      </c>
      <c r="I23881">
        <v>0</v>
      </c>
    </row>
    <row r="23882" spans="1:9" x14ac:dyDescent="0.25">
      <c r="A23882" s="1" t="s">
        <v>23889</v>
      </c>
      <c r="B23882">
        <v>20.6999999999999</v>
      </c>
      <c r="C23882">
        <v>3.5238472249563872</v>
      </c>
      <c r="D23882">
        <v>1.6364976691114879</v>
      </c>
      <c r="E23882">
        <v>1.8873495558448994</v>
      </c>
      <c r="F23882">
        <v>0.57314182154967019</v>
      </c>
      <c r="G23882">
        <v>20.600000000000023</v>
      </c>
      <c r="H23882">
        <v>265625000</v>
      </c>
      <c r="I23882">
        <v>0</v>
      </c>
    </row>
    <row r="23883" spans="1:9" x14ac:dyDescent="0.25">
      <c r="A23883" s="1" t="s">
        <v>23890</v>
      </c>
      <c r="B23883">
        <v>20.799999999999891</v>
      </c>
      <c r="C23883">
        <v>3.7610600714385458</v>
      </c>
      <c r="D23883">
        <v>1.7502560115759018</v>
      </c>
      <c r="E23883">
        <v>2.010804059862644</v>
      </c>
      <c r="F23883">
        <v>0.6968662428389294</v>
      </c>
      <c r="G23883">
        <v>20.700000000000024</v>
      </c>
      <c r="H23883">
        <v>171875000</v>
      </c>
      <c r="I23883">
        <v>0</v>
      </c>
    </row>
    <row r="23884" spans="1:9" x14ac:dyDescent="0.25">
      <c r="A23884" s="1" t="s">
        <v>23891</v>
      </c>
      <c r="B23884">
        <v>20.866629165716773</v>
      </c>
      <c r="C23884">
        <v>6.1330196008729398</v>
      </c>
      <c r="D23884">
        <v>2.9636386227908047</v>
      </c>
      <c r="E23884">
        <v>3.1693809780821383</v>
      </c>
      <c r="F23884">
        <v>-0.96928750103623607</v>
      </c>
      <c r="G23884">
        <v>20.900000000000027</v>
      </c>
      <c r="H23884">
        <v>312500000</v>
      </c>
      <c r="I23884">
        <v>0</v>
      </c>
    </row>
    <row r="23885" spans="1:9" x14ac:dyDescent="0.25">
      <c r="A23885" s="1" t="s">
        <v>23892</v>
      </c>
      <c r="B23885">
        <v>21.00000000000005</v>
      </c>
      <c r="C23885">
        <v>6.7580288470523344</v>
      </c>
      <c r="D23885">
        <v>3.2712896483732794</v>
      </c>
      <c r="E23885">
        <v>3.4867391986790572</v>
      </c>
      <c r="F23885">
        <v>1</v>
      </c>
      <c r="G23885">
        <v>20.900000000000027</v>
      </c>
      <c r="H23885">
        <v>140625000</v>
      </c>
      <c r="I23885">
        <v>0</v>
      </c>
    </row>
    <row r="23886" spans="1:9" x14ac:dyDescent="0.25">
      <c r="A23886" s="1" t="s">
        <v>23893</v>
      </c>
      <c r="B23886">
        <v>22.899999999999967</v>
      </c>
      <c r="C23886">
        <v>2.358171041650265</v>
      </c>
      <c r="D23886">
        <v>1.4697771473675574</v>
      </c>
      <c r="E23886">
        <v>0.88839389428270765</v>
      </c>
      <c r="F23886">
        <v>-0.15453794297855783</v>
      </c>
      <c r="G23886">
        <v>22.800000000000054</v>
      </c>
      <c r="H23886">
        <v>234375000</v>
      </c>
      <c r="I23886">
        <v>0</v>
      </c>
    </row>
    <row r="23887" spans="1:9" x14ac:dyDescent="0.25">
      <c r="A23887" s="1" t="s">
        <v>23894</v>
      </c>
      <c r="B23887">
        <v>22.899999999999906</v>
      </c>
      <c r="C23887">
        <v>2.3567225423376295</v>
      </c>
      <c r="D23887">
        <v>1.4722281195486913</v>
      </c>
      <c r="E23887">
        <v>0.88449442278893819</v>
      </c>
      <c r="F23887">
        <v>-0.15200638106557163</v>
      </c>
      <c r="G23887">
        <v>22.800000000000054</v>
      </c>
      <c r="H23887">
        <v>343750000</v>
      </c>
      <c r="I23887">
        <v>0</v>
      </c>
    </row>
    <row r="23888" spans="1:9" x14ac:dyDescent="0.25">
      <c r="A23888" s="1" t="s">
        <v>23895</v>
      </c>
      <c r="B23888">
        <v>20.400000000000016</v>
      </c>
      <c r="C23888">
        <v>0.91759745787827907</v>
      </c>
      <c r="D23888">
        <v>0.29664716520820145</v>
      </c>
      <c r="E23888">
        <v>0.62095029267007762</v>
      </c>
      <c r="F23888">
        <v>-2.8307313314060334E-2</v>
      </c>
      <c r="G23888">
        <v>20.300000000000018</v>
      </c>
      <c r="H23888">
        <v>265625000</v>
      </c>
      <c r="I23888">
        <v>0</v>
      </c>
    </row>
    <row r="23889" spans="1:9" x14ac:dyDescent="0.25">
      <c r="A23889" s="1" t="s">
        <v>23896</v>
      </c>
      <c r="B23889">
        <v>20.500000000000053</v>
      </c>
      <c r="C23889">
        <v>0.92799686748896715</v>
      </c>
      <c r="D23889">
        <v>0.29668969568375614</v>
      </c>
      <c r="E23889">
        <v>0.63130717180521101</v>
      </c>
      <c r="F23889">
        <v>-2.8716386334554755E-2</v>
      </c>
      <c r="G23889">
        <v>20.40000000000002</v>
      </c>
      <c r="H23889">
        <v>234375000</v>
      </c>
      <c r="I23889">
        <v>0</v>
      </c>
    </row>
    <row r="23890" spans="1:9" x14ac:dyDescent="0.25">
      <c r="A23890" s="1" t="s">
        <v>23897</v>
      </c>
      <c r="B23890">
        <v>27.095234187259472</v>
      </c>
      <c r="C23890">
        <v>50.620643387409096</v>
      </c>
      <c r="D23890">
        <v>28.376444202464484</v>
      </c>
      <c r="E23890">
        <v>22.244199184944598</v>
      </c>
      <c r="F23890">
        <v>0.94809247392323837</v>
      </c>
      <c r="G23890">
        <v>0</v>
      </c>
      <c r="H23890">
        <v>765625000</v>
      </c>
      <c r="I23890">
        <v>0</v>
      </c>
    </row>
    <row r="23891" spans="1:9" x14ac:dyDescent="0.25">
      <c r="A23891" s="1" t="s">
        <v>23898</v>
      </c>
      <c r="B23891">
        <v>30.642507541250506</v>
      </c>
      <c r="C23891">
        <v>59.899054481971675</v>
      </c>
      <c r="D23891">
        <v>30.616634205258997</v>
      </c>
      <c r="E23891">
        <v>29.282420276712678</v>
      </c>
      <c r="F23891">
        <v>-1</v>
      </c>
      <c r="G23891">
        <v>0</v>
      </c>
      <c r="H23891">
        <v>875000000</v>
      </c>
      <c r="I23891">
        <v>0</v>
      </c>
    </row>
    <row r="23892" spans="1:9" x14ac:dyDescent="0.25">
      <c r="A23892" s="1" t="s">
        <v>23899</v>
      </c>
      <c r="B23892">
        <v>27.15500458327659</v>
      </c>
      <c r="C23892">
        <v>43.192652352385018</v>
      </c>
      <c r="D23892">
        <v>18.444247758657362</v>
      </c>
      <c r="E23892">
        <v>24.748404593727642</v>
      </c>
      <c r="F23892">
        <v>-1</v>
      </c>
      <c r="G23892">
        <v>0</v>
      </c>
      <c r="H23892">
        <v>796875000</v>
      </c>
      <c r="I23892">
        <v>0</v>
      </c>
    </row>
    <row r="23893" spans="1:9" x14ac:dyDescent="0.25">
      <c r="A23893" s="1" t="s">
        <v>23900</v>
      </c>
      <c r="B23893">
        <v>28.043632763284752</v>
      </c>
      <c r="C23893">
        <v>50.544263973698463</v>
      </c>
      <c r="D23893">
        <v>24.649664782236023</v>
      </c>
      <c r="E23893">
        <v>25.894599191462465</v>
      </c>
      <c r="F23893">
        <v>-1</v>
      </c>
      <c r="G23893">
        <v>0</v>
      </c>
      <c r="H23893">
        <v>718750000</v>
      </c>
      <c r="I23893">
        <v>0</v>
      </c>
    </row>
    <row r="23894" spans="1:9" x14ac:dyDescent="0.25">
      <c r="A23894" s="1" t="s">
        <v>23901</v>
      </c>
      <c r="B23894">
        <v>34.540644399896962</v>
      </c>
      <c r="C23894">
        <v>72.176001963985314</v>
      </c>
      <c r="D23894">
        <v>32.986571083853534</v>
      </c>
      <c r="E23894">
        <v>39.189430880131866</v>
      </c>
      <c r="F23894">
        <v>-1</v>
      </c>
      <c r="G23894">
        <v>0</v>
      </c>
      <c r="H23894">
        <v>593750000</v>
      </c>
      <c r="I23894">
        <v>0</v>
      </c>
    </row>
    <row r="23895" spans="1:9" x14ac:dyDescent="0.25">
      <c r="A23895" s="1" t="s">
        <v>23902</v>
      </c>
      <c r="B23895">
        <v>26.945951200249809</v>
      </c>
      <c r="C23895">
        <v>46.226089239323997</v>
      </c>
      <c r="D23895">
        <v>24.454281069775966</v>
      </c>
      <c r="E23895">
        <v>21.771808169547988</v>
      </c>
      <c r="F23895">
        <v>0.93651591464225703</v>
      </c>
      <c r="G23895">
        <v>0</v>
      </c>
      <c r="H23895">
        <v>609375000</v>
      </c>
      <c r="I23895">
        <v>0</v>
      </c>
    </row>
    <row r="23896" spans="1:9" x14ac:dyDescent="0.25">
      <c r="A23896" s="1" t="s">
        <v>23903</v>
      </c>
      <c r="B23896">
        <v>29.196183459965255</v>
      </c>
      <c r="C23896">
        <v>57.84380250015861</v>
      </c>
      <c r="D23896">
        <v>26.898459040941066</v>
      </c>
      <c r="E23896">
        <v>30.945343459217508</v>
      </c>
      <c r="F23896">
        <v>1</v>
      </c>
      <c r="G23896">
        <v>0</v>
      </c>
      <c r="H23896">
        <v>640625000</v>
      </c>
      <c r="I23896">
        <v>0</v>
      </c>
    </row>
    <row r="23897" spans="1:9" x14ac:dyDescent="0.25">
      <c r="A23897" s="1" t="s">
        <v>23904</v>
      </c>
      <c r="B23897">
        <v>27.400790624035647</v>
      </c>
      <c r="C23897">
        <v>44.153080016759702</v>
      </c>
      <c r="D23897">
        <v>24.882690568493636</v>
      </c>
      <c r="E23897">
        <v>19.270389448266087</v>
      </c>
      <c r="F23897">
        <v>1</v>
      </c>
      <c r="G23897">
        <v>0</v>
      </c>
      <c r="H23897">
        <v>718750000</v>
      </c>
      <c r="I23897">
        <v>0</v>
      </c>
    </row>
    <row r="23898" spans="1:9" x14ac:dyDescent="0.25">
      <c r="A23898" s="1" t="s">
        <v>23905</v>
      </c>
      <c r="B23898">
        <v>20.499999999999901</v>
      </c>
      <c r="C23898">
        <v>1.3280586729638135</v>
      </c>
      <c r="D23898">
        <v>0.80090720807435511</v>
      </c>
      <c r="E23898">
        <v>0.52715146488945841</v>
      </c>
      <c r="F23898">
        <v>-7.1758317591366083E-2</v>
      </c>
      <c r="G23898">
        <v>20.40000000000002</v>
      </c>
      <c r="H23898">
        <v>218750000</v>
      </c>
      <c r="I23898">
        <v>0</v>
      </c>
    </row>
    <row r="23899" spans="1:9" x14ac:dyDescent="0.25">
      <c r="A23899" s="1" t="s">
        <v>23906</v>
      </c>
      <c r="B23899">
        <v>20.500000000000053</v>
      </c>
      <c r="C23899">
        <v>1.3559481355410292</v>
      </c>
      <c r="D23899">
        <v>0.81784174996220615</v>
      </c>
      <c r="E23899">
        <v>0.53810638557882307</v>
      </c>
      <c r="F23899">
        <v>-7.4107799297471466E-2</v>
      </c>
      <c r="G23899">
        <v>20.40000000000002</v>
      </c>
      <c r="H23899">
        <v>187500000</v>
      </c>
      <c r="I23899">
        <v>0</v>
      </c>
    </row>
    <row r="23900" spans="1:9" x14ac:dyDescent="0.25">
      <c r="A23900" s="1" t="s">
        <v>23907</v>
      </c>
      <c r="B23900">
        <v>20.700000000000045</v>
      </c>
      <c r="C23900">
        <v>1.2213350874196132</v>
      </c>
      <c r="D23900">
        <v>0.77334853433300577</v>
      </c>
      <c r="E23900">
        <v>0.4479865530866074</v>
      </c>
      <c r="F23900">
        <v>3.5355478219260217E-2</v>
      </c>
      <c r="G23900">
        <v>20.600000000000023</v>
      </c>
      <c r="H23900">
        <v>156250000</v>
      </c>
      <c r="I23900">
        <v>0</v>
      </c>
    </row>
    <row r="23901" spans="1:9" x14ac:dyDescent="0.25">
      <c r="A23901" s="1" t="s">
        <v>23908</v>
      </c>
      <c r="B23901">
        <v>20.800000000000043</v>
      </c>
      <c r="C23901">
        <v>1.2288513207040079</v>
      </c>
      <c r="D23901">
        <v>0.78012356323814025</v>
      </c>
      <c r="E23901">
        <v>0.44872775746586768</v>
      </c>
      <c r="F23901">
        <v>3.5370544982376462E-2</v>
      </c>
      <c r="G23901">
        <v>20.700000000000024</v>
      </c>
      <c r="H23901">
        <v>203125000</v>
      </c>
      <c r="I23901">
        <v>0</v>
      </c>
    </row>
    <row r="23902" spans="1:9" x14ac:dyDescent="0.25">
      <c r="A23902" s="1" t="s">
        <v>23909</v>
      </c>
      <c r="B23902">
        <v>21.199999999999907</v>
      </c>
      <c r="C23902">
        <v>1.7975642893177382</v>
      </c>
      <c r="D23902">
        <v>1.0785613916570713</v>
      </c>
      <c r="E23902">
        <v>0.71900289766066683</v>
      </c>
      <c r="F23902">
        <v>-6.3925398121391641E-2</v>
      </c>
      <c r="G23902">
        <v>21.10000000000003</v>
      </c>
      <c r="H23902">
        <v>187500000</v>
      </c>
      <c r="I23902">
        <v>0</v>
      </c>
    </row>
    <row r="23903" spans="1:9" x14ac:dyDescent="0.25">
      <c r="A23903" s="1" t="s">
        <v>23910</v>
      </c>
      <c r="B23903">
        <v>21.199999999999875</v>
      </c>
      <c r="C23903">
        <v>1.8057745962154432</v>
      </c>
      <c r="D23903">
        <v>1.0855477306046923</v>
      </c>
      <c r="E23903">
        <v>0.72022686561075089</v>
      </c>
      <c r="F23903">
        <v>-6.3806716408905562E-2</v>
      </c>
      <c r="G23903">
        <v>21.10000000000003</v>
      </c>
      <c r="H23903">
        <v>218750000</v>
      </c>
      <c r="I23903">
        <v>0</v>
      </c>
    </row>
    <row r="23904" spans="1:9" x14ac:dyDescent="0.25">
      <c r="A23904" s="1" t="s">
        <v>23911</v>
      </c>
      <c r="B23904">
        <v>21.799999999999862</v>
      </c>
      <c r="C23904">
        <v>3.9873132421591411</v>
      </c>
      <c r="D23904">
        <v>2.1555419923046863</v>
      </c>
      <c r="E23904">
        <v>1.8317712498544547</v>
      </c>
      <c r="F23904">
        <v>-1</v>
      </c>
      <c r="G23904">
        <v>21.700000000000038</v>
      </c>
      <c r="H23904">
        <v>296875000</v>
      </c>
      <c r="I23904">
        <v>0</v>
      </c>
    </row>
    <row r="23905" spans="1:9" x14ac:dyDescent="0.25">
      <c r="A23905" s="1" t="s">
        <v>23912</v>
      </c>
      <c r="B23905">
        <v>21.800000000000058</v>
      </c>
      <c r="C23905">
        <v>3.6332835038322635</v>
      </c>
      <c r="D23905">
        <v>1.983530488014777</v>
      </c>
      <c r="E23905">
        <v>1.6497530158174865</v>
      </c>
      <c r="F23905">
        <v>-0.96727572874273671</v>
      </c>
      <c r="G23905">
        <v>21.700000000000038</v>
      </c>
      <c r="H23905">
        <v>265625000</v>
      </c>
      <c r="I23905">
        <v>0</v>
      </c>
    </row>
    <row r="23906" spans="1:9" x14ac:dyDescent="0.25">
      <c r="A23906" s="1" t="s">
        <v>23913</v>
      </c>
      <c r="B23906">
        <v>35.175577576724926</v>
      </c>
      <c r="C23906">
        <v>60.146828270052517</v>
      </c>
      <c r="D23906">
        <v>30.203674082159043</v>
      </c>
      <c r="E23906">
        <v>29.94315418789348</v>
      </c>
      <c r="F23906">
        <v>-1</v>
      </c>
      <c r="G23906">
        <v>0</v>
      </c>
      <c r="H23906">
        <v>671875000</v>
      </c>
      <c r="I23906">
        <v>0</v>
      </c>
    </row>
    <row r="23907" spans="1:9" x14ac:dyDescent="0.25">
      <c r="A23907" s="1" t="s">
        <v>23914</v>
      </c>
      <c r="B23907">
        <v>35.780419171000318</v>
      </c>
      <c r="C23907">
        <v>65.220342492010204</v>
      </c>
      <c r="D23907">
        <v>36.354229454995526</v>
      </c>
      <c r="E23907">
        <v>28.866113037014678</v>
      </c>
      <c r="F23907">
        <v>-1</v>
      </c>
      <c r="G23907">
        <v>0</v>
      </c>
      <c r="H23907">
        <v>703125000</v>
      </c>
      <c r="I23907">
        <v>0</v>
      </c>
    </row>
    <row r="23908" spans="1:9" x14ac:dyDescent="0.25">
      <c r="A23908" s="1" t="s">
        <v>23915</v>
      </c>
      <c r="B23908">
        <v>33.961264807927812</v>
      </c>
      <c r="C23908">
        <v>57.298639798224315</v>
      </c>
      <c r="D23908">
        <v>26.629005210203502</v>
      </c>
      <c r="E23908">
        <v>30.669634588020795</v>
      </c>
      <c r="F23908">
        <v>1</v>
      </c>
      <c r="G23908">
        <v>0</v>
      </c>
      <c r="H23908">
        <v>703125000</v>
      </c>
      <c r="I23908">
        <v>0</v>
      </c>
    </row>
    <row r="23909" spans="1:9" x14ac:dyDescent="0.25">
      <c r="A23909" s="1" t="s">
        <v>23916</v>
      </c>
      <c r="B23909">
        <v>30.090874814440056</v>
      </c>
      <c r="C23909">
        <v>37.114792473148107</v>
      </c>
      <c r="D23909">
        <v>19.293039611525828</v>
      </c>
      <c r="E23909">
        <v>17.821752861622258</v>
      </c>
      <c r="F23909">
        <v>1</v>
      </c>
      <c r="G23909">
        <v>0</v>
      </c>
      <c r="H23909">
        <v>750000000</v>
      </c>
      <c r="I23909">
        <v>0</v>
      </c>
    </row>
    <row r="23910" spans="1:9" x14ac:dyDescent="0.25">
      <c r="A23910" s="1" t="s">
        <v>23917</v>
      </c>
      <c r="B23910">
        <v>30.094973865952873</v>
      </c>
      <c r="C23910">
        <v>37.318103358444617</v>
      </c>
      <c r="D23910">
        <v>22.898928168213818</v>
      </c>
      <c r="E23910">
        <v>14.419175190230863</v>
      </c>
      <c r="F23910">
        <v>0.95648596011454945</v>
      </c>
      <c r="G23910">
        <v>0</v>
      </c>
      <c r="H23910">
        <v>687500000</v>
      </c>
      <c r="I23910">
        <v>0</v>
      </c>
    </row>
    <row r="23911" spans="1:9" x14ac:dyDescent="0.25">
      <c r="A23911" s="1" t="s">
        <v>23918</v>
      </c>
      <c r="B23911">
        <v>36.396277194921318</v>
      </c>
      <c r="C23911">
        <v>66.583416836518182</v>
      </c>
      <c r="D23911">
        <v>25.034674561443794</v>
      </c>
      <c r="E23911">
        <v>41.548742275074424</v>
      </c>
      <c r="F23911">
        <v>1</v>
      </c>
      <c r="G23911">
        <v>0</v>
      </c>
      <c r="H23911">
        <v>671875000</v>
      </c>
      <c r="I23911">
        <v>0</v>
      </c>
    </row>
    <row r="23912" spans="1:9" x14ac:dyDescent="0.25">
      <c r="A23912" s="1" t="s">
        <v>23919</v>
      </c>
      <c r="B23912">
        <v>30.794499428641448</v>
      </c>
      <c r="C23912">
        <v>43.949790026464925</v>
      </c>
      <c r="D23912">
        <v>23.556684531707461</v>
      </c>
      <c r="E23912">
        <v>20.393105494757528</v>
      </c>
      <c r="F23912">
        <v>-1</v>
      </c>
      <c r="G23912">
        <v>0</v>
      </c>
      <c r="H23912">
        <v>859375000</v>
      </c>
      <c r="I23912">
        <v>0</v>
      </c>
    </row>
    <row r="23913" spans="1:9" x14ac:dyDescent="0.25">
      <c r="A23913" s="1" t="s">
        <v>23920</v>
      </c>
      <c r="B23913">
        <v>30.751146458414102</v>
      </c>
      <c r="C23913">
        <v>36.18672812122901</v>
      </c>
      <c r="D23913">
        <v>17.801423765390755</v>
      </c>
      <c r="E23913">
        <v>18.385304355838301</v>
      </c>
      <c r="F23913">
        <v>1</v>
      </c>
      <c r="G23913">
        <v>0</v>
      </c>
      <c r="H23913">
        <v>625000000</v>
      </c>
      <c r="I23913">
        <v>0</v>
      </c>
    </row>
    <row r="23914" spans="1:9" x14ac:dyDescent="0.25">
      <c r="A23914" s="1" t="s">
        <v>23921</v>
      </c>
      <c r="B23914">
        <v>31.123753913926318</v>
      </c>
      <c r="C23914">
        <v>47.287205149027429</v>
      </c>
      <c r="D23914">
        <v>22.181348892299116</v>
      </c>
      <c r="E23914">
        <v>25.105856256728305</v>
      </c>
      <c r="F23914">
        <v>-1</v>
      </c>
      <c r="G23914">
        <v>0</v>
      </c>
      <c r="H23914">
        <v>562500000</v>
      </c>
      <c r="I23914">
        <v>0</v>
      </c>
    </row>
    <row r="23915" spans="1:9" x14ac:dyDescent="0.25">
      <c r="A23915" s="1" t="s">
        <v>23922</v>
      </c>
      <c r="B23915">
        <v>37.001036082609488</v>
      </c>
      <c r="C23915">
        <v>60.480896784947177</v>
      </c>
      <c r="D23915">
        <v>30.343082459453399</v>
      </c>
      <c r="E23915">
        <v>30.137814325493764</v>
      </c>
      <c r="F23915">
        <v>-1</v>
      </c>
      <c r="G23915">
        <v>0</v>
      </c>
      <c r="H23915">
        <v>796875000</v>
      </c>
      <c r="I23915">
        <v>0</v>
      </c>
    </row>
    <row r="23916" spans="1:9" x14ac:dyDescent="0.25">
      <c r="A23916" s="1" t="s">
        <v>23923</v>
      </c>
      <c r="B23916">
        <v>24.771150429445605</v>
      </c>
      <c r="C23916">
        <v>6.6696461537657639</v>
      </c>
      <c r="D23916">
        <v>3.3115763802710623</v>
      </c>
      <c r="E23916">
        <v>3.3580697734947029</v>
      </c>
      <c r="F23916">
        <v>-1</v>
      </c>
      <c r="G23916">
        <v>25.600000000000094</v>
      </c>
      <c r="H23916">
        <v>171875000</v>
      </c>
      <c r="I23916">
        <v>0</v>
      </c>
    </row>
    <row r="23917" spans="1:9" x14ac:dyDescent="0.25">
      <c r="A23917" s="1" t="s">
        <v>23924</v>
      </c>
      <c r="B23917">
        <v>42.577364491014073</v>
      </c>
      <c r="C23917">
        <v>43.100115793405337</v>
      </c>
      <c r="D23917">
        <v>21.675482473143862</v>
      </c>
      <c r="E23917">
        <v>21.424633320261467</v>
      </c>
      <c r="F23917">
        <v>1</v>
      </c>
      <c r="G23917">
        <v>0</v>
      </c>
      <c r="H23917">
        <v>640625000</v>
      </c>
      <c r="I23917">
        <v>0</v>
      </c>
    </row>
    <row r="23918" spans="1:9" x14ac:dyDescent="0.25">
      <c r="A23918" s="1" t="s">
        <v>23925</v>
      </c>
      <c r="B23918">
        <v>37.166978334239396</v>
      </c>
      <c r="C23918">
        <v>24.880904257644108</v>
      </c>
      <c r="D23918">
        <v>13.966999146166863</v>
      </c>
      <c r="E23918">
        <v>10.913905111477272</v>
      </c>
      <c r="F23918">
        <v>1</v>
      </c>
      <c r="G23918">
        <v>0</v>
      </c>
      <c r="H23918">
        <v>703125000</v>
      </c>
      <c r="I23918">
        <v>0</v>
      </c>
    </row>
    <row r="23919" spans="1:9" x14ac:dyDescent="0.25">
      <c r="A23919" s="1" t="s">
        <v>23926</v>
      </c>
      <c r="B23919">
        <v>34.867124363196446</v>
      </c>
      <c r="C23919">
        <v>15.915893454057912</v>
      </c>
      <c r="D23919">
        <v>9.2950203004706502</v>
      </c>
      <c r="E23919">
        <v>6.6208731535872456</v>
      </c>
      <c r="F23919">
        <v>-0.49839683740911411</v>
      </c>
      <c r="G23919">
        <v>0</v>
      </c>
      <c r="H23919">
        <v>875000000</v>
      </c>
      <c r="I23919">
        <v>0</v>
      </c>
    </row>
    <row r="23920" spans="1:9" x14ac:dyDescent="0.25">
      <c r="A23920" s="1" t="s">
        <v>23927</v>
      </c>
      <c r="B23920">
        <v>38.709667145223065</v>
      </c>
      <c r="C23920">
        <v>40.616953893345872</v>
      </c>
      <c r="D23920">
        <v>16.76675010086602</v>
      </c>
      <c r="E23920">
        <v>23.85020379247981</v>
      </c>
      <c r="F23920">
        <v>-1</v>
      </c>
      <c r="G23920">
        <v>0</v>
      </c>
      <c r="H23920">
        <v>562500000</v>
      </c>
      <c r="I23920">
        <v>0</v>
      </c>
    </row>
    <row r="23921" spans="1:9" x14ac:dyDescent="0.25">
      <c r="A23921" s="1" t="s">
        <v>23928</v>
      </c>
      <c r="B23921">
        <v>34.042562856273712</v>
      </c>
      <c r="C23921">
        <v>39.66519257420039</v>
      </c>
      <c r="D23921">
        <v>20.479291628433057</v>
      </c>
      <c r="E23921">
        <v>19.185900945767369</v>
      </c>
      <c r="F23921">
        <v>0.97234560433590644</v>
      </c>
      <c r="G23921">
        <v>0</v>
      </c>
      <c r="H23921">
        <v>625000000</v>
      </c>
      <c r="I23921">
        <v>0</v>
      </c>
    </row>
    <row r="23922" spans="1:9" x14ac:dyDescent="0.25">
      <c r="A23922" s="1" t="s">
        <v>23929</v>
      </c>
      <c r="B23922">
        <v>32.474023762485359</v>
      </c>
      <c r="C23922">
        <v>41.057851101652957</v>
      </c>
      <c r="D23922">
        <v>17.824550480850519</v>
      </c>
      <c r="E23922">
        <v>23.23330062080246</v>
      </c>
      <c r="F23922">
        <v>-1</v>
      </c>
      <c r="G23922">
        <v>0</v>
      </c>
      <c r="H23922">
        <v>640625000</v>
      </c>
      <c r="I23922">
        <v>0</v>
      </c>
    </row>
    <row r="23923" spans="1:9" x14ac:dyDescent="0.25">
      <c r="A23923" s="1" t="s">
        <v>23930</v>
      </c>
      <c r="B23923">
        <v>36.269994542259489</v>
      </c>
      <c r="C23923">
        <v>64.834065121567505</v>
      </c>
      <c r="D23923">
        <v>37.651430767010105</v>
      </c>
      <c r="E23923">
        <v>27.182634354557326</v>
      </c>
      <c r="F23923">
        <v>1</v>
      </c>
      <c r="G23923">
        <v>0</v>
      </c>
      <c r="H23923">
        <v>656250000</v>
      </c>
      <c r="I23923">
        <v>0</v>
      </c>
    </row>
    <row r="23924" spans="1:9" x14ac:dyDescent="0.25">
      <c r="A23924" s="1" t="s">
        <v>23931</v>
      </c>
      <c r="B23924">
        <v>37.868675605671832</v>
      </c>
      <c r="C23924">
        <v>75.045818438095893</v>
      </c>
      <c r="D23924">
        <v>42.739058419978875</v>
      </c>
      <c r="E23924">
        <v>32.306760018116996</v>
      </c>
      <c r="F23924">
        <v>1</v>
      </c>
      <c r="G23924">
        <v>0</v>
      </c>
      <c r="H23924">
        <v>765625000</v>
      </c>
      <c r="I23924">
        <v>0</v>
      </c>
    </row>
    <row r="23925" spans="1:9" x14ac:dyDescent="0.25">
      <c r="A23925" s="1" t="s">
        <v>23932</v>
      </c>
      <c r="B23925">
        <v>30.261430607179623</v>
      </c>
      <c r="C23925">
        <v>42.305340520580131</v>
      </c>
      <c r="D23925">
        <v>22.730165080554229</v>
      </c>
      <c r="E23925">
        <v>19.575175440025934</v>
      </c>
      <c r="F23925">
        <v>-1</v>
      </c>
      <c r="G23925">
        <v>0</v>
      </c>
      <c r="H23925">
        <v>562500000</v>
      </c>
      <c r="I23925">
        <v>0</v>
      </c>
    </row>
    <row r="23926" spans="1:9" x14ac:dyDescent="0.25">
      <c r="A23926" s="1" t="s">
        <v>23933</v>
      </c>
      <c r="B23926">
        <v>33.456433394026227</v>
      </c>
      <c r="C23926">
        <v>53.607781330449789</v>
      </c>
      <c r="D23926">
        <v>31.396601760342428</v>
      </c>
      <c r="E23926">
        <v>22.21117957010734</v>
      </c>
      <c r="F23926">
        <v>1</v>
      </c>
      <c r="G23926">
        <v>0</v>
      </c>
      <c r="H23926">
        <v>687500000</v>
      </c>
      <c r="I23926">
        <v>0</v>
      </c>
    </row>
    <row r="23927" spans="1:9" x14ac:dyDescent="0.25">
      <c r="A23927" s="1" t="s">
        <v>23934</v>
      </c>
      <c r="B23927">
        <v>34.575996860459583</v>
      </c>
      <c r="C23927">
        <v>52.604832336020166</v>
      </c>
      <c r="D23927">
        <v>28.941622812498103</v>
      </c>
      <c r="E23927">
        <v>23.663209523522085</v>
      </c>
      <c r="F23927">
        <v>1</v>
      </c>
      <c r="G23927">
        <v>0</v>
      </c>
      <c r="H23927">
        <v>734375000</v>
      </c>
      <c r="I23927">
        <v>0</v>
      </c>
    </row>
    <row r="23928" spans="1:9" x14ac:dyDescent="0.25">
      <c r="A23928" s="1" t="s">
        <v>23935</v>
      </c>
      <c r="B23928">
        <v>32.975192481193261</v>
      </c>
      <c r="C23928">
        <v>56.102292418117386</v>
      </c>
      <c r="D23928">
        <v>30.936474606102355</v>
      </c>
      <c r="E23928">
        <v>25.165817812015071</v>
      </c>
      <c r="F23928">
        <v>1</v>
      </c>
      <c r="G23928">
        <v>0</v>
      </c>
      <c r="H23928">
        <v>609375000</v>
      </c>
      <c r="I23928">
        <v>0</v>
      </c>
    </row>
    <row r="23929" spans="1:9" x14ac:dyDescent="0.25">
      <c r="A23929" s="1" t="s">
        <v>23936</v>
      </c>
      <c r="B23929">
        <v>31.158459013176088</v>
      </c>
      <c r="C23929">
        <v>48.406262251700241</v>
      </c>
      <c r="D23929">
        <v>31.658937136573421</v>
      </c>
      <c r="E23929">
        <v>16.747325115126799</v>
      </c>
      <c r="F23929">
        <v>1</v>
      </c>
      <c r="G23929">
        <v>0</v>
      </c>
      <c r="H23929">
        <v>734375000</v>
      </c>
      <c r="I23929">
        <v>0</v>
      </c>
    </row>
    <row r="23930" spans="1:9" x14ac:dyDescent="0.25">
      <c r="A23930" s="1" t="s">
        <v>23937</v>
      </c>
      <c r="B23930">
        <v>29.233513018893191</v>
      </c>
      <c r="C23930">
        <v>24.450979976287297</v>
      </c>
      <c r="D23930">
        <v>12.418791122578524</v>
      </c>
      <c r="E23930">
        <v>12.032188853708789</v>
      </c>
      <c r="F23930">
        <v>1</v>
      </c>
      <c r="G23930">
        <v>35.100000000000229</v>
      </c>
      <c r="H23930">
        <v>328125000</v>
      </c>
      <c r="I23930">
        <v>0</v>
      </c>
    </row>
    <row r="23931" spans="1:9" x14ac:dyDescent="0.25">
      <c r="A23931" s="1" t="s">
        <v>23938</v>
      </c>
      <c r="B23931">
        <v>36.918163632926856</v>
      </c>
      <c r="C23931">
        <v>51.429566652494749</v>
      </c>
      <c r="D23931">
        <v>29.176942665077945</v>
      </c>
      <c r="E23931">
        <v>22.252623987416779</v>
      </c>
      <c r="F23931">
        <v>1</v>
      </c>
      <c r="G23931">
        <v>0</v>
      </c>
      <c r="H23931">
        <v>750000000</v>
      </c>
      <c r="I23931">
        <v>0</v>
      </c>
    </row>
    <row r="23932" spans="1:9" x14ac:dyDescent="0.25">
      <c r="A23932" s="1" t="s">
        <v>23939</v>
      </c>
      <c r="B23932">
        <v>33.754461259565439</v>
      </c>
      <c r="C23932">
        <v>30.759098342503524</v>
      </c>
      <c r="D23932">
        <v>15.089304218501336</v>
      </c>
      <c r="E23932">
        <v>15.669794124002154</v>
      </c>
      <c r="F23932">
        <v>-0.95528174122919385</v>
      </c>
      <c r="G23932">
        <v>0</v>
      </c>
      <c r="H23932">
        <v>421875000</v>
      </c>
      <c r="I23932">
        <v>0</v>
      </c>
    </row>
    <row r="23933" spans="1:9" x14ac:dyDescent="0.25">
      <c r="A23933" s="1" t="s">
        <v>23940</v>
      </c>
      <c r="B23933">
        <v>27.799436510731386</v>
      </c>
      <c r="C23933">
        <v>22.413633442417218</v>
      </c>
      <c r="D23933">
        <v>11.326749153885508</v>
      </c>
      <c r="E23933">
        <v>11.086884288531715</v>
      </c>
      <c r="F23933">
        <v>1</v>
      </c>
      <c r="G23933">
        <v>31.100000000000172</v>
      </c>
      <c r="H23933">
        <v>296875000</v>
      </c>
      <c r="I23933">
        <v>0</v>
      </c>
    </row>
    <row r="23934" spans="1:9" x14ac:dyDescent="0.25">
      <c r="A23934" s="1" t="s">
        <v>23941</v>
      </c>
      <c r="B23934">
        <v>36.208792075504988</v>
      </c>
      <c r="C23934">
        <v>61.098604485591544</v>
      </c>
      <c r="D23934">
        <v>30.833579143247476</v>
      </c>
      <c r="E23934">
        <v>30.265025342344078</v>
      </c>
      <c r="F23934">
        <v>1</v>
      </c>
      <c r="G23934">
        <v>0</v>
      </c>
      <c r="H23934">
        <v>625000000</v>
      </c>
      <c r="I23934">
        <v>0</v>
      </c>
    </row>
    <row r="23935" spans="1:9" x14ac:dyDescent="0.25">
      <c r="A23935" s="1" t="s">
        <v>23942</v>
      </c>
      <c r="B23935">
        <v>38.879869739214335</v>
      </c>
      <c r="C23935">
        <v>66.106819392401036</v>
      </c>
      <c r="D23935">
        <v>33.363928958134245</v>
      </c>
      <c r="E23935">
        <v>32.742890434266783</v>
      </c>
      <c r="F23935">
        <v>1</v>
      </c>
      <c r="G23935">
        <v>0</v>
      </c>
      <c r="H23935">
        <v>625000000</v>
      </c>
      <c r="I23935">
        <v>0</v>
      </c>
    </row>
    <row r="23936" spans="1:9" x14ac:dyDescent="0.25">
      <c r="A23936" s="1" t="s">
        <v>23943</v>
      </c>
      <c r="B23936">
        <v>34.041976172095438</v>
      </c>
      <c r="C23936">
        <v>36.109041270568646</v>
      </c>
      <c r="D23936">
        <v>18.339920123567246</v>
      </c>
      <c r="E23936">
        <v>17.769121147001385</v>
      </c>
      <c r="F23936">
        <v>-0.83878578946495841</v>
      </c>
      <c r="G23936">
        <v>0</v>
      </c>
      <c r="H23936">
        <v>609375000</v>
      </c>
      <c r="I23936">
        <v>0</v>
      </c>
    </row>
    <row r="23937" spans="1:9" x14ac:dyDescent="0.25">
      <c r="A23937" s="1" t="s">
        <v>23944</v>
      </c>
      <c r="B23937">
        <v>37.510873870389283</v>
      </c>
      <c r="C23937">
        <v>44.894077093621085</v>
      </c>
      <c r="D23937">
        <v>22.146321347289422</v>
      </c>
      <c r="E23937">
        <v>22.747755746331656</v>
      </c>
      <c r="F23937">
        <v>-1</v>
      </c>
      <c r="G23937">
        <v>0</v>
      </c>
      <c r="H23937">
        <v>718750000</v>
      </c>
      <c r="I23937">
        <v>0</v>
      </c>
    </row>
    <row r="23938" spans="1:9" x14ac:dyDescent="0.25">
      <c r="A23938" s="1" t="s">
        <v>23945</v>
      </c>
      <c r="B23938">
        <v>32.70652767922595</v>
      </c>
      <c r="C23938">
        <v>50.457095592585055</v>
      </c>
      <c r="D23938">
        <v>19.634151449978454</v>
      </c>
      <c r="E23938">
        <v>30.822944142606637</v>
      </c>
      <c r="F23938">
        <v>-1</v>
      </c>
      <c r="G23938">
        <v>0</v>
      </c>
      <c r="H23938">
        <v>765625000</v>
      </c>
      <c r="I23938">
        <v>0</v>
      </c>
    </row>
    <row r="23939" spans="1:9" x14ac:dyDescent="0.25">
      <c r="A23939" s="1" t="s">
        <v>23946</v>
      </c>
      <c r="B23939">
        <v>34.136955217205703</v>
      </c>
      <c r="C23939">
        <v>57.321508953941013</v>
      </c>
      <c r="D23939">
        <v>28.829221446881611</v>
      </c>
      <c r="E23939">
        <v>28.492287507059416</v>
      </c>
      <c r="F23939">
        <v>-1</v>
      </c>
      <c r="G23939">
        <v>0</v>
      </c>
      <c r="H23939">
        <v>703125000</v>
      </c>
      <c r="I23939">
        <v>0</v>
      </c>
    </row>
    <row r="23940" spans="1:9" x14ac:dyDescent="0.25">
      <c r="A23940" s="1" t="s">
        <v>23947</v>
      </c>
      <c r="B23940">
        <v>30.107048054512912</v>
      </c>
      <c r="C23940">
        <v>40.341885771866188</v>
      </c>
      <c r="D23940">
        <v>19.097547663156902</v>
      </c>
      <c r="E23940">
        <v>21.244338108709275</v>
      </c>
      <c r="F23940">
        <v>0.95263889996309992</v>
      </c>
      <c r="G23940">
        <v>0</v>
      </c>
      <c r="H23940">
        <v>812500000</v>
      </c>
      <c r="I23940">
        <v>0</v>
      </c>
    </row>
    <row r="23941" spans="1:9" x14ac:dyDescent="0.25">
      <c r="A23941" s="1" t="s">
        <v>23948</v>
      </c>
      <c r="B23941">
        <v>32.374948617207345</v>
      </c>
      <c r="C23941">
        <v>48.111747879016647</v>
      </c>
      <c r="D23941">
        <v>24.759165506407285</v>
      </c>
      <c r="E23941">
        <v>23.35258237260939</v>
      </c>
      <c r="F23941">
        <v>0.97472475425546712</v>
      </c>
      <c r="G23941">
        <v>0</v>
      </c>
      <c r="H23941">
        <v>593750000</v>
      </c>
      <c r="I23941">
        <v>0</v>
      </c>
    </row>
    <row r="23942" spans="1:9" x14ac:dyDescent="0.25">
      <c r="A23942" s="1" t="s">
        <v>23949</v>
      </c>
      <c r="B23942">
        <v>32.616026739684763</v>
      </c>
      <c r="C23942">
        <v>44.315091160341659</v>
      </c>
      <c r="D23942">
        <v>20.210795043298884</v>
      </c>
      <c r="E23942">
        <v>24.104296117042786</v>
      </c>
      <c r="F23942">
        <v>-1</v>
      </c>
      <c r="G23942">
        <v>0</v>
      </c>
      <c r="H23942">
        <v>671875000</v>
      </c>
      <c r="I23942">
        <v>0</v>
      </c>
    </row>
    <row r="23943" spans="1:9" x14ac:dyDescent="0.25">
      <c r="A23943" s="1" t="s">
        <v>23950</v>
      </c>
      <c r="B23943">
        <v>30.13632891146338</v>
      </c>
      <c r="C23943">
        <v>33.520057001105776</v>
      </c>
      <c r="D23943">
        <v>17.832207992099644</v>
      </c>
      <c r="E23943">
        <v>15.687849009006118</v>
      </c>
      <c r="F23943">
        <v>0.53706584322889128</v>
      </c>
      <c r="G23943">
        <v>0</v>
      </c>
      <c r="H23943">
        <v>656250000</v>
      </c>
      <c r="I23943">
        <v>0</v>
      </c>
    </row>
    <row r="23944" spans="1:9" x14ac:dyDescent="0.25">
      <c r="A23944" s="1" t="s">
        <v>23951</v>
      </c>
      <c r="B23944">
        <v>32.046340192859262</v>
      </c>
      <c r="C23944">
        <v>43.373307093470061</v>
      </c>
      <c r="D23944">
        <v>21.843120134468911</v>
      </c>
      <c r="E23944">
        <v>21.530186959001167</v>
      </c>
      <c r="F23944">
        <v>1</v>
      </c>
      <c r="G23944">
        <v>0</v>
      </c>
      <c r="H23944">
        <v>828125000</v>
      </c>
      <c r="I23944">
        <v>0</v>
      </c>
    </row>
    <row r="23945" spans="1:9" x14ac:dyDescent="0.25">
      <c r="A23945" s="1" t="s">
        <v>23952</v>
      </c>
      <c r="B23945">
        <v>30.358128432180898</v>
      </c>
      <c r="C23945">
        <v>29.723396465502233</v>
      </c>
      <c r="D23945">
        <v>14.693026782378732</v>
      </c>
      <c r="E23945">
        <v>15.030369683123523</v>
      </c>
      <c r="F23945">
        <v>0.82954447984980639</v>
      </c>
      <c r="G23945">
        <v>0</v>
      </c>
      <c r="H23945">
        <v>656250000</v>
      </c>
      <c r="I23945">
        <v>0</v>
      </c>
    </row>
    <row r="23946" spans="1:9" x14ac:dyDescent="0.25">
      <c r="A23946" s="1" t="s">
        <v>23953</v>
      </c>
      <c r="B23946">
        <v>36.197620927846636</v>
      </c>
      <c r="C23946">
        <v>26.617019904864691</v>
      </c>
      <c r="D23946">
        <v>14.822006332753924</v>
      </c>
      <c r="E23946">
        <v>11.795013572110758</v>
      </c>
      <c r="F23946">
        <v>1</v>
      </c>
      <c r="G23946">
        <v>0</v>
      </c>
      <c r="H23946">
        <v>531250000</v>
      </c>
      <c r="I23946">
        <v>0</v>
      </c>
    </row>
    <row r="23947" spans="1:9" x14ac:dyDescent="0.25">
      <c r="A23947" s="1" t="s">
        <v>23954</v>
      </c>
      <c r="B23947">
        <v>36.310045249205608</v>
      </c>
      <c r="C23947">
        <v>35.304494197866525</v>
      </c>
      <c r="D23947">
        <v>16.381544889599105</v>
      </c>
      <c r="E23947">
        <v>18.922949308267466</v>
      </c>
      <c r="F23947">
        <v>-1</v>
      </c>
      <c r="G23947">
        <v>0</v>
      </c>
      <c r="H23947">
        <v>640625000</v>
      </c>
      <c r="I23947">
        <v>0</v>
      </c>
    </row>
    <row r="23948" spans="1:9" x14ac:dyDescent="0.25">
      <c r="A23948" s="1" t="s">
        <v>23955</v>
      </c>
      <c r="B23948">
        <v>35.11718026410216</v>
      </c>
      <c r="C23948">
        <v>28.173126193246095</v>
      </c>
      <c r="D23948">
        <v>17.348039866701694</v>
      </c>
      <c r="E23948">
        <v>10.825086326544401</v>
      </c>
      <c r="F23948">
        <v>1</v>
      </c>
      <c r="G23948">
        <v>0</v>
      </c>
      <c r="H23948">
        <v>593750000</v>
      </c>
      <c r="I23948">
        <v>0</v>
      </c>
    </row>
    <row r="23949" spans="1:9" x14ac:dyDescent="0.25">
      <c r="A23949" s="1" t="s">
        <v>23956</v>
      </c>
      <c r="B23949">
        <v>24.486234451577818</v>
      </c>
      <c r="C23949">
        <v>8.1713371516906061</v>
      </c>
      <c r="D23949">
        <v>7.2076264256393401</v>
      </c>
      <c r="E23949">
        <v>0.96371072605126429</v>
      </c>
      <c r="F23949">
        <v>1</v>
      </c>
      <c r="G23949">
        <v>25.900000000000098</v>
      </c>
      <c r="H23949">
        <v>296875000</v>
      </c>
      <c r="I23949">
        <v>0</v>
      </c>
    </row>
    <row r="23950" spans="1:9" x14ac:dyDescent="0.25">
      <c r="A23950" s="1" t="s">
        <v>23957</v>
      </c>
      <c r="B23950">
        <v>37.669982682759063</v>
      </c>
      <c r="C23950">
        <v>30.64980000797572</v>
      </c>
      <c r="D23950">
        <v>13.601264108199901</v>
      </c>
      <c r="E23950">
        <v>17.048535899775811</v>
      </c>
      <c r="F23950">
        <v>0.98162963165324868</v>
      </c>
      <c r="G23950">
        <v>0</v>
      </c>
      <c r="H23950">
        <v>765625000</v>
      </c>
      <c r="I23950">
        <v>0</v>
      </c>
    </row>
    <row r="23951" spans="1:9" x14ac:dyDescent="0.25">
      <c r="A23951" s="1" t="s">
        <v>23958</v>
      </c>
      <c r="B23951">
        <v>24.112014461951084</v>
      </c>
      <c r="C23951">
        <v>6.4819706751234403</v>
      </c>
      <c r="D23951">
        <v>3.0840109138803409</v>
      </c>
      <c r="E23951">
        <v>3.3979597612430994</v>
      </c>
      <c r="F23951">
        <v>-1</v>
      </c>
      <c r="G23951">
        <v>25.000000000000085</v>
      </c>
      <c r="H23951">
        <v>312500000</v>
      </c>
      <c r="I23951">
        <v>0</v>
      </c>
    </row>
    <row r="23952" spans="1:9" x14ac:dyDescent="0.25">
      <c r="A23952" s="1" t="s">
        <v>23959</v>
      </c>
      <c r="B23952">
        <v>22.299999999999997</v>
      </c>
      <c r="C23952">
        <v>4.4867145840319616</v>
      </c>
      <c r="D23952">
        <v>2.6424599731769645</v>
      </c>
      <c r="E23952">
        <v>1.8442546108549989</v>
      </c>
      <c r="F23952">
        <v>-1</v>
      </c>
      <c r="G23952">
        <v>22.200000000000045</v>
      </c>
      <c r="H23952">
        <v>218750000</v>
      </c>
      <c r="I23952">
        <v>0</v>
      </c>
    </row>
    <row r="23953" spans="1:9" x14ac:dyDescent="0.25">
      <c r="A23953" s="1" t="s">
        <v>23960</v>
      </c>
      <c r="B23953">
        <v>22.399999999999928</v>
      </c>
      <c r="C23953">
        <v>4.1951847884247719</v>
      </c>
      <c r="D23953">
        <v>2.5129327811851754</v>
      </c>
      <c r="E23953">
        <v>1.6822520072395974</v>
      </c>
      <c r="F23953">
        <v>-0.96998079734079079</v>
      </c>
      <c r="G23953">
        <v>22.300000000000047</v>
      </c>
      <c r="H23953">
        <v>203125000</v>
      </c>
      <c r="I23953">
        <v>0</v>
      </c>
    </row>
    <row r="23954" spans="1:9" x14ac:dyDescent="0.25">
      <c r="A23954" s="1" t="s">
        <v>23961</v>
      </c>
      <c r="B23954">
        <v>34.632002959185215</v>
      </c>
      <c r="C23954">
        <v>43.311907324733617</v>
      </c>
      <c r="D23954">
        <v>22.293248677499246</v>
      </c>
      <c r="E23954">
        <v>21.0186586472344</v>
      </c>
      <c r="F23954">
        <v>-1</v>
      </c>
      <c r="G23954">
        <v>0</v>
      </c>
      <c r="H23954">
        <v>781250000</v>
      </c>
      <c r="I23954">
        <v>0</v>
      </c>
    </row>
    <row r="23955" spans="1:9" x14ac:dyDescent="0.25">
      <c r="A23955" s="1" t="s">
        <v>23962</v>
      </c>
      <c r="B23955">
        <v>36.394070481333991</v>
      </c>
      <c r="C23955">
        <v>48.454093184637529</v>
      </c>
      <c r="D23955">
        <v>27.588764759227576</v>
      </c>
      <c r="E23955">
        <v>20.865328425409945</v>
      </c>
      <c r="F23955">
        <v>1</v>
      </c>
      <c r="G23955">
        <v>0</v>
      </c>
      <c r="H23955">
        <v>562500000</v>
      </c>
      <c r="I23955">
        <v>0</v>
      </c>
    </row>
    <row r="23956" spans="1:9" x14ac:dyDescent="0.25">
      <c r="A23956" s="1" t="s">
        <v>23963</v>
      </c>
      <c r="B23956">
        <v>34.249294193574592</v>
      </c>
      <c r="C23956">
        <v>39.583427574424796</v>
      </c>
      <c r="D23956">
        <v>19.621755831358239</v>
      </c>
      <c r="E23956">
        <v>19.961671743066539</v>
      </c>
      <c r="F23956">
        <v>1</v>
      </c>
      <c r="G23956">
        <v>0</v>
      </c>
      <c r="H23956">
        <v>656250000</v>
      </c>
      <c r="I23956">
        <v>0</v>
      </c>
    </row>
    <row r="23957" spans="1:9" x14ac:dyDescent="0.25">
      <c r="A23957" s="1" t="s">
        <v>23964</v>
      </c>
      <c r="B23957">
        <v>33.451555611014648</v>
      </c>
      <c r="C23957">
        <v>38.936262529660056</v>
      </c>
      <c r="D23957">
        <v>16.98867978034809</v>
      </c>
      <c r="E23957">
        <v>21.947582749311987</v>
      </c>
      <c r="F23957">
        <v>-1</v>
      </c>
      <c r="G23957">
        <v>0</v>
      </c>
      <c r="H23957">
        <v>546875000</v>
      </c>
      <c r="I23957">
        <v>0</v>
      </c>
    </row>
    <row r="23958" spans="1:9" x14ac:dyDescent="0.25">
      <c r="A23958" s="1" t="s">
        <v>23965</v>
      </c>
      <c r="B23958">
        <v>32.642705286271955</v>
      </c>
      <c r="C23958">
        <v>41.677497700290424</v>
      </c>
      <c r="D23958">
        <v>24.851834264884971</v>
      </c>
      <c r="E23958">
        <v>16.825663435405449</v>
      </c>
      <c r="F23958">
        <v>1</v>
      </c>
      <c r="G23958">
        <v>0</v>
      </c>
      <c r="H23958">
        <v>625000000</v>
      </c>
      <c r="I23958">
        <v>0</v>
      </c>
    </row>
    <row r="23959" spans="1:9" x14ac:dyDescent="0.25">
      <c r="A23959" s="1" t="s">
        <v>23966</v>
      </c>
      <c r="B23959">
        <v>31.226845141059169</v>
      </c>
      <c r="C23959">
        <v>21.245307936808135</v>
      </c>
      <c r="D23959">
        <v>10.237923963833433</v>
      </c>
      <c r="E23959">
        <v>11.00738397297472</v>
      </c>
      <c r="F23959">
        <v>0.50982590002423223</v>
      </c>
      <c r="G23959">
        <v>0</v>
      </c>
      <c r="H23959">
        <v>625000000</v>
      </c>
      <c r="I23959">
        <v>0</v>
      </c>
    </row>
    <row r="23960" spans="1:9" x14ac:dyDescent="0.25">
      <c r="A23960" s="1" t="s">
        <v>23967</v>
      </c>
      <c r="B23960">
        <v>31.544836931125932</v>
      </c>
      <c r="C23960">
        <v>28.743293342842655</v>
      </c>
      <c r="D23960">
        <v>15.228239119847698</v>
      </c>
      <c r="E23960">
        <v>13.515054222994964</v>
      </c>
      <c r="F23960">
        <v>0.52306875339487879</v>
      </c>
      <c r="G23960">
        <v>0</v>
      </c>
      <c r="H23960">
        <v>718750000</v>
      </c>
      <c r="I23960">
        <v>0</v>
      </c>
    </row>
    <row r="23961" spans="1:9" x14ac:dyDescent="0.25">
      <c r="A23961" s="1" t="s">
        <v>23968</v>
      </c>
      <c r="B23961">
        <v>34.837521604056683</v>
      </c>
      <c r="C23961">
        <v>50.757376121920629</v>
      </c>
      <c r="D23961">
        <v>23.776355198759994</v>
      </c>
      <c r="E23961">
        <v>26.981020923160603</v>
      </c>
      <c r="F23961">
        <v>-1</v>
      </c>
      <c r="G23961">
        <v>0</v>
      </c>
      <c r="H23961">
        <v>687500000</v>
      </c>
      <c r="I23961">
        <v>0</v>
      </c>
    </row>
    <row r="23962" spans="1:9" x14ac:dyDescent="0.25">
      <c r="A23962" s="1" t="s">
        <v>23969</v>
      </c>
      <c r="B23962">
        <v>38.922323276832742</v>
      </c>
      <c r="C23962">
        <v>57.941113518774202</v>
      </c>
      <c r="D23962">
        <v>32.327429069564971</v>
      </c>
      <c r="E23962">
        <v>25.613684449209224</v>
      </c>
      <c r="F23962">
        <v>1</v>
      </c>
      <c r="G23962">
        <v>0</v>
      </c>
      <c r="H23962">
        <v>593750000</v>
      </c>
      <c r="I23962">
        <v>0</v>
      </c>
    </row>
    <row r="23963" spans="1:9" x14ac:dyDescent="0.25">
      <c r="A23963" s="1" t="s">
        <v>23970</v>
      </c>
      <c r="B23963">
        <v>32.743486174197585</v>
      </c>
      <c r="C23963">
        <v>38.930528952588539</v>
      </c>
      <c r="D23963">
        <v>19.502270573982468</v>
      </c>
      <c r="E23963">
        <v>19.428258378606131</v>
      </c>
      <c r="F23963">
        <v>0.62124807080224453</v>
      </c>
      <c r="G23963">
        <v>0</v>
      </c>
      <c r="H23963">
        <v>593750000</v>
      </c>
      <c r="I23963">
        <v>0</v>
      </c>
    </row>
    <row r="23964" spans="1:9" x14ac:dyDescent="0.25">
      <c r="A23964" s="1" t="s">
        <v>23971</v>
      </c>
      <c r="B23964">
        <v>39.595148419550682</v>
      </c>
      <c r="C23964">
        <v>56.26776793131252</v>
      </c>
      <c r="D23964">
        <v>33.385110202309193</v>
      </c>
      <c r="E23964">
        <v>22.88265772900327</v>
      </c>
      <c r="F23964">
        <v>1</v>
      </c>
      <c r="G23964">
        <v>0</v>
      </c>
      <c r="H23964">
        <v>609375000</v>
      </c>
      <c r="I23964">
        <v>0</v>
      </c>
    </row>
    <row r="23965" spans="1:9" x14ac:dyDescent="0.25">
      <c r="A23965" s="1" t="s">
        <v>23972</v>
      </c>
      <c r="B23965">
        <v>34.326542103317131</v>
      </c>
      <c r="C23965">
        <v>33.778304755916594</v>
      </c>
      <c r="D23965">
        <v>17.46922810031332</v>
      </c>
      <c r="E23965">
        <v>16.309076655603278</v>
      </c>
      <c r="F23965">
        <v>1</v>
      </c>
      <c r="G23965">
        <v>0</v>
      </c>
      <c r="H23965">
        <v>578125000</v>
      </c>
      <c r="I23965">
        <v>0</v>
      </c>
    </row>
    <row r="23966" spans="1:9" x14ac:dyDescent="0.25">
      <c r="A23966" s="1" t="s">
        <v>23973</v>
      </c>
      <c r="B23966">
        <v>32.007928213658019</v>
      </c>
      <c r="C23966">
        <v>32.572074730682338</v>
      </c>
      <c r="D23966">
        <v>13.596439086377554</v>
      </c>
      <c r="E23966">
        <v>18.975635644304766</v>
      </c>
      <c r="F23966">
        <v>-0.94888078450333424</v>
      </c>
      <c r="G23966">
        <v>0</v>
      </c>
      <c r="H23966">
        <v>703125000</v>
      </c>
      <c r="I23966">
        <v>0</v>
      </c>
    </row>
    <row r="23967" spans="1:9" x14ac:dyDescent="0.25">
      <c r="A23967" s="1" t="s">
        <v>23974</v>
      </c>
      <c r="B23967">
        <v>34.112489821823921</v>
      </c>
      <c r="C23967">
        <v>33.633876007964105</v>
      </c>
      <c r="D23967">
        <v>14.22209031576363</v>
      </c>
      <c r="E23967">
        <v>19.411785692200475</v>
      </c>
      <c r="F23967">
        <v>1</v>
      </c>
      <c r="G23967">
        <v>0</v>
      </c>
      <c r="H23967">
        <v>671875000</v>
      </c>
      <c r="I23967">
        <v>0</v>
      </c>
    </row>
    <row r="23968" spans="1:9" x14ac:dyDescent="0.25">
      <c r="A23968" s="1" t="s">
        <v>23975</v>
      </c>
      <c r="B23968">
        <v>34.021798875306878</v>
      </c>
      <c r="C23968">
        <v>36.019125119862501</v>
      </c>
      <c r="D23968">
        <v>18.655417366738607</v>
      </c>
      <c r="E23968">
        <v>17.363707753123862</v>
      </c>
      <c r="F23968">
        <v>-0.9775479622375256</v>
      </c>
      <c r="G23968">
        <v>0</v>
      </c>
      <c r="H23968">
        <v>765625000</v>
      </c>
      <c r="I23968">
        <v>0</v>
      </c>
    </row>
    <row r="23969" spans="1:9" x14ac:dyDescent="0.25">
      <c r="A23969" s="1" t="s">
        <v>23976</v>
      </c>
      <c r="B23969">
        <v>32.039848781764213</v>
      </c>
      <c r="C23969">
        <v>28.521779237574471</v>
      </c>
      <c r="D23969">
        <v>13.599186038684078</v>
      </c>
      <c r="E23969">
        <v>14.922593198890379</v>
      </c>
      <c r="F23969">
        <v>-0.55873470501162448</v>
      </c>
      <c r="G23969">
        <v>0</v>
      </c>
      <c r="H23969">
        <v>640625000</v>
      </c>
      <c r="I23969">
        <v>0</v>
      </c>
    </row>
    <row r="23970" spans="1:9" x14ac:dyDescent="0.25">
      <c r="A23970" s="1" t="s">
        <v>23977</v>
      </c>
      <c r="B23970">
        <v>43.574462722282718</v>
      </c>
      <c r="C23970">
        <v>73.457214954786565</v>
      </c>
      <c r="D23970">
        <v>29.203238798479696</v>
      </c>
      <c r="E23970">
        <v>44.253976156306862</v>
      </c>
      <c r="F23970">
        <v>-1</v>
      </c>
      <c r="G23970">
        <v>0</v>
      </c>
      <c r="H23970">
        <v>593750000</v>
      </c>
      <c r="I23970">
        <v>0</v>
      </c>
    </row>
    <row r="23971" spans="1:9" x14ac:dyDescent="0.25">
      <c r="A23971" s="1" t="s">
        <v>23978</v>
      </c>
      <c r="B23971">
        <v>43.676406640834948</v>
      </c>
      <c r="C23971">
        <v>72.243308912567088</v>
      </c>
      <c r="D23971">
        <v>33.278657763249143</v>
      </c>
      <c r="E23971">
        <v>38.96465114931793</v>
      </c>
      <c r="F23971">
        <v>-1</v>
      </c>
      <c r="G23971">
        <v>0</v>
      </c>
      <c r="H23971">
        <v>718750000</v>
      </c>
      <c r="I23971">
        <v>0</v>
      </c>
    </row>
    <row r="23972" spans="1:9" x14ac:dyDescent="0.25">
      <c r="A23972" s="1" t="s">
        <v>23979</v>
      </c>
      <c r="B23972">
        <v>35.754448075690661</v>
      </c>
      <c r="C23972">
        <v>43.290589974641797</v>
      </c>
      <c r="D23972">
        <v>16.107468876697723</v>
      </c>
      <c r="E23972">
        <v>27.183121097944074</v>
      </c>
      <c r="F23972">
        <v>-1</v>
      </c>
      <c r="G23972">
        <v>0</v>
      </c>
      <c r="H23972">
        <v>562500000</v>
      </c>
      <c r="I23972">
        <v>0</v>
      </c>
    </row>
    <row r="23973" spans="1:9" x14ac:dyDescent="0.25">
      <c r="A23973" s="1" t="s">
        <v>23980</v>
      </c>
      <c r="B23973">
        <v>31.412404347513078</v>
      </c>
      <c r="C23973">
        <v>33.120310494161785</v>
      </c>
      <c r="D23973">
        <v>16.11996806215053</v>
      </c>
      <c r="E23973">
        <v>17.000342432011252</v>
      </c>
      <c r="F23973">
        <v>0.53530064134846</v>
      </c>
      <c r="G23973">
        <v>0</v>
      </c>
      <c r="H23973">
        <v>765625000</v>
      </c>
      <c r="I23973">
        <v>0</v>
      </c>
    </row>
    <row r="23974" spans="1:9" x14ac:dyDescent="0.25">
      <c r="A23974" s="1" t="s">
        <v>23981</v>
      </c>
      <c r="B23974">
        <v>32.80349259483301</v>
      </c>
      <c r="C23974">
        <v>36.448482865733077</v>
      </c>
      <c r="D23974">
        <v>15.803322172905332</v>
      </c>
      <c r="E23974">
        <v>20.645160692827744</v>
      </c>
      <c r="F23974">
        <v>-1</v>
      </c>
      <c r="G23974">
        <v>0</v>
      </c>
      <c r="H23974">
        <v>750000000</v>
      </c>
      <c r="I23974">
        <v>0</v>
      </c>
    </row>
    <row r="23975" spans="1:9" x14ac:dyDescent="0.25">
      <c r="A23975" s="1" t="s">
        <v>23982</v>
      </c>
      <c r="B23975">
        <v>43.368046027373424</v>
      </c>
      <c r="C23975">
        <v>85.950513334185402</v>
      </c>
      <c r="D23975">
        <v>31.494392643229187</v>
      </c>
      <c r="E23975">
        <v>54.456120690956212</v>
      </c>
      <c r="F23975">
        <v>-1</v>
      </c>
      <c r="G23975">
        <v>0</v>
      </c>
      <c r="H23975">
        <v>734375000</v>
      </c>
      <c r="I23975">
        <v>0</v>
      </c>
    </row>
    <row r="23976" spans="1:9" x14ac:dyDescent="0.25">
      <c r="A23976" s="1" t="s">
        <v>23983</v>
      </c>
      <c r="B23976">
        <v>36.993042185385846</v>
      </c>
      <c r="C23976">
        <v>54.951029294096678</v>
      </c>
      <c r="D23976">
        <v>33.376504620775464</v>
      </c>
      <c r="E23976">
        <v>21.574524673321186</v>
      </c>
      <c r="F23976">
        <v>1</v>
      </c>
      <c r="G23976">
        <v>0</v>
      </c>
      <c r="H23976">
        <v>687500000</v>
      </c>
      <c r="I23976">
        <v>0</v>
      </c>
    </row>
    <row r="23977" spans="1:9" x14ac:dyDescent="0.25">
      <c r="A23977" s="1" t="s">
        <v>23984</v>
      </c>
      <c r="B23977">
        <v>33.350974607935676</v>
      </c>
      <c r="C23977">
        <v>41.109903120321931</v>
      </c>
      <c r="D23977">
        <v>22.792224714234663</v>
      </c>
      <c r="E23977">
        <v>18.317678406087282</v>
      </c>
      <c r="F23977">
        <v>-1</v>
      </c>
      <c r="G23977">
        <v>0</v>
      </c>
      <c r="H23977">
        <v>750000000</v>
      </c>
      <c r="I23977">
        <v>0</v>
      </c>
    </row>
    <row r="23978" spans="1:9" x14ac:dyDescent="0.25">
      <c r="A23978" s="1" t="s">
        <v>23985</v>
      </c>
      <c r="B23978">
        <v>32.092722659763353</v>
      </c>
      <c r="C23978">
        <v>22.438299455788755</v>
      </c>
      <c r="D23978">
        <v>11.591462029397263</v>
      </c>
      <c r="E23978">
        <v>10.846837426391492</v>
      </c>
      <c r="F23978">
        <v>-0.50510934480928338</v>
      </c>
      <c r="G23978">
        <v>0</v>
      </c>
      <c r="H23978">
        <v>578125000</v>
      </c>
      <c r="I23978">
        <v>0</v>
      </c>
    </row>
    <row r="23979" spans="1:9" x14ac:dyDescent="0.25">
      <c r="A23979" s="1" t="s">
        <v>23986</v>
      </c>
      <c r="B23979">
        <v>40.641205576441124</v>
      </c>
      <c r="C23979">
        <v>58.66509678259294</v>
      </c>
      <c r="D23979">
        <v>30.172860402865847</v>
      </c>
      <c r="E23979">
        <v>28.492236379727046</v>
      </c>
      <c r="F23979">
        <v>-1</v>
      </c>
      <c r="G23979">
        <v>0</v>
      </c>
      <c r="H23979">
        <v>578125000</v>
      </c>
      <c r="I23979">
        <v>0</v>
      </c>
    </row>
    <row r="23980" spans="1:9" x14ac:dyDescent="0.25">
      <c r="A23980" s="1" t="s">
        <v>23987</v>
      </c>
      <c r="B23980">
        <v>24.350069639225993</v>
      </c>
      <c r="C23980">
        <v>15.965011372733965</v>
      </c>
      <c r="D23980">
        <v>8.9911562333600585</v>
      </c>
      <c r="E23980">
        <v>6.973855139373903</v>
      </c>
      <c r="F23980">
        <v>1</v>
      </c>
      <c r="G23980">
        <v>26.600000000000108</v>
      </c>
      <c r="H23980">
        <v>328125000</v>
      </c>
      <c r="I23980">
        <v>0</v>
      </c>
    </row>
    <row r="23981" spans="1:9" x14ac:dyDescent="0.25">
      <c r="A23981" s="1" t="s">
        <v>23988</v>
      </c>
      <c r="B23981">
        <v>44.356236582158481</v>
      </c>
      <c r="C23981">
        <v>63.50741021640173</v>
      </c>
      <c r="D23981">
        <v>32.202916108907786</v>
      </c>
      <c r="E23981">
        <v>31.304494107493891</v>
      </c>
      <c r="F23981">
        <v>1</v>
      </c>
      <c r="G23981">
        <v>0</v>
      </c>
      <c r="H23981">
        <v>640625000</v>
      </c>
      <c r="I23981">
        <v>0</v>
      </c>
    </row>
    <row r="23982" spans="1:9" x14ac:dyDescent="0.25">
      <c r="A23982" s="1" t="s">
        <v>23989</v>
      </c>
      <c r="B23982">
        <v>33.65361349152731</v>
      </c>
      <c r="C23982">
        <v>46.574116216258204</v>
      </c>
      <c r="D23982">
        <v>22.086627768328619</v>
      </c>
      <c r="E23982">
        <v>24.48748844792955</v>
      </c>
      <c r="F23982">
        <v>0.98242584887822915</v>
      </c>
      <c r="G23982">
        <v>0</v>
      </c>
      <c r="H23982">
        <v>593750000</v>
      </c>
      <c r="I23982">
        <v>0</v>
      </c>
    </row>
    <row r="23983" spans="1:9" x14ac:dyDescent="0.25">
      <c r="A23983" s="1" t="s">
        <v>23990</v>
      </c>
      <c r="B23983">
        <v>32.653836341860362</v>
      </c>
      <c r="C23983">
        <v>33.856399081788197</v>
      </c>
      <c r="D23983">
        <v>15.206448226956596</v>
      </c>
      <c r="E23983">
        <v>18.649950854831605</v>
      </c>
      <c r="F23983">
        <v>-0.91614838473343951</v>
      </c>
      <c r="G23983">
        <v>0</v>
      </c>
      <c r="H23983">
        <v>484375000</v>
      </c>
      <c r="I23983">
        <v>0</v>
      </c>
    </row>
    <row r="23984" spans="1:9" x14ac:dyDescent="0.25">
      <c r="A23984" s="1" t="s">
        <v>23991</v>
      </c>
      <c r="B23984">
        <v>34.343859668397094</v>
      </c>
      <c r="C23984">
        <v>26.648772205613415</v>
      </c>
      <c r="D23984">
        <v>11.319092728625698</v>
      </c>
      <c r="E23984">
        <v>15.329679476987735</v>
      </c>
      <c r="F23984">
        <v>-1</v>
      </c>
      <c r="G23984">
        <v>0</v>
      </c>
      <c r="H23984">
        <v>828125000</v>
      </c>
      <c r="I23984">
        <v>0</v>
      </c>
    </row>
    <row r="23985" spans="1:9" x14ac:dyDescent="0.25">
      <c r="A23985" s="1" t="s">
        <v>23992</v>
      </c>
      <c r="B23985">
        <v>40.80918087235974</v>
      </c>
      <c r="C23985">
        <v>47.912282793526558</v>
      </c>
      <c r="D23985">
        <v>22.045290286060624</v>
      </c>
      <c r="E23985">
        <v>25.866992507465916</v>
      </c>
      <c r="F23985">
        <v>-1</v>
      </c>
      <c r="G23985">
        <v>0</v>
      </c>
      <c r="H23985">
        <v>703125000</v>
      </c>
      <c r="I23985">
        <v>0</v>
      </c>
    </row>
    <row r="23986" spans="1:9" x14ac:dyDescent="0.25">
      <c r="A23986" s="1" t="s">
        <v>23993</v>
      </c>
      <c r="B23986">
        <v>36.277824475872791</v>
      </c>
      <c r="C23986">
        <v>45.530566709186715</v>
      </c>
      <c r="D23986">
        <v>22.754678614746801</v>
      </c>
      <c r="E23986">
        <v>22.775888094439921</v>
      </c>
      <c r="F23986">
        <v>-1</v>
      </c>
      <c r="G23986">
        <v>0</v>
      </c>
      <c r="H23986">
        <v>734375000</v>
      </c>
      <c r="I23986">
        <v>0</v>
      </c>
    </row>
    <row r="23987" spans="1:9" x14ac:dyDescent="0.25">
      <c r="A23987" s="1" t="s">
        <v>23994</v>
      </c>
      <c r="B23987">
        <v>37.647991666171137</v>
      </c>
      <c r="C23987">
        <v>53.606045925556266</v>
      </c>
      <c r="D23987">
        <v>29.311144813270356</v>
      </c>
      <c r="E23987">
        <v>24.294901112285903</v>
      </c>
      <c r="F23987">
        <v>1</v>
      </c>
      <c r="G23987">
        <v>0</v>
      </c>
      <c r="H23987">
        <v>656250000</v>
      </c>
      <c r="I23987">
        <v>0</v>
      </c>
    </row>
    <row r="23988" spans="1:9" x14ac:dyDescent="0.25">
      <c r="A23988" s="1" t="s">
        <v>23995</v>
      </c>
      <c r="B23988">
        <v>33.704420591070289</v>
      </c>
      <c r="C23988">
        <v>38.773860393506503</v>
      </c>
      <c r="D23988">
        <v>16.98380450061758</v>
      </c>
      <c r="E23988">
        <v>21.790055892888979</v>
      </c>
      <c r="F23988">
        <v>1</v>
      </c>
      <c r="G23988">
        <v>0</v>
      </c>
      <c r="H23988">
        <v>765625000</v>
      </c>
      <c r="I23988">
        <v>0</v>
      </c>
    </row>
    <row r="23989" spans="1:9" x14ac:dyDescent="0.25">
      <c r="A23989" s="1" t="s">
        <v>23996</v>
      </c>
      <c r="B23989">
        <v>34.025492619103709</v>
      </c>
      <c r="C23989">
        <v>39.316100706711467</v>
      </c>
      <c r="D23989">
        <v>20.997661918901663</v>
      </c>
      <c r="E23989">
        <v>18.318438787809772</v>
      </c>
      <c r="F23989">
        <v>-1</v>
      </c>
      <c r="G23989">
        <v>0</v>
      </c>
      <c r="H23989">
        <v>687500000</v>
      </c>
      <c r="I23989">
        <v>0</v>
      </c>
    </row>
    <row r="23990" spans="1:9" x14ac:dyDescent="0.25">
      <c r="A23990" s="1" t="s">
        <v>23997</v>
      </c>
      <c r="B23990">
        <v>34.794633183211559</v>
      </c>
      <c r="C23990">
        <v>45.658302126429319</v>
      </c>
      <c r="D23990">
        <v>24.226596670469597</v>
      </c>
      <c r="E23990">
        <v>21.431705455959744</v>
      </c>
      <c r="F23990">
        <v>-1</v>
      </c>
      <c r="G23990">
        <v>0</v>
      </c>
      <c r="H23990">
        <v>812500000</v>
      </c>
      <c r="I23990">
        <v>0</v>
      </c>
    </row>
    <row r="23991" spans="1:9" x14ac:dyDescent="0.25">
      <c r="A23991" s="1" t="s">
        <v>23998</v>
      </c>
      <c r="B23991">
        <v>34.924005387945272</v>
      </c>
      <c r="C23991">
        <v>37.519850465872871</v>
      </c>
      <c r="D23991">
        <v>18.303003043897871</v>
      </c>
      <c r="E23991">
        <v>19.21684742197499</v>
      </c>
      <c r="F23991">
        <v>-1</v>
      </c>
      <c r="G23991">
        <v>0</v>
      </c>
      <c r="H23991">
        <v>656250000</v>
      </c>
      <c r="I23991">
        <v>0</v>
      </c>
    </row>
    <row r="23992" spans="1:9" x14ac:dyDescent="0.25">
      <c r="A23992" s="1" t="s">
        <v>23999</v>
      </c>
      <c r="B23992">
        <v>33.243271053850613</v>
      </c>
      <c r="C23992">
        <v>36.991598111959448</v>
      </c>
      <c r="D23992">
        <v>17.696659271208947</v>
      </c>
      <c r="E23992">
        <v>19.29493884075049</v>
      </c>
      <c r="F23992">
        <v>1</v>
      </c>
      <c r="G23992">
        <v>0</v>
      </c>
      <c r="H23992">
        <v>890625000</v>
      </c>
      <c r="I23992">
        <v>0</v>
      </c>
    </row>
    <row r="23993" spans="1:9" x14ac:dyDescent="0.25">
      <c r="A23993" s="1" t="s">
        <v>24000</v>
      </c>
      <c r="B23993">
        <v>35.264839870504574</v>
      </c>
      <c r="C23993">
        <v>39.028114720559934</v>
      </c>
      <c r="D23993">
        <v>19.324351544245548</v>
      </c>
      <c r="E23993">
        <v>19.703763176314389</v>
      </c>
      <c r="F23993">
        <v>1</v>
      </c>
      <c r="G23993">
        <v>0</v>
      </c>
      <c r="H23993">
        <v>671875000</v>
      </c>
      <c r="I23993">
        <v>0</v>
      </c>
    </row>
    <row r="23994" spans="1:9" x14ac:dyDescent="0.25">
      <c r="A23994" s="1" t="s">
        <v>24001</v>
      </c>
      <c r="B23994">
        <v>32.263665331539833</v>
      </c>
      <c r="C23994">
        <v>19.923101553228989</v>
      </c>
      <c r="D23994">
        <v>10.683159180301852</v>
      </c>
      <c r="E23994">
        <v>9.239942372927139</v>
      </c>
      <c r="F23994">
        <v>-0.49214441035805923</v>
      </c>
      <c r="G23994">
        <v>0</v>
      </c>
      <c r="H23994">
        <v>578125000</v>
      </c>
      <c r="I23994">
        <v>0</v>
      </c>
    </row>
    <row r="23995" spans="1:9" x14ac:dyDescent="0.25">
      <c r="A23995" s="1" t="s">
        <v>24002</v>
      </c>
      <c r="B23995">
        <v>32.297509792078799</v>
      </c>
      <c r="C23995">
        <v>20.475022150720104</v>
      </c>
      <c r="D23995">
        <v>10.979028058097366</v>
      </c>
      <c r="E23995">
        <v>9.4959940926227446</v>
      </c>
      <c r="F23995">
        <v>-0.49547168290285093</v>
      </c>
      <c r="G23995">
        <v>0</v>
      </c>
      <c r="H23995">
        <v>546875000</v>
      </c>
      <c r="I23995">
        <v>0</v>
      </c>
    </row>
    <row r="23996" spans="1:9" x14ac:dyDescent="0.25">
      <c r="A23996" s="1" t="s">
        <v>24003</v>
      </c>
      <c r="B23996">
        <v>33.426477486283567</v>
      </c>
      <c r="C23996">
        <v>29.708820979159071</v>
      </c>
      <c r="D23996">
        <v>14.643694714621319</v>
      </c>
      <c r="E23996">
        <v>15.065126264537749</v>
      </c>
      <c r="F23996">
        <v>-0.97788980419739158</v>
      </c>
      <c r="G23996">
        <v>0</v>
      </c>
      <c r="H23996">
        <v>468750000</v>
      </c>
      <c r="I23996">
        <v>0</v>
      </c>
    </row>
    <row r="23997" spans="1:9" x14ac:dyDescent="0.25">
      <c r="A23997" s="1" t="s">
        <v>24004</v>
      </c>
      <c r="B23997">
        <v>31.903911749477121</v>
      </c>
      <c r="C23997">
        <v>27.83928549575641</v>
      </c>
      <c r="D23997">
        <v>12.874439626569004</v>
      </c>
      <c r="E23997">
        <v>14.964845869187402</v>
      </c>
      <c r="F23997">
        <v>0.51150859353725409</v>
      </c>
      <c r="G23997">
        <v>0</v>
      </c>
      <c r="H23997">
        <v>703125000</v>
      </c>
      <c r="I23997">
        <v>0</v>
      </c>
    </row>
    <row r="23998" spans="1:9" x14ac:dyDescent="0.25">
      <c r="A23998" s="1" t="s">
        <v>24005</v>
      </c>
      <c r="B23998">
        <v>33.763506144331089</v>
      </c>
      <c r="C23998">
        <v>33.294938209294315</v>
      </c>
      <c r="D23998">
        <v>13.945099746831112</v>
      </c>
      <c r="E23998">
        <v>19.3498384624632</v>
      </c>
      <c r="F23998">
        <v>1</v>
      </c>
      <c r="G23998">
        <v>0</v>
      </c>
      <c r="H23998">
        <v>656250000</v>
      </c>
      <c r="I23998">
        <v>0</v>
      </c>
    </row>
    <row r="23999" spans="1:9" x14ac:dyDescent="0.25">
      <c r="A23999" s="1" t="s">
        <v>24006</v>
      </c>
      <c r="B23999">
        <v>33.594169888174534</v>
      </c>
      <c r="C23999">
        <v>31.399290150350236</v>
      </c>
      <c r="D23999">
        <v>16.166143849856841</v>
      </c>
      <c r="E23999">
        <v>15.233146300493406</v>
      </c>
      <c r="F23999">
        <v>-1</v>
      </c>
      <c r="G23999">
        <v>0</v>
      </c>
      <c r="H23999">
        <v>656250000</v>
      </c>
      <c r="I23999">
        <v>0</v>
      </c>
    </row>
    <row r="24000" spans="1:9" x14ac:dyDescent="0.25">
      <c r="A24000" s="1" t="s">
        <v>24007</v>
      </c>
      <c r="B24000">
        <v>39.998484436755497</v>
      </c>
      <c r="C24000">
        <v>54.16382330895803</v>
      </c>
      <c r="D24000">
        <v>26.933986776271638</v>
      </c>
      <c r="E24000">
        <v>27.229836532686395</v>
      </c>
      <c r="F24000">
        <v>-1</v>
      </c>
      <c r="G24000">
        <v>0</v>
      </c>
      <c r="H24000">
        <v>593750000</v>
      </c>
      <c r="I24000">
        <v>0</v>
      </c>
    </row>
    <row r="24001" spans="1:9" x14ac:dyDescent="0.25">
      <c r="A24001" s="1" t="s">
        <v>24008</v>
      </c>
      <c r="B24001">
        <v>31.887291952799004</v>
      </c>
      <c r="C24001">
        <v>36.675746800463365</v>
      </c>
      <c r="D24001">
        <v>17.452455396116274</v>
      </c>
      <c r="E24001">
        <v>19.223291404347133</v>
      </c>
      <c r="F24001">
        <v>-1</v>
      </c>
      <c r="G24001">
        <v>0</v>
      </c>
      <c r="H24001">
        <v>687500000</v>
      </c>
      <c r="I24001">
        <v>0</v>
      </c>
    </row>
    <row r="24002" spans="1:9" x14ac:dyDescent="0.25">
      <c r="A24002" s="1" t="s">
        <v>24009</v>
      </c>
      <c r="B24002">
        <v>23.115690523800378</v>
      </c>
      <c r="C24002">
        <v>74.107487694227856</v>
      </c>
      <c r="D24002">
        <v>34.060196235602042</v>
      </c>
      <c r="E24002">
        <v>40.047291458625807</v>
      </c>
      <c r="F24002">
        <v>1</v>
      </c>
      <c r="G24002">
        <v>0</v>
      </c>
      <c r="H24002">
        <v>687500000</v>
      </c>
      <c r="I24002">
        <v>0</v>
      </c>
    </row>
    <row r="24003" spans="1:9" x14ac:dyDescent="0.25">
      <c r="A24003" s="1" t="s">
        <v>24010</v>
      </c>
      <c r="B24003">
        <v>22.013113816297331</v>
      </c>
      <c r="C24003">
        <v>62.640512233246142</v>
      </c>
      <c r="D24003">
        <v>31.033444783296336</v>
      </c>
      <c r="E24003">
        <v>31.607067449949742</v>
      </c>
      <c r="F24003">
        <v>-0.96786548192481403</v>
      </c>
      <c r="G24003">
        <v>0</v>
      </c>
      <c r="H24003">
        <v>765625000</v>
      </c>
      <c r="I24003">
        <v>0</v>
      </c>
    </row>
    <row r="24004" spans="1:9" x14ac:dyDescent="0.25">
      <c r="A24004" s="1" t="s">
        <v>24011</v>
      </c>
      <c r="B24004">
        <v>22.292755020870917</v>
      </c>
      <c r="C24004">
        <v>60.835392321945896</v>
      </c>
      <c r="D24004">
        <v>30.028823599151234</v>
      </c>
      <c r="E24004">
        <v>30.806568722794687</v>
      </c>
      <c r="F24004">
        <v>1</v>
      </c>
      <c r="G24004">
        <v>0</v>
      </c>
      <c r="H24004">
        <v>796875000</v>
      </c>
      <c r="I24004">
        <v>0</v>
      </c>
    </row>
    <row r="24005" spans="1:9" x14ac:dyDescent="0.25">
      <c r="A24005" s="1" t="s">
        <v>24012</v>
      </c>
      <c r="B24005">
        <v>22.282489542280015</v>
      </c>
      <c r="C24005">
        <v>61.702763495274695</v>
      </c>
      <c r="D24005">
        <v>34.176106923910012</v>
      </c>
      <c r="E24005">
        <v>27.526656571364708</v>
      </c>
      <c r="F24005">
        <v>1</v>
      </c>
      <c r="G24005">
        <v>0</v>
      </c>
      <c r="H24005">
        <v>703125000</v>
      </c>
      <c r="I24005">
        <v>0</v>
      </c>
    </row>
    <row r="24006" spans="1:9" x14ac:dyDescent="0.25">
      <c r="A24006" s="1" t="s">
        <v>24013</v>
      </c>
      <c r="B24006">
        <v>30.447767489572207</v>
      </c>
      <c r="C24006">
        <v>27.01947825610084</v>
      </c>
      <c r="D24006">
        <v>13.599167257550501</v>
      </c>
      <c r="E24006">
        <v>13.420310998550329</v>
      </c>
      <c r="F24006">
        <v>-0.72654252800536057</v>
      </c>
      <c r="G24006">
        <v>48.600000000000421</v>
      </c>
      <c r="H24006">
        <v>531250000</v>
      </c>
      <c r="I24006">
        <v>0</v>
      </c>
    </row>
    <row r="24007" spans="1:9" x14ac:dyDescent="0.25">
      <c r="A24007" s="1" t="s">
        <v>24014</v>
      </c>
      <c r="B24007">
        <v>23.28817248527271</v>
      </c>
      <c r="C24007">
        <v>12.2265671769986</v>
      </c>
      <c r="D24007">
        <v>9.3459796799037882</v>
      </c>
      <c r="E24007">
        <v>2.880587497094814</v>
      </c>
      <c r="F24007">
        <v>1</v>
      </c>
      <c r="G24007">
        <v>24.400000000000077</v>
      </c>
      <c r="H24007">
        <v>328125000</v>
      </c>
      <c r="I24007">
        <v>0</v>
      </c>
    </row>
    <row r="24008" spans="1:9" x14ac:dyDescent="0.25">
      <c r="A24008" s="1" t="s">
        <v>24015</v>
      </c>
      <c r="B24008">
        <v>23.49999999999994</v>
      </c>
      <c r="C24008">
        <v>6.1809887852975525</v>
      </c>
      <c r="D24008">
        <v>2.9765142934795574</v>
      </c>
      <c r="E24008">
        <v>3.2044744918180101</v>
      </c>
      <c r="F24008">
        <v>1</v>
      </c>
      <c r="G24008">
        <v>23.800000000000068</v>
      </c>
      <c r="H24008">
        <v>250000000</v>
      </c>
      <c r="I24008">
        <v>0</v>
      </c>
    </row>
    <row r="24009" spans="1:9" x14ac:dyDescent="0.25">
      <c r="A24009" s="1" t="s">
        <v>24016</v>
      </c>
      <c r="B24009">
        <v>23.600000000000158</v>
      </c>
      <c r="C24009">
        <v>6.1716640007469419</v>
      </c>
      <c r="D24009">
        <v>2.9711109387089332</v>
      </c>
      <c r="E24009">
        <v>3.200553062038018</v>
      </c>
      <c r="F24009">
        <v>1</v>
      </c>
      <c r="G24009">
        <v>23.90000000000007</v>
      </c>
      <c r="H24009">
        <v>359375000</v>
      </c>
      <c r="I24009">
        <v>0</v>
      </c>
    </row>
    <row r="24010" spans="1:9" x14ac:dyDescent="0.25">
      <c r="A24010" s="1" t="s">
        <v>24017</v>
      </c>
      <c r="B24010">
        <v>22.209388117165819</v>
      </c>
      <c r="C24010">
        <v>66.015414461281125</v>
      </c>
      <c r="D24010">
        <v>35.03737080030178</v>
      </c>
      <c r="E24010">
        <v>30.97804366097937</v>
      </c>
      <c r="F24010">
        <v>1</v>
      </c>
      <c r="G24010">
        <v>0</v>
      </c>
      <c r="H24010">
        <v>921875000</v>
      </c>
      <c r="I24010">
        <v>0</v>
      </c>
    </row>
    <row r="24011" spans="1:9" x14ac:dyDescent="0.25">
      <c r="A24011" s="1" t="s">
        <v>24018</v>
      </c>
      <c r="B24011">
        <v>22.679215636585091</v>
      </c>
      <c r="C24011">
        <v>69.357957211603207</v>
      </c>
      <c r="D24011">
        <v>30.601995413597731</v>
      </c>
      <c r="E24011">
        <v>38.755961798005487</v>
      </c>
      <c r="F24011">
        <v>-1</v>
      </c>
      <c r="G24011">
        <v>0</v>
      </c>
      <c r="H24011">
        <v>890625000</v>
      </c>
      <c r="I24011">
        <v>0</v>
      </c>
    </row>
    <row r="24012" spans="1:9" x14ac:dyDescent="0.25">
      <c r="A24012" s="1" t="s">
        <v>24019</v>
      </c>
      <c r="B24012">
        <v>27.049680910595356</v>
      </c>
      <c r="C24012">
        <v>87.659972981537308</v>
      </c>
      <c r="D24012">
        <v>44.361512210468369</v>
      </c>
      <c r="E24012">
        <v>43.298460771068953</v>
      </c>
      <c r="F24012">
        <v>-1</v>
      </c>
      <c r="G24012">
        <v>0</v>
      </c>
      <c r="H24012">
        <v>859375000</v>
      </c>
      <c r="I24012">
        <v>0</v>
      </c>
    </row>
    <row r="24013" spans="1:9" x14ac:dyDescent="0.25">
      <c r="A24013" s="1" t="s">
        <v>24020</v>
      </c>
      <c r="B24013">
        <v>27.101633288427852</v>
      </c>
      <c r="C24013">
        <v>93.023414053591409</v>
      </c>
      <c r="D24013">
        <v>54.79329156145932</v>
      </c>
      <c r="E24013">
        <v>38.230122492132004</v>
      </c>
      <c r="F24013">
        <v>-1</v>
      </c>
      <c r="G24013">
        <v>0</v>
      </c>
      <c r="H24013">
        <v>656250000</v>
      </c>
      <c r="I24013">
        <v>0</v>
      </c>
    </row>
    <row r="24014" spans="1:9" x14ac:dyDescent="0.25">
      <c r="A24014" s="1" t="s">
        <v>24021</v>
      </c>
      <c r="B24014">
        <v>23.332799034775501</v>
      </c>
      <c r="C24014">
        <v>62.479123782518094</v>
      </c>
      <c r="D24014">
        <v>36.632648384867906</v>
      </c>
      <c r="E24014">
        <v>25.846475397650153</v>
      </c>
      <c r="F24014">
        <v>1</v>
      </c>
      <c r="G24014">
        <v>0</v>
      </c>
      <c r="H24014">
        <v>843750000</v>
      </c>
      <c r="I24014">
        <v>0</v>
      </c>
    </row>
    <row r="24015" spans="1:9" x14ac:dyDescent="0.25">
      <c r="A24015" s="1" t="s">
        <v>24022</v>
      </c>
      <c r="B24015">
        <v>25.396624061983122</v>
      </c>
      <c r="C24015">
        <v>77.300208892372623</v>
      </c>
      <c r="D24015">
        <v>37.464762854278653</v>
      </c>
      <c r="E24015">
        <v>39.83544603809402</v>
      </c>
      <c r="F24015">
        <v>-1</v>
      </c>
      <c r="G24015">
        <v>0</v>
      </c>
      <c r="H24015">
        <v>1109375000</v>
      </c>
      <c r="I24015">
        <v>0</v>
      </c>
    </row>
    <row r="24016" spans="1:9" x14ac:dyDescent="0.25">
      <c r="A24016" s="1" t="s">
        <v>24023</v>
      </c>
      <c r="B24016">
        <v>21.749999999999993</v>
      </c>
      <c r="C24016">
        <v>3.9249056323017451</v>
      </c>
      <c r="D24016">
        <v>2.0643154291207328</v>
      </c>
      <c r="E24016">
        <v>1.8605902031810122</v>
      </c>
      <c r="F24016">
        <v>-1</v>
      </c>
      <c r="G24016">
        <v>21.700000000000038</v>
      </c>
      <c r="H24016">
        <v>265625000</v>
      </c>
      <c r="I24016">
        <v>0</v>
      </c>
    </row>
    <row r="24017" spans="1:9" x14ac:dyDescent="0.25">
      <c r="A24017" s="1" t="s">
        <v>24024</v>
      </c>
      <c r="B24017">
        <v>21.749999999999943</v>
      </c>
      <c r="C24017">
        <v>3.949676056509686</v>
      </c>
      <c r="D24017">
        <v>2.0779556712961393</v>
      </c>
      <c r="E24017">
        <v>1.8717203852135467</v>
      </c>
      <c r="F24017">
        <v>-1</v>
      </c>
      <c r="G24017">
        <v>21.700000000000038</v>
      </c>
      <c r="H24017">
        <v>281250000</v>
      </c>
      <c r="I24017">
        <v>0</v>
      </c>
    </row>
    <row r="24018" spans="1:9" x14ac:dyDescent="0.25">
      <c r="A24018" s="1" t="s">
        <v>24025</v>
      </c>
      <c r="B24018">
        <v>24.695809200054992</v>
      </c>
      <c r="C24018">
        <v>77.297882720562811</v>
      </c>
      <c r="D24018">
        <v>41.056768898641138</v>
      </c>
      <c r="E24018">
        <v>36.241113821921672</v>
      </c>
      <c r="F24018">
        <v>-1</v>
      </c>
      <c r="G24018">
        <v>0</v>
      </c>
      <c r="H24018">
        <v>718750000</v>
      </c>
      <c r="I24018">
        <v>0</v>
      </c>
    </row>
    <row r="24019" spans="1:9" x14ac:dyDescent="0.25">
      <c r="A24019" s="1" t="s">
        <v>24026</v>
      </c>
      <c r="B24019">
        <v>25.709686438206706</v>
      </c>
      <c r="C24019">
        <v>89.662403699671984</v>
      </c>
      <c r="D24019">
        <v>47.35945561406939</v>
      </c>
      <c r="E24019">
        <v>42.302948085602615</v>
      </c>
      <c r="F24019">
        <v>-1</v>
      </c>
      <c r="G24019">
        <v>0</v>
      </c>
      <c r="H24019">
        <v>906250000</v>
      </c>
      <c r="I24019">
        <v>0</v>
      </c>
    </row>
    <row r="24020" spans="1:9" x14ac:dyDescent="0.25">
      <c r="A24020" s="1" t="s">
        <v>24027</v>
      </c>
      <c r="B24020">
        <v>21.049999999999862</v>
      </c>
      <c r="C24020">
        <v>3.408843152209081</v>
      </c>
      <c r="D24020">
        <v>1.6416024825780258</v>
      </c>
      <c r="E24020">
        <v>1.7672406696310552</v>
      </c>
      <c r="F24020">
        <v>1</v>
      </c>
      <c r="G24020">
        <v>21.000000000000028</v>
      </c>
      <c r="H24020">
        <v>265625000</v>
      </c>
      <c r="I24020">
        <v>0</v>
      </c>
    </row>
    <row r="24021" spans="1:9" x14ac:dyDescent="0.25">
      <c r="A24021" s="1" t="s">
        <v>24028</v>
      </c>
      <c r="B24021">
        <v>21.050000000000047</v>
      </c>
      <c r="C24021">
        <v>3.4328526643104498</v>
      </c>
      <c r="D24021">
        <v>1.6525238116821783</v>
      </c>
      <c r="E24021">
        <v>1.7803288526282715</v>
      </c>
      <c r="F24021">
        <v>1</v>
      </c>
      <c r="G24021">
        <v>21.000000000000028</v>
      </c>
      <c r="H24021">
        <v>281250000</v>
      </c>
      <c r="I24021">
        <v>0</v>
      </c>
    </row>
    <row r="24022" spans="1:9" x14ac:dyDescent="0.25">
      <c r="A24022" s="1" t="s">
        <v>24029</v>
      </c>
      <c r="B24022">
        <v>21.150000000000023</v>
      </c>
      <c r="C24022">
        <v>3.6384997002787434</v>
      </c>
      <c r="D24022">
        <v>1.7437020015932942</v>
      </c>
      <c r="E24022">
        <v>1.8947976986854491</v>
      </c>
      <c r="F24022">
        <v>1</v>
      </c>
      <c r="G24022">
        <v>21.10000000000003</v>
      </c>
      <c r="H24022">
        <v>218750000</v>
      </c>
      <c r="I24022">
        <v>0</v>
      </c>
    </row>
    <row r="24023" spans="1:9" x14ac:dyDescent="0.25">
      <c r="A24023" s="1" t="s">
        <v>24030</v>
      </c>
      <c r="B24023">
        <v>21.150000000000052</v>
      </c>
      <c r="C24023">
        <v>3.6592843160123318</v>
      </c>
      <c r="D24023">
        <v>1.7529799348604826</v>
      </c>
      <c r="E24023">
        <v>1.9063043811518492</v>
      </c>
      <c r="F24023">
        <v>1</v>
      </c>
      <c r="G24023">
        <v>21.10000000000003</v>
      </c>
      <c r="H24023">
        <v>218750000</v>
      </c>
      <c r="I24023">
        <v>0</v>
      </c>
    </row>
    <row r="24024" spans="1:9" x14ac:dyDescent="0.25">
      <c r="A24024" s="1" t="s">
        <v>24031</v>
      </c>
      <c r="B24024">
        <v>21.450000000000056</v>
      </c>
      <c r="C24024">
        <v>3.791818382456162</v>
      </c>
      <c r="D24024">
        <v>1.8105775242681834</v>
      </c>
      <c r="E24024">
        <v>1.9812408581879786</v>
      </c>
      <c r="F24024">
        <v>1</v>
      </c>
      <c r="G24024">
        <v>21.400000000000034</v>
      </c>
      <c r="H24024">
        <v>250000000</v>
      </c>
      <c r="I24024">
        <v>0</v>
      </c>
    </row>
    <row r="24025" spans="1:9" x14ac:dyDescent="0.25">
      <c r="A24025" s="1" t="s">
        <v>24032</v>
      </c>
      <c r="B24025">
        <v>21.450000000000028</v>
      </c>
      <c r="C24025">
        <v>3.7871107931373817</v>
      </c>
      <c r="D24025">
        <v>1.8071089520458421</v>
      </c>
      <c r="E24025">
        <v>1.9800018410915396</v>
      </c>
      <c r="F24025">
        <v>1</v>
      </c>
      <c r="G24025">
        <v>21.400000000000034</v>
      </c>
      <c r="H24025">
        <v>203125000</v>
      </c>
      <c r="I24025">
        <v>0</v>
      </c>
    </row>
    <row r="24026" spans="1:9" x14ac:dyDescent="0.25">
      <c r="A24026" s="1" t="s">
        <v>24033</v>
      </c>
      <c r="B24026">
        <v>20.031544753125061</v>
      </c>
      <c r="C24026">
        <v>51.460500396083738</v>
      </c>
      <c r="D24026">
        <v>26.000184916396254</v>
      </c>
      <c r="E24026">
        <v>25.460315479687488</v>
      </c>
      <c r="F24026">
        <v>-0.98944463259032256</v>
      </c>
      <c r="G24026">
        <v>0</v>
      </c>
      <c r="H24026">
        <v>781250000</v>
      </c>
      <c r="I24026">
        <v>0</v>
      </c>
    </row>
    <row r="24027" spans="1:9" x14ac:dyDescent="0.25">
      <c r="A24027" s="1" t="s">
        <v>24034</v>
      </c>
      <c r="B24027">
        <v>23.929847589613114</v>
      </c>
      <c r="C24027">
        <v>75.104433354393606</v>
      </c>
      <c r="D24027">
        <v>42.58713135063222</v>
      </c>
      <c r="E24027">
        <v>32.517302003761472</v>
      </c>
      <c r="F24027">
        <v>-1</v>
      </c>
      <c r="G24027">
        <v>0</v>
      </c>
      <c r="H24027">
        <v>859375000</v>
      </c>
      <c r="I24027">
        <v>0</v>
      </c>
    </row>
    <row r="24028" spans="1:9" x14ac:dyDescent="0.25">
      <c r="A24028" s="1" t="s">
        <v>24035</v>
      </c>
      <c r="B24028">
        <v>22.580774222212554</v>
      </c>
      <c r="C24028">
        <v>57.975290070296907</v>
      </c>
      <c r="D24028">
        <v>28.232338225031089</v>
      </c>
      <c r="E24028">
        <v>29.742951845265793</v>
      </c>
      <c r="F24028">
        <v>1</v>
      </c>
      <c r="G24028">
        <v>0</v>
      </c>
      <c r="H24028">
        <v>718750000</v>
      </c>
      <c r="I24028">
        <v>0</v>
      </c>
    </row>
    <row r="24029" spans="1:9" x14ac:dyDescent="0.25">
      <c r="A24029" s="1" t="s">
        <v>24036</v>
      </c>
      <c r="B24029">
        <v>24.145758261331899</v>
      </c>
      <c r="C24029">
        <v>68.929293585639869</v>
      </c>
      <c r="D24029">
        <v>36.350915400883295</v>
      </c>
      <c r="E24029">
        <v>32.578378184756552</v>
      </c>
      <c r="F24029">
        <v>1</v>
      </c>
      <c r="G24029">
        <v>0</v>
      </c>
      <c r="H24029">
        <v>718750000</v>
      </c>
      <c r="I24029">
        <v>0</v>
      </c>
    </row>
    <row r="24030" spans="1:9" x14ac:dyDescent="0.25">
      <c r="A24030" s="1" t="s">
        <v>24037</v>
      </c>
      <c r="B24030">
        <v>21.391272534842383</v>
      </c>
      <c r="C24030">
        <v>67.101137879571681</v>
      </c>
      <c r="D24030">
        <v>29.434072525335562</v>
      </c>
      <c r="E24030">
        <v>37.667065354236179</v>
      </c>
      <c r="F24030">
        <v>-1</v>
      </c>
      <c r="G24030">
        <v>0</v>
      </c>
      <c r="H24030">
        <v>796875000</v>
      </c>
      <c r="I24030">
        <v>0</v>
      </c>
    </row>
    <row r="24031" spans="1:9" x14ac:dyDescent="0.25">
      <c r="A24031" s="1" t="s">
        <v>24038</v>
      </c>
      <c r="B24031">
        <v>25.693790871137633</v>
      </c>
      <c r="C24031">
        <v>70.316696013631244</v>
      </c>
      <c r="D24031">
        <v>35.989501125843709</v>
      </c>
      <c r="E24031">
        <v>34.327194887787577</v>
      </c>
      <c r="F24031">
        <v>-1</v>
      </c>
      <c r="G24031">
        <v>0</v>
      </c>
      <c r="H24031">
        <v>765625000</v>
      </c>
      <c r="I24031">
        <v>0</v>
      </c>
    </row>
    <row r="24032" spans="1:9" x14ac:dyDescent="0.25">
      <c r="A24032" s="1" t="s">
        <v>24039</v>
      </c>
      <c r="B24032">
        <v>20.100000000000048</v>
      </c>
      <c r="C24032">
        <v>1.9694874848042225</v>
      </c>
      <c r="D24032">
        <v>0.9806235668604697</v>
      </c>
      <c r="E24032">
        <v>0.98886391794375283</v>
      </c>
      <c r="F24032">
        <v>-0.72654252800536057</v>
      </c>
      <c r="G24032">
        <v>20.000000000000014</v>
      </c>
      <c r="H24032">
        <v>171875000</v>
      </c>
      <c r="I24032">
        <v>0</v>
      </c>
    </row>
    <row r="24033" spans="1:9" x14ac:dyDescent="0.25">
      <c r="A24033" s="1" t="s">
        <v>24040</v>
      </c>
      <c r="B24033">
        <v>20.100000000000048</v>
      </c>
      <c r="C24033">
        <v>1.946726325598406</v>
      </c>
      <c r="D24033">
        <v>0.96950532043197546</v>
      </c>
      <c r="E24033">
        <v>0.97722100516643051</v>
      </c>
      <c r="F24033">
        <v>-0.72654252800536057</v>
      </c>
      <c r="G24033">
        <v>20.000000000000014</v>
      </c>
      <c r="H24033">
        <v>250000000</v>
      </c>
      <c r="I24033">
        <v>0</v>
      </c>
    </row>
    <row r="24034" spans="1:9" x14ac:dyDescent="0.25">
      <c r="A24034" s="1" t="s">
        <v>24041</v>
      </c>
      <c r="B24034">
        <v>23.300714666858337</v>
      </c>
      <c r="C24034">
        <v>67.748487973182208</v>
      </c>
      <c r="D24034">
        <v>29.875297718199018</v>
      </c>
      <c r="E24034">
        <v>37.873190254983257</v>
      </c>
      <c r="F24034">
        <v>-1</v>
      </c>
      <c r="G24034">
        <v>0</v>
      </c>
      <c r="H24034">
        <v>703125000</v>
      </c>
      <c r="I24034">
        <v>0</v>
      </c>
    </row>
    <row r="24035" spans="1:9" x14ac:dyDescent="0.25">
      <c r="A24035" s="1" t="s">
        <v>24042</v>
      </c>
      <c r="B24035">
        <v>24.179150853461017</v>
      </c>
      <c r="C24035">
        <v>69.01439490179429</v>
      </c>
      <c r="D24035">
        <v>34.066265408709</v>
      </c>
      <c r="E24035">
        <v>34.948129493085354</v>
      </c>
      <c r="F24035">
        <v>-1</v>
      </c>
      <c r="G24035">
        <v>0</v>
      </c>
      <c r="H24035">
        <v>781250000</v>
      </c>
      <c r="I24035">
        <v>0</v>
      </c>
    </row>
    <row r="24036" spans="1:9" x14ac:dyDescent="0.25">
      <c r="A24036" s="1" t="s">
        <v>24043</v>
      </c>
      <c r="B24036">
        <v>27.187650701449051</v>
      </c>
      <c r="C24036">
        <v>81.581869682169597</v>
      </c>
      <c r="D24036">
        <v>40.353780299842136</v>
      </c>
      <c r="E24036">
        <v>41.228089382327539</v>
      </c>
      <c r="F24036">
        <v>1</v>
      </c>
      <c r="G24036">
        <v>0</v>
      </c>
      <c r="H24036">
        <v>718750000</v>
      </c>
      <c r="I24036">
        <v>0</v>
      </c>
    </row>
    <row r="24037" spans="1:9" x14ac:dyDescent="0.25">
      <c r="A24037" s="1" t="s">
        <v>24044</v>
      </c>
      <c r="B24037">
        <v>22.606028151664432</v>
      </c>
      <c r="C24037">
        <v>57.91990105847762</v>
      </c>
      <c r="D24037">
        <v>28.569585330491424</v>
      </c>
      <c r="E24037">
        <v>29.350315727986132</v>
      </c>
      <c r="F24037">
        <v>-1</v>
      </c>
      <c r="G24037">
        <v>0</v>
      </c>
      <c r="H24037">
        <v>859375000</v>
      </c>
      <c r="I24037">
        <v>0</v>
      </c>
    </row>
    <row r="24038" spans="1:9" x14ac:dyDescent="0.25">
      <c r="A24038" s="1" t="s">
        <v>24045</v>
      </c>
      <c r="B24038">
        <v>20.899999999999864</v>
      </c>
      <c r="C24038">
        <v>4.1397575568596743</v>
      </c>
      <c r="D24038">
        <v>2.1304803539857922</v>
      </c>
      <c r="E24038">
        <v>2.0092772028738834</v>
      </c>
      <c r="F24038">
        <v>-0.87890756746416487</v>
      </c>
      <c r="G24038">
        <v>20.800000000000026</v>
      </c>
      <c r="H24038">
        <v>171875000</v>
      </c>
      <c r="I24038">
        <v>0</v>
      </c>
    </row>
    <row r="24039" spans="1:9" x14ac:dyDescent="0.25">
      <c r="A24039" s="1" t="s">
        <v>24046</v>
      </c>
      <c r="B24039">
        <v>21.000000000000053</v>
      </c>
      <c r="C24039">
        <v>5.9330173311087666</v>
      </c>
      <c r="D24039">
        <v>3.0292451511740346</v>
      </c>
      <c r="E24039">
        <v>2.9037721799347365</v>
      </c>
      <c r="F24039">
        <v>-1</v>
      </c>
      <c r="G24039">
        <v>20.900000000000027</v>
      </c>
      <c r="H24039">
        <v>250000000</v>
      </c>
      <c r="I24039">
        <v>0</v>
      </c>
    </row>
    <row r="24040" spans="1:9" x14ac:dyDescent="0.25">
      <c r="A24040" s="1" t="s">
        <v>24047</v>
      </c>
      <c r="B24040">
        <v>20.500000000000043</v>
      </c>
      <c r="C24040">
        <v>3.0137577391800461</v>
      </c>
      <c r="D24040">
        <v>1.557400093322912</v>
      </c>
      <c r="E24040">
        <v>1.4563576458571341</v>
      </c>
      <c r="F24040">
        <v>-0.72654252800536057</v>
      </c>
      <c r="G24040">
        <v>20.40000000000002</v>
      </c>
      <c r="H24040">
        <v>203125000</v>
      </c>
      <c r="I24040">
        <v>0</v>
      </c>
    </row>
    <row r="24041" spans="1:9" x14ac:dyDescent="0.25">
      <c r="A24041" s="1" t="s">
        <v>24048</v>
      </c>
      <c r="B24041">
        <v>20.499999999999904</v>
      </c>
      <c r="C24041">
        <v>3.1530791886056146</v>
      </c>
      <c r="D24041">
        <v>1.6291284337697833</v>
      </c>
      <c r="E24041">
        <v>1.5239507548358313</v>
      </c>
      <c r="F24041">
        <v>-0.72654252800536057</v>
      </c>
      <c r="G24041">
        <v>20.40000000000002</v>
      </c>
      <c r="H24041">
        <v>250000000</v>
      </c>
      <c r="I24041">
        <v>0</v>
      </c>
    </row>
    <row r="24042" spans="1:9" x14ac:dyDescent="0.25">
      <c r="A24042" s="1" t="s">
        <v>24049</v>
      </c>
      <c r="B24042">
        <v>24.821565558691571</v>
      </c>
      <c r="C24042">
        <v>85.997042352821396</v>
      </c>
      <c r="D24042">
        <v>43.610546113670964</v>
      </c>
      <c r="E24042">
        <v>42.386496239150453</v>
      </c>
      <c r="F24042">
        <v>1</v>
      </c>
      <c r="G24042">
        <v>0</v>
      </c>
      <c r="H24042">
        <v>718750000</v>
      </c>
      <c r="I24042">
        <v>0</v>
      </c>
    </row>
    <row r="24043" spans="1:9" x14ac:dyDescent="0.25">
      <c r="A24043" s="1" t="s">
        <v>24050</v>
      </c>
      <c r="B24043">
        <v>22.708514831946825</v>
      </c>
      <c r="C24043">
        <v>70.181098726014227</v>
      </c>
      <c r="D24043">
        <v>29.645265343918989</v>
      </c>
      <c r="E24043">
        <v>40.535833382095142</v>
      </c>
      <c r="F24043">
        <v>1</v>
      </c>
      <c r="G24043">
        <v>0</v>
      </c>
      <c r="H24043">
        <v>734375000</v>
      </c>
      <c r="I24043">
        <v>0</v>
      </c>
    </row>
    <row r="24044" spans="1:9" x14ac:dyDescent="0.25">
      <c r="A24044" s="1" t="s">
        <v>24051</v>
      </c>
      <c r="B24044">
        <v>23.525087295531339</v>
      </c>
      <c r="C24044">
        <v>70.919209822717136</v>
      </c>
      <c r="D24044">
        <v>40.093168451236679</v>
      </c>
      <c r="E24044">
        <v>30.826041371480478</v>
      </c>
      <c r="F24044">
        <v>1</v>
      </c>
      <c r="G24044">
        <v>0</v>
      </c>
      <c r="H24044">
        <v>765625000</v>
      </c>
      <c r="I24044">
        <v>0</v>
      </c>
    </row>
    <row r="24045" spans="1:9" x14ac:dyDescent="0.25">
      <c r="A24045" s="1" t="s">
        <v>24052</v>
      </c>
      <c r="B24045">
        <v>27.293767907960223</v>
      </c>
      <c r="C24045">
        <v>90.876518405951742</v>
      </c>
      <c r="D24045">
        <v>47.314706362139788</v>
      </c>
      <c r="E24045">
        <v>43.561812043811898</v>
      </c>
      <c r="F24045">
        <v>1</v>
      </c>
      <c r="G24045">
        <v>0</v>
      </c>
      <c r="H24045">
        <v>609375000</v>
      </c>
      <c r="I24045">
        <v>0</v>
      </c>
    </row>
    <row r="24046" spans="1:9" x14ac:dyDescent="0.25">
      <c r="A24046" s="1" t="s">
        <v>24053</v>
      </c>
      <c r="B24046">
        <v>22.599999999999838</v>
      </c>
      <c r="C24046">
        <v>5.5514085288334494</v>
      </c>
      <c r="D24046">
        <v>2.8519765960054575</v>
      </c>
      <c r="E24046">
        <v>2.6994319328279945</v>
      </c>
      <c r="F24046">
        <v>-1</v>
      </c>
      <c r="G24046">
        <v>22.900000000000055</v>
      </c>
      <c r="H24046">
        <v>203125000</v>
      </c>
      <c r="I24046">
        <v>0</v>
      </c>
    </row>
    <row r="24047" spans="1:9" x14ac:dyDescent="0.25">
      <c r="A24047" s="1" t="s">
        <v>24054</v>
      </c>
      <c r="B24047">
        <v>22.600000000000069</v>
      </c>
      <c r="C24047">
        <v>5.5457224609187659</v>
      </c>
      <c r="D24047">
        <v>2.8496864058109668</v>
      </c>
      <c r="E24047">
        <v>2.6960360551078031</v>
      </c>
      <c r="F24047">
        <v>-1</v>
      </c>
      <c r="G24047">
        <v>22.900000000000055</v>
      </c>
      <c r="H24047">
        <v>265625000</v>
      </c>
      <c r="I24047">
        <v>0</v>
      </c>
    </row>
    <row r="24048" spans="1:9" x14ac:dyDescent="0.25">
      <c r="A24048" s="1" t="s">
        <v>24055</v>
      </c>
      <c r="B24048">
        <v>20.599999999999881</v>
      </c>
      <c r="C24048">
        <v>2.4576538928806078</v>
      </c>
      <c r="D24048">
        <v>1.2985716163314858</v>
      </c>
      <c r="E24048">
        <v>1.159082276549122</v>
      </c>
      <c r="F24048">
        <v>-0.72654252800536057</v>
      </c>
      <c r="G24048">
        <v>20.500000000000021</v>
      </c>
      <c r="H24048">
        <v>234375000</v>
      </c>
      <c r="I24048">
        <v>0</v>
      </c>
    </row>
    <row r="24049" spans="1:9" x14ac:dyDescent="0.25">
      <c r="A24049" s="1" t="s">
        <v>24056</v>
      </c>
      <c r="B24049">
        <v>20.599999999999877</v>
      </c>
      <c r="C24049">
        <v>2.4695761212919227</v>
      </c>
      <c r="D24049">
        <v>1.3060720151488252</v>
      </c>
      <c r="E24049">
        <v>1.1635041061430975</v>
      </c>
      <c r="F24049">
        <v>-0.72654252800536057</v>
      </c>
      <c r="G24049">
        <v>20.500000000000021</v>
      </c>
      <c r="H24049">
        <v>171875000</v>
      </c>
      <c r="I24049">
        <v>0</v>
      </c>
    </row>
    <row r="24050" spans="1:9" x14ac:dyDescent="0.25">
      <c r="A24050" s="1" t="s">
        <v>24057</v>
      </c>
      <c r="B24050">
        <v>23.634978846203378</v>
      </c>
      <c r="C24050">
        <v>60.384692001486492</v>
      </c>
      <c r="D24050">
        <v>34.313190399637058</v>
      </c>
      <c r="E24050">
        <v>26.071501601849473</v>
      </c>
      <c r="F24050">
        <v>0.96575561526532372</v>
      </c>
      <c r="G24050">
        <v>0</v>
      </c>
      <c r="H24050">
        <v>765625000</v>
      </c>
      <c r="I24050">
        <v>0</v>
      </c>
    </row>
    <row r="24051" spans="1:9" x14ac:dyDescent="0.25">
      <c r="A24051" s="1" t="s">
        <v>24058</v>
      </c>
      <c r="B24051">
        <v>23.244321944226364</v>
      </c>
      <c r="C24051">
        <v>56.697316642656233</v>
      </c>
      <c r="D24051">
        <v>31.13789750324802</v>
      </c>
      <c r="E24051">
        <v>25.559419139408199</v>
      </c>
      <c r="F24051">
        <v>-1</v>
      </c>
      <c r="G24051">
        <v>0</v>
      </c>
      <c r="H24051">
        <v>765625000</v>
      </c>
      <c r="I24051">
        <v>0</v>
      </c>
    </row>
    <row r="24052" spans="1:9" x14ac:dyDescent="0.25">
      <c r="A24052" s="1" t="s">
        <v>24059</v>
      </c>
      <c r="B24052">
        <v>25.654386287733789</v>
      </c>
      <c r="C24052">
        <v>67.073275357866422</v>
      </c>
      <c r="D24052">
        <v>36.428959564323144</v>
      </c>
      <c r="E24052">
        <v>30.64431579354325</v>
      </c>
      <c r="F24052">
        <v>1</v>
      </c>
      <c r="G24052">
        <v>0</v>
      </c>
      <c r="H24052">
        <v>906250000</v>
      </c>
      <c r="I24052">
        <v>0</v>
      </c>
    </row>
    <row r="24053" spans="1:9" x14ac:dyDescent="0.25">
      <c r="A24053" s="1" t="s">
        <v>24060</v>
      </c>
      <c r="B24053">
        <v>28.382243720230008</v>
      </c>
      <c r="C24053">
        <v>86.254041126728637</v>
      </c>
      <c r="D24053">
        <v>44.327578489404885</v>
      </c>
      <c r="E24053">
        <v>41.926462637323695</v>
      </c>
      <c r="F24053">
        <v>1</v>
      </c>
      <c r="G24053">
        <v>0</v>
      </c>
      <c r="H24053">
        <v>687500000</v>
      </c>
      <c r="I24053">
        <v>0</v>
      </c>
    </row>
    <row r="24054" spans="1:9" x14ac:dyDescent="0.25">
      <c r="A24054" s="1" t="s">
        <v>24061</v>
      </c>
      <c r="B24054">
        <v>21.20000000000001</v>
      </c>
      <c r="C24054">
        <v>1.7468689614479156</v>
      </c>
      <c r="D24054">
        <v>0.74566082093376584</v>
      </c>
      <c r="E24054">
        <v>1.0012081405141497</v>
      </c>
      <c r="F24054">
        <v>0.54594518878407694</v>
      </c>
      <c r="G24054">
        <v>21.10000000000003</v>
      </c>
      <c r="H24054">
        <v>218750000</v>
      </c>
      <c r="I24054">
        <v>0</v>
      </c>
    </row>
    <row r="24055" spans="1:9" x14ac:dyDescent="0.25">
      <c r="A24055" s="1" t="s">
        <v>24062</v>
      </c>
      <c r="B24055">
        <v>21.1999999999999</v>
      </c>
      <c r="C24055">
        <v>1.7690617487017151</v>
      </c>
      <c r="D24055">
        <v>0.75583381986633524</v>
      </c>
      <c r="E24055">
        <v>1.0132279288353798</v>
      </c>
      <c r="F24055">
        <v>0.63996509290819636</v>
      </c>
      <c r="G24055">
        <v>21.10000000000003</v>
      </c>
      <c r="H24055">
        <v>187500000</v>
      </c>
      <c r="I24055">
        <v>0</v>
      </c>
    </row>
    <row r="24056" spans="1:9" x14ac:dyDescent="0.25">
      <c r="A24056" s="1" t="s">
        <v>24063</v>
      </c>
      <c r="B24056">
        <v>21.699999999999903</v>
      </c>
      <c r="C24056">
        <v>1.7585813679714515</v>
      </c>
      <c r="D24056">
        <v>0.74136433759998477</v>
      </c>
      <c r="E24056">
        <v>1.0172170303714667</v>
      </c>
      <c r="F24056">
        <v>6.4495535313873198E-2</v>
      </c>
      <c r="G24056">
        <v>21.600000000000037</v>
      </c>
      <c r="H24056">
        <v>250000000</v>
      </c>
      <c r="I24056">
        <v>0</v>
      </c>
    </row>
    <row r="24057" spans="1:9" x14ac:dyDescent="0.25">
      <c r="A24057" s="1" t="s">
        <v>24064</v>
      </c>
      <c r="B24057">
        <v>21.700000000000053</v>
      </c>
      <c r="C24057">
        <v>1.7353393942286011</v>
      </c>
      <c r="D24057">
        <v>0.72879627964887694</v>
      </c>
      <c r="E24057">
        <v>1.0065431145797241</v>
      </c>
      <c r="F24057">
        <v>6.4694807275711863E-2</v>
      </c>
      <c r="G24057">
        <v>21.600000000000037</v>
      </c>
      <c r="H24057">
        <v>281250000</v>
      </c>
      <c r="I24057">
        <v>0</v>
      </c>
    </row>
    <row r="24058" spans="1:9" x14ac:dyDescent="0.25">
      <c r="A24058" s="1" t="s">
        <v>24065</v>
      </c>
      <c r="B24058">
        <v>24.922182705480985</v>
      </c>
      <c r="C24058">
        <v>66.489510731013908</v>
      </c>
      <c r="D24058">
        <v>35.135539452883009</v>
      </c>
      <c r="E24058">
        <v>31.353971278130803</v>
      </c>
      <c r="F24058">
        <v>-1</v>
      </c>
      <c r="G24058">
        <v>0</v>
      </c>
      <c r="H24058">
        <v>859375000</v>
      </c>
      <c r="I24058">
        <v>0</v>
      </c>
    </row>
    <row r="24059" spans="1:9" x14ac:dyDescent="0.25">
      <c r="A24059" s="1" t="s">
        <v>24066</v>
      </c>
      <c r="B24059">
        <v>26.787233065810547</v>
      </c>
      <c r="C24059">
        <v>68.050896269802507</v>
      </c>
      <c r="D24059">
        <v>29.27137016730271</v>
      </c>
      <c r="E24059">
        <v>38.779526102499773</v>
      </c>
      <c r="F24059">
        <v>-1</v>
      </c>
      <c r="G24059">
        <v>0</v>
      </c>
      <c r="H24059">
        <v>734375000</v>
      </c>
      <c r="I24059">
        <v>0</v>
      </c>
    </row>
    <row r="24060" spans="1:9" x14ac:dyDescent="0.25">
      <c r="A24060" s="1" t="s">
        <v>24067</v>
      </c>
      <c r="B24060">
        <v>28.833242610556418</v>
      </c>
      <c r="C24060">
        <v>80.907078406150958</v>
      </c>
      <c r="D24060">
        <v>38.952586007136219</v>
      </c>
      <c r="E24060">
        <v>41.954492399014804</v>
      </c>
      <c r="F24060">
        <v>-1</v>
      </c>
      <c r="G24060">
        <v>0</v>
      </c>
      <c r="H24060">
        <v>656250000</v>
      </c>
      <c r="I24060">
        <v>0</v>
      </c>
    </row>
    <row r="24061" spans="1:9" x14ac:dyDescent="0.25">
      <c r="A24061" s="1" t="s">
        <v>24068</v>
      </c>
      <c r="B24061">
        <v>22.724509394362141</v>
      </c>
      <c r="C24061">
        <v>58.142100068969953</v>
      </c>
      <c r="D24061">
        <v>31.191623099690439</v>
      </c>
      <c r="E24061">
        <v>26.950476969279588</v>
      </c>
      <c r="F24061">
        <v>-0.97623114980725267</v>
      </c>
      <c r="G24061">
        <v>0</v>
      </c>
      <c r="H24061">
        <v>781250000</v>
      </c>
      <c r="I24061">
        <v>0</v>
      </c>
    </row>
    <row r="24062" spans="1:9" x14ac:dyDescent="0.25">
      <c r="A24062" s="1" t="s">
        <v>24069</v>
      </c>
      <c r="B24062">
        <v>24.639308884307173</v>
      </c>
      <c r="C24062">
        <v>58.238055271017174</v>
      </c>
      <c r="D24062">
        <v>26.199847866729094</v>
      </c>
      <c r="E24062">
        <v>32.038207404288087</v>
      </c>
      <c r="F24062">
        <v>-1</v>
      </c>
      <c r="G24062">
        <v>0</v>
      </c>
      <c r="H24062">
        <v>796875000</v>
      </c>
      <c r="I24062">
        <v>0</v>
      </c>
    </row>
    <row r="24063" spans="1:9" x14ac:dyDescent="0.25">
      <c r="A24063" s="1" t="s">
        <v>24070</v>
      </c>
      <c r="B24063">
        <v>25.362353073185719</v>
      </c>
      <c r="C24063">
        <v>65.063663494156941</v>
      </c>
      <c r="D24063">
        <v>28.033448510309277</v>
      </c>
      <c r="E24063">
        <v>37.030214983847578</v>
      </c>
      <c r="F24063">
        <v>-1</v>
      </c>
      <c r="G24063">
        <v>0</v>
      </c>
      <c r="H24063">
        <v>890625000</v>
      </c>
      <c r="I24063">
        <v>0</v>
      </c>
    </row>
    <row r="24064" spans="1:9" x14ac:dyDescent="0.25">
      <c r="A24064" s="1" t="s">
        <v>24071</v>
      </c>
      <c r="B24064">
        <v>20.999999999999964</v>
      </c>
      <c r="C24064">
        <v>2.0928744696355488</v>
      </c>
      <c r="D24064">
        <v>1.1729839899306742</v>
      </c>
      <c r="E24064">
        <v>0.91989047970487459</v>
      </c>
      <c r="F24064">
        <v>-0.22088615541838719</v>
      </c>
      <c r="G24064">
        <v>20.900000000000027</v>
      </c>
      <c r="H24064">
        <v>328125000</v>
      </c>
      <c r="I24064">
        <v>0</v>
      </c>
    </row>
    <row r="24065" spans="1:9" x14ac:dyDescent="0.25">
      <c r="A24065" s="1" t="s">
        <v>24072</v>
      </c>
      <c r="B24065">
        <v>20.999999999999986</v>
      </c>
      <c r="C24065">
        <v>2.0904031784080748</v>
      </c>
      <c r="D24065">
        <v>1.173395551830446</v>
      </c>
      <c r="E24065">
        <v>0.9170076265776288</v>
      </c>
      <c r="F24065">
        <v>-0.21416144558619621</v>
      </c>
      <c r="G24065">
        <v>20.900000000000027</v>
      </c>
      <c r="H24065">
        <v>234375000</v>
      </c>
      <c r="I24065">
        <v>0</v>
      </c>
    </row>
    <row r="24066" spans="1:9" x14ac:dyDescent="0.25">
      <c r="A24066" s="1" t="s">
        <v>24073</v>
      </c>
      <c r="B24066">
        <v>24.164483864555404</v>
      </c>
      <c r="C24066">
        <v>63.107724668119999</v>
      </c>
      <c r="D24066">
        <v>30.230872697396119</v>
      </c>
      <c r="E24066">
        <v>32.876851970723848</v>
      </c>
      <c r="F24066">
        <v>1</v>
      </c>
      <c r="G24066">
        <v>0</v>
      </c>
      <c r="H24066">
        <v>843750000</v>
      </c>
      <c r="I24066">
        <v>0</v>
      </c>
    </row>
    <row r="24067" spans="1:9" x14ac:dyDescent="0.25">
      <c r="A24067" s="1" t="s">
        <v>24074</v>
      </c>
      <c r="B24067">
        <v>24.313667007002067</v>
      </c>
      <c r="C24067">
        <v>68.803678246081262</v>
      </c>
      <c r="D24067">
        <v>31.293373376803352</v>
      </c>
      <c r="E24067">
        <v>37.510304869277888</v>
      </c>
      <c r="F24067">
        <v>-1</v>
      </c>
      <c r="G24067">
        <v>0</v>
      </c>
      <c r="H24067">
        <v>937500000</v>
      </c>
      <c r="I24067">
        <v>0</v>
      </c>
    </row>
    <row r="24068" spans="1:9" x14ac:dyDescent="0.25">
      <c r="A24068" s="1" t="s">
        <v>24075</v>
      </c>
      <c r="B24068">
        <v>20.499999999999893</v>
      </c>
      <c r="C24068">
        <v>1.6395328606006951</v>
      </c>
      <c r="D24068">
        <v>0.74295247065121472</v>
      </c>
      <c r="E24068">
        <v>0.89658038994948042</v>
      </c>
      <c r="F24068">
        <v>0.72654252800536057</v>
      </c>
      <c r="G24068">
        <v>20.40000000000002</v>
      </c>
      <c r="H24068">
        <v>281250000</v>
      </c>
      <c r="I24068">
        <v>0</v>
      </c>
    </row>
    <row r="24069" spans="1:9" x14ac:dyDescent="0.25">
      <c r="A24069" s="1" t="s">
        <v>24076</v>
      </c>
      <c r="B24069">
        <v>20.500000000000032</v>
      </c>
      <c r="C24069">
        <v>1.7800709405686135</v>
      </c>
      <c r="D24069">
        <v>0.81184757334042867</v>
      </c>
      <c r="E24069">
        <v>0.96822336722818481</v>
      </c>
      <c r="F24069">
        <v>0.72654252800536057</v>
      </c>
      <c r="G24069">
        <v>20.40000000000002</v>
      </c>
      <c r="H24069">
        <v>250000000</v>
      </c>
      <c r="I24069">
        <v>0</v>
      </c>
    </row>
    <row r="24070" spans="1:9" x14ac:dyDescent="0.25">
      <c r="A24070" s="1" t="s">
        <v>24077</v>
      </c>
      <c r="B24070">
        <v>20.600000000000033</v>
      </c>
      <c r="C24070">
        <v>1.1135737761859348</v>
      </c>
      <c r="D24070">
        <v>0.46466674791529172</v>
      </c>
      <c r="E24070">
        <v>0.64890702827064306</v>
      </c>
      <c r="F24070">
        <v>-3.1737092184471294E-2</v>
      </c>
      <c r="G24070">
        <v>20.500000000000021</v>
      </c>
      <c r="H24070">
        <v>234375000</v>
      </c>
      <c r="I24070">
        <v>0</v>
      </c>
    </row>
    <row r="24071" spans="1:9" x14ac:dyDescent="0.25">
      <c r="A24071" s="1" t="s">
        <v>24078</v>
      </c>
      <c r="B24071">
        <v>20.699999999999878</v>
      </c>
      <c r="C24071">
        <v>1.1130667895980833</v>
      </c>
      <c r="D24071">
        <v>0.46299795408069899</v>
      </c>
      <c r="E24071">
        <v>0.65006883551738426</v>
      </c>
      <c r="F24071">
        <v>-3.1731469247846977E-2</v>
      </c>
      <c r="G24071">
        <v>20.600000000000023</v>
      </c>
      <c r="H24071">
        <v>296875000</v>
      </c>
      <c r="I24071">
        <v>0</v>
      </c>
    </row>
    <row r="24072" spans="1:9" x14ac:dyDescent="0.25">
      <c r="A24072" s="1" t="s">
        <v>24079</v>
      </c>
      <c r="B24072">
        <v>21.100000000000044</v>
      </c>
      <c r="C24072">
        <v>1.6827390959718747</v>
      </c>
      <c r="D24072">
        <v>0.7378772032450418</v>
      </c>
      <c r="E24072">
        <v>0.94486189272683285</v>
      </c>
      <c r="F24072">
        <v>6.4402799712520054E-2</v>
      </c>
      <c r="G24072">
        <v>21.000000000000028</v>
      </c>
      <c r="H24072">
        <v>343750000</v>
      </c>
      <c r="I24072">
        <v>0</v>
      </c>
    </row>
    <row r="24073" spans="1:9" x14ac:dyDescent="0.25">
      <c r="A24073" s="1" t="s">
        <v>24080</v>
      </c>
      <c r="B24073">
        <v>21.099999999999856</v>
      </c>
      <c r="C24073">
        <v>1.6824614155496795</v>
      </c>
      <c r="D24073">
        <v>0.73632576814489736</v>
      </c>
      <c r="E24073">
        <v>0.94613564740478218</v>
      </c>
      <c r="F24073">
        <v>6.4256464065060914E-2</v>
      </c>
      <c r="G24073">
        <v>21.000000000000028</v>
      </c>
      <c r="H24073">
        <v>203125000</v>
      </c>
      <c r="I24073">
        <v>0</v>
      </c>
    </row>
    <row r="24074" spans="1:9" x14ac:dyDescent="0.25">
      <c r="A24074" s="1" t="s">
        <v>24081</v>
      </c>
      <c r="B24074">
        <v>22.048777528931438</v>
      </c>
      <c r="C24074">
        <v>51.373194932630291</v>
      </c>
      <c r="D24074">
        <v>25.897781528802767</v>
      </c>
      <c r="E24074">
        <v>25.475413403827517</v>
      </c>
      <c r="F24074">
        <v>0.97698310957560697</v>
      </c>
      <c r="G24074">
        <v>0</v>
      </c>
      <c r="H24074">
        <v>781250000</v>
      </c>
      <c r="I24074">
        <v>0</v>
      </c>
    </row>
    <row r="24075" spans="1:9" x14ac:dyDescent="0.25">
      <c r="A24075" s="1" t="s">
        <v>24082</v>
      </c>
      <c r="B24075">
        <v>25.675446115533408</v>
      </c>
      <c r="C24075">
        <v>65.05603865153887</v>
      </c>
      <c r="D24075">
        <v>32.821384493115801</v>
      </c>
      <c r="E24075">
        <v>32.234654158423076</v>
      </c>
      <c r="F24075">
        <v>-1</v>
      </c>
      <c r="G24075">
        <v>0</v>
      </c>
      <c r="H24075">
        <v>718750000</v>
      </c>
      <c r="I24075">
        <v>0</v>
      </c>
    </row>
    <row r="24076" spans="1:9" x14ac:dyDescent="0.25">
      <c r="A24076" s="1" t="s">
        <v>24083</v>
      </c>
      <c r="B24076">
        <v>28.750830641897164</v>
      </c>
      <c r="C24076">
        <v>82.928540551771917</v>
      </c>
      <c r="D24076">
        <v>45.174347945492848</v>
      </c>
      <c r="E24076">
        <v>37.754192606279041</v>
      </c>
      <c r="F24076">
        <v>-1</v>
      </c>
      <c r="G24076">
        <v>0</v>
      </c>
      <c r="H24076">
        <v>750000000</v>
      </c>
      <c r="I24076">
        <v>0</v>
      </c>
    </row>
    <row r="24077" spans="1:9" x14ac:dyDescent="0.25">
      <c r="A24077" s="1" t="s">
        <v>24084</v>
      </c>
      <c r="B24077">
        <v>27.034313592949989</v>
      </c>
      <c r="C24077">
        <v>79.667755516147977</v>
      </c>
      <c r="D24077">
        <v>47.934800218092072</v>
      </c>
      <c r="E24077">
        <v>31.732955298055799</v>
      </c>
      <c r="F24077">
        <v>1</v>
      </c>
      <c r="G24077">
        <v>0</v>
      </c>
      <c r="H24077">
        <v>781250000</v>
      </c>
      <c r="I24077">
        <v>0</v>
      </c>
    </row>
    <row r="24078" spans="1:9" x14ac:dyDescent="0.25">
      <c r="A24078" s="1" t="s">
        <v>24085</v>
      </c>
      <c r="B24078">
        <v>26.812994550702832</v>
      </c>
      <c r="C24078">
        <v>67.578067258529487</v>
      </c>
      <c r="D24078">
        <v>32.336214417793045</v>
      </c>
      <c r="E24078">
        <v>35.241852840736442</v>
      </c>
      <c r="F24078">
        <v>1</v>
      </c>
      <c r="G24078">
        <v>0</v>
      </c>
      <c r="H24078">
        <v>609375000</v>
      </c>
      <c r="I24078">
        <v>0</v>
      </c>
    </row>
    <row r="24079" spans="1:9" x14ac:dyDescent="0.25">
      <c r="A24079" s="1" t="s">
        <v>24086</v>
      </c>
      <c r="B24079">
        <v>25.500867582739051</v>
      </c>
      <c r="C24079">
        <v>68.704505225821933</v>
      </c>
      <c r="D24079">
        <v>31.462663828069299</v>
      </c>
      <c r="E24079">
        <v>37.241841397752637</v>
      </c>
      <c r="F24079">
        <v>1</v>
      </c>
      <c r="G24079">
        <v>0</v>
      </c>
      <c r="H24079">
        <v>687500000</v>
      </c>
      <c r="I24079">
        <v>0</v>
      </c>
    </row>
    <row r="24080" spans="1:9" x14ac:dyDescent="0.25">
      <c r="A24080" s="1" t="s">
        <v>24087</v>
      </c>
      <c r="B24080">
        <v>21.30000000000005</v>
      </c>
      <c r="C24080">
        <v>2.4567543143678492</v>
      </c>
      <c r="D24080">
        <v>1.1267572392073171</v>
      </c>
      <c r="E24080">
        <v>1.3299970751605321</v>
      </c>
      <c r="F24080">
        <v>0.41197066177548081</v>
      </c>
      <c r="G24080">
        <v>21.200000000000031</v>
      </c>
      <c r="H24080">
        <v>250000000</v>
      </c>
      <c r="I24080">
        <v>0</v>
      </c>
    </row>
    <row r="24081" spans="1:9" x14ac:dyDescent="0.25">
      <c r="A24081" s="1" t="s">
        <v>24088</v>
      </c>
      <c r="B24081">
        <v>21.299999999999862</v>
      </c>
      <c r="C24081">
        <v>2.4983210511718341</v>
      </c>
      <c r="D24081">
        <v>1.1447694463926563</v>
      </c>
      <c r="E24081">
        <v>1.3535516047791778</v>
      </c>
      <c r="F24081">
        <v>0.40001903526905069</v>
      </c>
      <c r="G24081">
        <v>21.200000000000031</v>
      </c>
      <c r="H24081">
        <v>218750000</v>
      </c>
      <c r="I24081">
        <v>0</v>
      </c>
    </row>
    <row r="24082" spans="1:9" x14ac:dyDescent="0.25">
      <c r="A24082" s="1" t="s">
        <v>24089</v>
      </c>
      <c r="B24082">
        <v>28.853430895389252</v>
      </c>
      <c r="C24082">
        <v>78.704935916517044</v>
      </c>
      <c r="D24082">
        <v>33.941997180593177</v>
      </c>
      <c r="E24082">
        <v>44.762938735923683</v>
      </c>
      <c r="F24082">
        <v>1</v>
      </c>
      <c r="G24082">
        <v>0</v>
      </c>
      <c r="H24082">
        <v>875000000</v>
      </c>
      <c r="I24082">
        <v>0</v>
      </c>
    </row>
    <row r="24083" spans="1:9" x14ac:dyDescent="0.25">
      <c r="A24083" s="1" t="s">
        <v>24090</v>
      </c>
      <c r="B24083">
        <v>22.833637106259076</v>
      </c>
      <c r="C24083">
        <v>58.67022658094924</v>
      </c>
      <c r="D24083">
        <v>27.990706510154922</v>
      </c>
      <c r="E24083">
        <v>30.679520070794304</v>
      </c>
      <c r="F24083">
        <v>1</v>
      </c>
      <c r="G24083">
        <v>0</v>
      </c>
      <c r="H24083">
        <v>843750000</v>
      </c>
      <c r="I24083">
        <v>0</v>
      </c>
    </row>
    <row r="24084" spans="1:9" x14ac:dyDescent="0.25">
      <c r="A24084" s="1" t="s">
        <v>24091</v>
      </c>
      <c r="B24084">
        <v>24.165650327542803</v>
      </c>
      <c r="C24084">
        <v>55.724059930904637</v>
      </c>
      <c r="D24084">
        <v>29.158500882947656</v>
      </c>
      <c r="E24084">
        <v>26.565559047957041</v>
      </c>
      <c r="F24084">
        <v>0.99018889388735953</v>
      </c>
      <c r="G24084">
        <v>0</v>
      </c>
      <c r="H24084">
        <v>921875000</v>
      </c>
      <c r="I24084">
        <v>0</v>
      </c>
    </row>
    <row r="24085" spans="1:9" x14ac:dyDescent="0.25">
      <c r="A24085" s="1" t="s">
        <v>24092</v>
      </c>
      <c r="B24085">
        <v>26.819495427465935</v>
      </c>
      <c r="C24085">
        <v>69.841967109431749</v>
      </c>
      <c r="D24085">
        <v>36.173299941598572</v>
      </c>
      <c r="E24085">
        <v>33.668667167833185</v>
      </c>
      <c r="F24085">
        <v>1</v>
      </c>
      <c r="G24085">
        <v>0</v>
      </c>
      <c r="H24085">
        <v>796875000</v>
      </c>
      <c r="I24085">
        <v>0</v>
      </c>
    </row>
    <row r="24086" spans="1:9" x14ac:dyDescent="0.25">
      <c r="A24086" s="1" t="s">
        <v>24093</v>
      </c>
      <c r="B24086">
        <v>21.973505059244424</v>
      </c>
      <c r="C24086">
        <v>8.5768017727901711</v>
      </c>
      <c r="D24086">
        <v>4.3620681477223613</v>
      </c>
      <c r="E24086">
        <v>4.2147336250678098</v>
      </c>
      <c r="F24086">
        <v>-0.99471585146241326</v>
      </c>
      <c r="G24086">
        <v>22.50000000000005</v>
      </c>
      <c r="H24086">
        <v>203125000</v>
      </c>
      <c r="I24086">
        <v>0</v>
      </c>
    </row>
    <row r="24087" spans="1:9" x14ac:dyDescent="0.25">
      <c r="A24087" s="1" t="s">
        <v>24094</v>
      </c>
      <c r="B24087">
        <v>22.788344318738822</v>
      </c>
      <c r="C24087">
        <v>10.429711529691032</v>
      </c>
      <c r="D24087">
        <v>5.2910916777248804</v>
      </c>
      <c r="E24087">
        <v>5.1386198519661566</v>
      </c>
      <c r="F24087">
        <v>-1</v>
      </c>
      <c r="G24087">
        <v>23.90000000000007</v>
      </c>
      <c r="H24087">
        <v>234375000</v>
      </c>
      <c r="I24087">
        <v>0</v>
      </c>
    </row>
    <row r="24088" spans="1:9" x14ac:dyDescent="0.25">
      <c r="A24088" s="1" t="s">
        <v>24095</v>
      </c>
      <c r="B24088">
        <v>22.399999999999913</v>
      </c>
      <c r="C24088">
        <v>2.1681756268472201</v>
      </c>
      <c r="D24088">
        <v>0.91271571969901055</v>
      </c>
      <c r="E24088">
        <v>1.2554599071482095</v>
      </c>
      <c r="F24088">
        <v>0.15892124498033144</v>
      </c>
      <c r="G24088">
        <v>22.300000000000047</v>
      </c>
      <c r="H24088">
        <v>234375000</v>
      </c>
      <c r="I24088">
        <v>0</v>
      </c>
    </row>
    <row r="24089" spans="1:9" x14ac:dyDescent="0.25">
      <c r="A24089" s="1" t="s">
        <v>24096</v>
      </c>
      <c r="B24089">
        <v>22.499999999999837</v>
      </c>
      <c r="C24089">
        <v>2.1580074928465569</v>
      </c>
      <c r="D24089">
        <v>0.90604076870499073</v>
      </c>
      <c r="E24089">
        <v>1.2519667241415662</v>
      </c>
      <c r="F24089">
        <v>0.15796895226036112</v>
      </c>
      <c r="G24089">
        <v>22.400000000000048</v>
      </c>
      <c r="H24089">
        <v>265625000</v>
      </c>
      <c r="I24089">
        <v>0</v>
      </c>
    </row>
    <row r="24090" spans="1:9" x14ac:dyDescent="0.25">
      <c r="A24090" s="1" t="s">
        <v>24097</v>
      </c>
      <c r="B24090">
        <v>23.31173518421425</v>
      </c>
      <c r="C24090">
        <v>51.947658657690113</v>
      </c>
      <c r="D24090">
        <v>22.027631121743394</v>
      </c>
      <c r="E24090">
        <v>29.920027535946787</v>
      </c>
      <c r="F24090">
        <v>-1</v>
      </c>
      <c r="G24090">
        <v>0</v>
      </c>
      <c r="H24090">
        <v>593750000</v>
      </c>
      <c r="I24090">
        <v>0</v>
      </c>
    </row>
    <row r="24091" spans="1:9" x14ac:dyDescent="0.25">
      <c r="A24091" s="1" t="s">
        <v>24098</v>
      </c>
      <c r="B24091">
        <v>30.129646107622804</v>
      </c>
      <c r="C24091">
        <v>93.277974854049177</v>
      </c>
      <c r="D24091">
        <v>45.774181726928255</v>
      </c>
      <c r="E24091">
        <v>47.503793127121071</v>
      </c>
      <c r="F24091">
        <v>-1</v>
      </c>
      <c r="G24091">
        <v>0</v>
      </c>
      <c r="H24091">
        <v>640625000</v>
      </c>
      <c r="I24091">
        <v>0</v>
      </c>
    </row>
    <row r="24092" spans="1:9" x14ac:dyDescent="0.25">
      <c r="A24092" s="1" t="s">
        <v>24099</v>
      </c>
      <c r="B24092">
        <v>23.737196061046529</v>
      </c>
      <c r="C24092">
        <v>10.317909337477975</v>
      </c>
      <c r="D24092">
        <v>5.2454833251166733</v>
      </c>
      <c r="E24092">
        <v>5.0724260123613014</v>
      </c>
      <c r="F24092">
        <v>-0.59765369092016751</v>
      </c>
      <c r="G24092">
        <v>28.700000000000138</v>
      </c>
      <c r="H24092">
        <v>328125000</v>
      </c>
      <c r="I24092">
        <v>0</v>
      </c>
    </row>
    <row r="24093" spans="1:9" x14ac:dyDescent="0.25">
      <c r="A24093" s="1" t="s">
        <v>24100</v>
      </c>
      <c r="B24093">
        <v>27.458984230949383</v>
      </c>
      <c r="C24093">
        <v>74.283250489194529</v>
      </c>
      <c r="D24093">
        <v>39.256146351603491</v>
      </c>
      <c r="E24093">
        <v>35.027104137591024</v>
      </c>
      <c r="F24093">
        <v>-1</v>
      </c>
      <c r="G24093">
        <v>0</v>
      </c>
      <c r="H24093">
        <v>703125000</v>
      </c>
      <c r="I24093">
        <v>0</v>
      </c>
    </row>
    <row r="24094" spans="1:9" x14ac:dyDescent="0.25">
      <c r="A24094" s="1" t="s">
        <v>24101</v>
      </c>
      <c r="B24094">
        <v>20.899999999999899</v>
      </c>
      <c r="C24094">
        <v>2.0948353823199874</v>
      </c>
      <c r="D24094">
        <v>1.1393019823769821</v>
      </c>
      <c r="E24094">
        <v>0.95553339994300535</v>
      </c>
      <c r="F24094">
        <v>-0.23193256326260947</v>
      </c>
      <c r="G24094">
        <v>20.800000000000026</v>
      </c>
      <c r="H24094">
        <v>187500000</v>
      </c>
      <c r="I24094">
        <v>0</v>
      </c>
    </row>
    <row r="24095" spans="1:9" x14ac:dyDescent="0.25">
      <c r="A24095" s="1" t="s">
        <v>24102</v>
      </c>
      <c r="B24095">
        <v>20.900000000000023</v>
      </c>
      <c r="C24095">
        <v>2.0596404886681388</v>
      </c>
      <c r="D24095">
        <v>1.122426173274389</v>
      </c>
      <c r="E24095">
        <v>0.93721431539374978</v>
      </c>
      <c r="F24095">
        <v>-0.20925681205258506</v>
      </c>
      <c r="G24095">
        <v>20.800000000000026</v>
      </c>
      <c r="H24095">
        <v>187500000</v>
      </c>
      <c r="I24095">
        <v>0</v>
      </c>
    </row>
    <row r="24096" spans="1:9" x14ac:dyDescent="0.25">
      <c r="A24096" s="1" t="s">
        <v>24103</v>
      </c>
      <c r="B24096">
        <v>20.399999999999949</v>
      </c>
      <c r="C24096">
        <v>0.82445011332988338</v>
      </c>
      <c r="D24096">
        <v>0.49902584131265559</v>
      </c>
      <c r="E24096">
        <v>0.32542427201722779</v>
      </c>
      <c r="F24096">
        <v>-3.6757361314744053E-2</v>
      </c>
      <c r="G24096">
        <v>20.300000000000018</v>
      </c>
      <c r="H24096">
        <v>218750000</v>
      </c>
      <c r="I24096">
        <v>0</v>
      </c>
    </row>
    <row r="24097" spans="1:9" x14ac:dyDescent="0.25">
      <c r="A24097" s="1" t="s">
        <v>24104</v>
      </c>
      <c r="B24097">
        <v>20.400000000000038</v>
      </c>
      <c r="C24097">
        <v>0.83880151835646055</v>
      </c>
      <c r="D24097">
        <v>0.50825160969260752</v>
      </c>
      <c r="E24097">
        <v>0.33054990866385303</v>
      </c>
      <c r="F24097">
        <v>-3.8094864717858723E-2</v>
      </c>
      <c r="G24097">
        <v>20.300000000000018</v>
      </c>
      <c r="H24097">
        <v>234375000</v>
      </c>
      <c r="I24097">
        <v>0</v>
      </c>
    </row>
    <row r="24098" spans="1:9" x14ac:dyDescent="0.25">
      <c r="A24098" s="1" t="s">
        <v>24105</v>
      </c>
      <c r="B24098">
        <v>29.101212791489399</v>
      </c>
      <c r="C24098">
        <v>65.427675184152207</v>
      </c>
      <c r="D24098">
        <v>41.121466790367158</v>
      </c>
      <c r="E24098">
        <v>24.306208393785042</v>
      </c>
      <c r="F24098">
        <v>-1</v>
      </c>
      <c r="G24098">
        <v>0</v>
      </c>
      <c r="H24098">
        <v>734375000</v>
      </c>
      <c r="I24098">
        <v>0</v>
      </c>
    </row>
    <row r="24099" spans="1:9" x14ac:dyDescent="0.25">
      <c r="A24099" s="1" t="s">
        <v>24106</v>
      </c>
      <c r="B24099">
        <v>32.662068602366318</v>
      </c>
      <c r="C24099">
        <v>78.503763105496176</v>
      </c>
      <c r="D24099">
        <v>45.534584346170305</v>
      </c>
      <c r="E24099">
        <v>32.969178759325885</v>
      </c>
      <c r="F24099">
        <v>1</v>
      </c>
      <c r="G24099">
        <v>0</v>
      </c>
      <c r="H24099">
        <v>875000000</v>
      </c>
      <c r="I24099">
        <v>0</v>
      </c>
    </row>
    <row r="24100" spans="1:9" x14ac:dyDescent="0.25">
      <c r="A24100" s="1" t="s">
        <v>24107</v>
      </c>
      <c r="B24100">
        <v>27.583345629057348</v>
      </c>
      <c r="C24100">
        <v>48.053440545823669</v>
      </c>
      <c r="D24100">
        <v>26.955234114805585</v>
      </c>
      <c r="E24100">
        <v>21.09820643101806</v>
      </c>
      <c r="F24100">
        <v>-1</v>
      </c>
      <c r="G24100">
        <v>0</v>
      </c>
      <c r="H24100">
        <v>781250000</v>
      </c>
      <c r="I24100">
        <v>0</v>
      </c>
    </row>
    <row r="24101" spans="1:9" x14ac:dyDescent="0.25">
      <c r="A24101" s="1" t="s">
        <v>24108</v>
      </c>
      <c r="B24101">
        <v>28.707068063741296</v>
      </c>
      <c r="C24101">
        <v>54.839637771630606</v>
      </c>
      <c r="D24101">
        <v>27.033653736156769</v>
      </c>
      <c r="E24101">
        <v>27.805984035473866</v>
      </c>
      <c r="F24101">
        <v>1</v>
      </c>
      <c r="G24101">
        <v>0</v>
      </c>
      <c r="H24101">
        <v>828125000</v>
      </c>
      <c r="I24101">
        <v>0</v>
      </c>
    </row>
    <row r="24102" spans="1:9" x14ac:dyDescent="0.25">
      <c r="A24102" s="1" t="s">
        <v>24109</v>
      </c>
      <c r="B24102">
        <v>21.399999999999881</v>
      </c>
      <c r="C24102">
        <v>1.8255932808490192</v>
      </c>
      <c r="D24102">
        <v>0.68743038100687803</v>
      </c>
      <c r="E24102">
        <v>1.1381628998421411</v>
      </c>
      <c r="F24102">
        <v>9.824052496050939E-2</v>
      </c>
      <c r="G24102">
        <v>21.300000000000033</v>
      </c>
      <c r="H24102">
        <v>250000000</v>
      </c>
      <c r="I24102">
        <v>0</v>
      </c>
    </row>
    <row r="24103" spans="1:9" x14ac:dyDescent="0.25">
      <c r="A24103" s="1" t="s">
        <v>24110</v>
      </c>
      <c r="B24103">
        <v>21.40000000000007</v>
      </c>
      <c r="C24103">
        <v>1.8303844497902855</v>
      </c>
      <c r="D24103">
        <v>0.68789391160930169</v>
      </c>
      <c r="E24103">
        <v>1.1424905381809838</v>
      </c>
      <c r="F24103">
        <v>0.10236075052100757</v>
      </c>
      <c r="G24103">
        <v>21.300000000000033</v>
      </c>
      <c r="H24103">
        <v>218750000</v>
      </c>
      <c r="I24103">
        <v>0</v>
      </c>
    </row>
    <row r="24104" spans="1:9" x14ac:dyDescent="0.25">
      <c r="A24104" s="1" t="s">
        <v>24111</v>
      </c>
      <c r="B24104">
        <v>21.999999999999915</v>
      </c>
      <c r="C24104">
        <v>1.9498681436599883</v>
      </c>
      <c r="D24104">
        <v>0.73806604848218527</v>
      </c>
      <c r="E24104">
        <v>1.211802095177803</v>
      </c>
      <c r="F24104">
        <v>6.3939967789695018E-2</v>
      </c>
      <c r="G24104">
        <v>21.900000000000041</v>
      </c>
      <c r="H24104">
        <v>265625000</v>
      </c>
      <c r="I24104">
        <v>0</v>
      </c>
    </row>
    <row r="24105" spans="1:9" x14ac:dyDescent="0.25">
      <c r="A24105" s="1" t="s">
        <v>24112</v>
      </c>
      <c r="B24105">
        <v>21.999999999999865</v>
      </c>
      <c r="C24105">
        <v>1.9289568184428041</v>
      </c>
      <c r="D24105">
        <v>0.72561093152587475</v>
      </c>
      <c r="E24105">
        <v>1.2033458869169293</v>
      </c>
      <c r="F24105">
        <v>6.4137873592268857E-2</v>
      </c>
      <c r="G24105">
        <v>21.900000000000041</v>
      </c>
      <c r="H24105">
        <v>203125000</v>
      </c>
      <c r="I24105">
        <v>0</v>
      </c>
    </row>
    <row r="24106" spans="1:9" x14ac:dyDescent="0.25">
      <c r="A24106" s="1" t="s">
        <v>24113</v>
      </c>
      <c r="B24106">
        <v>28.950148611673026</v>
      </c>
      <c r="C24106">
        <v>58.570267489974412</v>
      </c>
      <c r="D24106">
        <v>30.051302283893776</v>
      </c>
      <c r="E24106">
        <v>28.518965206080548</v>
      </c>
      <c r="F24106">
        <v>-1</v>
      </c>
      <c r="G24106">
        <v>0</v>
      </c>
      <c r="H24106">
        <v>765625000</v>
      </c>
      <c r="I24106">
        <v>0</v>
      </c>
    </row>
    <row r="24107" spans="1:9" x14ac:dyDescent="0.25">
      <c r="A24107" s="1" t="s">
        <v>24114</v>
      </c>
      <c r="B24107">
        <v>26.848213787135435</v>
      </c>
      <c r="C24107">
        <v>52.609320101311347</v>
      </c>
      <c r="D24107">
        <v>26.920334416574654</v>
      </c>
      <c r="E24107">
        <v>25.68898568473676</v>
      </c>
      <c r="F24107">
        <v>-1</v>
      </c>
      <c r="G24107">
        <v>0</v>
      </c>
      <c r="H24107">
        <v>687500000</v>
      </c>
      <c r="I24107">
        <v>0</v>
      </c>
    </row>
    <row r="24108" spans="1:9" x14ac:dyDescent="0.25">
      <c r="A24108" s="1" t="s">
        <v>24115</v>
      </c>
      <c r="B24108">
        <v>27.530986960450168</v>
      </c>
      <c r="C24108">
        <v>50.141638825251384</v>
      </c>
      <c r="D24108">
        <v>27.199566691554374</v>
      </c>
      <c r="E24108">
        <v>22.942072133696986</v>
      </c>
      <c r="F24108">
        <v>1</v>
      </c>
      <c r="G24108">
        <v>0</v>
      </c>
      <c r="H24108">
        <v>765625000</v>
      </c>
      <c r="I24108">
        <v>0</v>
      </c>
    </row>
    <row r="24109" spans="1:9" x14ac:dyDescent="0.25">
      <c r="A24109" s="1" t="s">
        <v>24116</v>
      </c>
      <c r="B24109">
        <v>27.802658776874399</v>
      </c>
      <c r="C24109">
        <v>58.213341201650096</v>
      </c>
      <c r="D24109">
        <v>26.288711741558565</v>
      </c>
      <c r="E24109">
        <v>31.924629460091509</v>
      </c>
      <c r="F24109">
        <v>1</v>
      </c>
      <c r="G24109">
        <v>0</v>
      </c>
      <c r="H24109">
        <v>734375000</v>
      </c>
      <c r="I24109">
        <v>0</v>
      </c>
    </row>
    <row r="24110" spans="1:9" x14ac:dyDescent="0.25">
      <c r="A24110" s="1" t="s">
        <v>24117</v>
      </c>
      <c r="B24110">
        <v>28.918344176357326</v>
      </c>
      <c r="C24110">
        <v>58.712691535295718</v>
      </c>
      <c r="D24110">
        <v>30.943117662149962</v>
      </c>
      <c r="E24110">
        <v>27.769573873145813</v>
      </c>
      <c r="F24110">
        <v>1</v>
      </c>
      <c r="G24110">
        <v>0</v>
      </c>
      <c r="H24110">
        <v>671875000</v>
      </c>
      <c r="I24110">
        <v>0</v>
      </c>
    </row>
    <row r="24111" spans="1:9" x14ac:dyDescent="0.25">
      <c r="A24111" s="1" t="s">
        <v>24118</v>
      </c>
      <c r="B24111">
        <v>33.073557033819078</v>
      </c>
      <c r="C24111">
        <v>85.04000333406978</v>
      </c>
      <c r="D24111">
        <v>44.458264688568413</v>
      </c>
      <c r="E24111">
        <v>40.58173864550136</v>
      </c>
      <c r="F24111">
        <v>-1</v>
      </c>
      <c r="G24111">
        <v>0</v>
      </c>
      <c r="H24111">
        <v>765625000</v>
      </c>
      <c r="I24111">
        <v>0</v>
      </c>
    </row>
    <row r="24112" spans="1:9" x14ac:dyDescent="0.25">
      <c r="A24112" s="1" t="s">
        <v>24119</v>
      </c>
      <c r="B24112">
        <v>21.300000000000036</v>
      </c>
      <c r="C24112">
        <v>2.3262421577050598</v>
      </c>
      <c r="D24112">
        <v>1.4090599266507891</v>
      </c>
      <c r="E24112">
        <v>0.91718223105427077</v>
      </c>
      <c r="F24112">
        <v>-0.22012198465970112</v>
      </c>
      <c r="G24112">
        <v>21.200000000000031</v>
      </c>
      <c r="H24112">
        <v>296875000</v>
      </c>
      <c r="I24112">
        <v>0</v>
      </c>
    </row>
    <row r="24113" spans="1:9" x14ac:dyDescent="0.25">
      <c r="A24113" s="1" t="s">
        <v>24120</v>
      </c>
      <c r="B24113">
        <v>21.299999999999915</v>
      </c>
      <c r="C24113">
        <v>2.3276536970501782</v>
      </c>
      <c r="D24113">
        <v>1.4137377473798471</v>
      </c>
      <c r="E24113">
        <v>0.91391594967033107</v>
      </c>
      <c r="F24113">
        <v>-0.21414234139709754</v>
      </c>
      <c r="G24113">
        <v>21.200000000000031</v>
      </c>
      <c r="H24113">
        <v>281250000</v>
      </c>
      <c r="I24113">
        <v>0</v>
      </c>
    </row>
    <row r="24114" spans="1:9" x14ac:dyDescent="0.25">
      <c r="A24114" s="1" t="s">
        <v>24121</v>
      </c>
      <c r="B24114">
        <v>30.64739966118437</v>
      </c>
      <c r="C24114">
        <v>74.268171356086455</v>
      </c>
      <c r="D24114">
        <v>38.465437237727997</v>
      </c>
      <c r="E24114">
        <v>35.802734118358501</v>
      </c>
      <c r="F24114">
        <v>-1</v>
      </c>
      <c r="G24114">
        <v>0</v>
      </c>
      <c r="H24114">
        <v>921875000</v>
      </c>
      <c r="I24114">
        <v>0</v>
      </c>
    </row>
    <row r="24115" spans="1:9" x14ac:dyDescent="0.25">
      <c r="A24115" s="1" t="s">
        <v>24122</v>
      </c>
      <c r="B24115">
        <v>34.883650508541884</v>
      </c>
      <c r="C24115">
        <v>83.681772446236067</v>
      </c>
      <c r="D24115">
        <v>43.357578849407894</v>
      </c>
      <c r="E24115">
        <v>40.324193596828017</v>
      </c>
      <c r="F24115">
        <v>1</v>
      </c>
      <c r="G24115">
        <v>0</v>
      </c>
      <c r="H24115">
        <v>750000000</v>
      </c>
      <c r="I24115">
        <v>0</v>
      </c>
    </row>
    <row r="24116" spans="1:9" x14ac:dyDescent="0.25">
      <c r="A24116" s="1" t="s">
        <v>24123</v>
      </c>
      <c r="B24116">
        <v>20.499999999999911</v>
      </c>
      <c r="C24116">
        <v>1.3850524165286977</v>
      </c>
      <c r="D24116">
        <v>0.55332512968506808</v>
      </c>
      <c r="E24116">
        <v>0.83172728684362962</v>
      </c>
      <c r="F24116">
        <v>7.6984599340503834E-2</v>
      </c>
      <c r="G24116">
        <v>20.40000000000002</v>
      </c>
      <c r="H24116">
        <v>250000000</v>
      </c>
      <c r="I24116">
        <v>0</v>
      </c>
    </row>
    <row r="24117" spans="1:9" x14ac:dyDescent="0.25">
      <c r="A24117" s="1" t="s">
        <v>24124</v>
      </c>
      <c r="B24117">
        <v>20.499999999999925</v>
      </c>
      <c r="C24117">
        <v>1.4138926073987661</v>
      </c>
      <c r="D24117">
        <v>0.56481587705232394</v>
      </c>
      <c r="E24117">
        <v>0.84907673034644215</v>
      </c>
      <c r="F24117">
        <v>7.9338211573082962E-2</v>
      </c>
      <c r="G24117">
        <v>20.40000000000002</v>
      </c>
      <c r="H24117">
        <v>265625000</v>
      </c>
      <c r="I24117">
        <v>0</v>
      </c>
    </row>
    <row r="24118" spans="1:9" x14ac:dyDescent="0.25">
      <c r="A24118" s="1" t="s">
        <v>24125</v>
      </c>
      <c r="B24118">
        <v>20.800000000000047</v>
      </c>
      <c r="C24118">
        <v>1.2456567483930501</v>
      </c>
      <c r="D24118">
        <v>0.45831700884810678</v>
      </c>
      <c r="E24118">
        <v>0.7873397395449433</v>
      </c>
      <c r="F24118">
        <v>-3.5523488461524089E-2</v>
      </c>
      <c r="G24118">
        <v>20.700000000000024</v>
      </c>
      <c r="H24118">
        <v>312500000</v>
      </c>
      <c r="I24118">
        <v>0</v>
      </c>
    </row>
    <row r="24119" spans="1:9" x14ac:dyDescent="0.25">
      <c r="A24119" s="1" t="s">
        <v>24126</v>
      </c>
      <c r="B24119">
        <v>20.799999999999923</v>
      </c>
      <c r="C24119">
        <v>1.2476556505275287</v>
      </c>
      <c r="D24119">
        <v>0.45632901863937469</v>
      </c>
      <c r="E24119">
        <v>0.791326631888154</v>
      </c>
      <c r="F24119">
        <v>-3.5584212752926891E-2</v>
      </c>
      <c r="G24119">
        <v>20.700000000000024</v>
      </c>
      <c r="H24119">
        <v>234375000</v>
      </c>
      <c r="I24119">
        <v>0</v>
      </c>
    </row>
    <row r="24120" spans="1:9" x14ac:dyDescent="0.25">
      <c r="A24120" s="1" t="s">
        <v>24127</v>
      </c>
      <c r="B24120">
        <v>21.300000000000061</v>
      </c>
      <c r="C24120">
        <v>1.8262062267796582</v>
      </c>
      <c r="D24120">
        <v>0.73290183488236194</v>
      </c>
      <c r="E24120">
        <v>1.0933043918972962</v>
      </c>
      <c r="F24120">
        <v>6.3750933336981674E-2</v>
      </c>
      <c r="G24120">
        <v>21.200000000000031</v>
      </c>
      <c r="H24120">
        <v>281250000</v>
      </c>
      <c r="I24120">
        <v>0</v>
      </c>
    </row>
    <row r="24121" spans="1:9" x14ac:dyDescent="0.25">
      <c r="A24121" s="1" t="s">
        <v>24128</v>
      </c>
      <c r="B24121">
        <v>21.300000000000072</v>
      </c>
      <c r="C24121">
        <v>1.8288626495074434</v>
      </c>
      <c r="D24121">
        <v>0.73132012263996815</v>
      </c>
      <c r="E24121">
        <v>1.0975425268674752</v>
      </c>
      <c r="F24121">
        <v>6.3615481782879346E-2</v>
      </c>
      <c r="G24121">
        <v>21.200000000000031</v>
      </c>
      <c r="H24121">
        <v>265625000</v>
      </c>
      <c r="I24121">
        <v>0</v>
      </c>
    </row>
    <row r="24122" spans="1:9" x14ac:dyDescent="0.25">
      <c r="A24122" s="1" t="s">
        <v>24129</v>
      </c>
      <c r="B24122">
        <v>24.558333771904064</v>
      </c>
      <c r="C24122">
        <v>40.257930673035673</v>
      </c>
      <c r="D24122">
        <v>19.804850955806614</v>
      </c>
      <c r="E24122">
        <v>20.453079717229055</v>
      </c>
      <c r="F24122">
        <v>-0.93614773718822475</v>
      </c>
      <c r="G24122">
        <v>0</v>
      </c>
      <c r="H24122">
        <v>875000000</v>
      </c>
      <c r="I24122">
        <v>0</v>
      </c>
    </row>
    <row r="24123" spans="1:9" x14ac:dyDescent="0.25">
      <c r="A24123" s="1" t="s">
        <v>24130</v>
      </c>
      <c r="B24123">
        <v>28.903950248924314</v>
      </c>
      <c r="C24123">
        <v>57.864355434299796</v>
      </c>
      <c r="D24123">
        <v>28.142828537845084</v>
      </c>
      <c r="E24123">
        <v>29.72152689645468</v>
      </c>
      <c r="F24123">
        <v>-1</v>
      </c>
      <c r="G24123">
        <v>0</v>
      </c>
      <c r="H24123">
        <v>859375000</v>
      </c>
      <c r="I24123">
        <v>0</v>
      </c>
    </row>
    <row r="24124" spans="1:9" x14ac:dyDescent="0.25">
      <c r="A24124" s="1" t="s">
        <v>24131</v>
      </c>
      <c r="B24124">
        <v>27.00944542301659</v>
      </c>
      <c r="C24124">
        <v>49.397082548833218</v>
      </c>
      <c r="D24124">
        <v>24.96978794489808</v>
      </c>
      <c r="E24124">
        <v>24.427294603935128</v>
      </c>
      <c r="F24124">
        <v>-1</v>
      </c>
      <c r="G24124">
        <v>0</v>
      </c>
      <c r="H24124">
        <v>875000000</v>
      </c>
      <c r="I24124">
        <v>0</v>
      </c>
    </row>
    <row r="24125" spans="1:9" x14ac:dyDescent="0.25">
      <c r="A24125" s="1" t="s">
        <v>24132</v>
      </c>
      <c r="B24125">
        <v>32.581159396660631</v>
      </c>
      <c r="C24125">
        <v>73.891971796241947</v>
      </c>
      <c r="D24125">
        <v>43.62457266464348</v>
      </c>
      <c r="E24125">
        <v>30.267399131598506</v>
      </c>
      <c r="F24125">
        <v>1</v>
      </c>
      <c r="G24125">
        <v>0</v>
      </c>
      <c r="H24125">
        <v>812500000</v>
      </c>
      <c r="I24125">
        <v>0</v>
      </c>
    </row>
    <row r="24126" spans="1:9" x14ac:dyDescent="0.25">
      <c r="A24126" s="1" t="s">
        <v>24133</v>
      </c>
      <c r="B24126">
        <v>29.509596218460835</v>
      </c>
      <c r="C24126">
        <v>68.563104275685617</v>
      </c>
      <c r="D24126">
        <v>35.922037541261929</v>
      </c>
      <c r="E24126">
        <v>32.641066734423703</v>
      </c>
      <c r="F24126">
        <v>1</v>
      </c>
      <c r="G24126">
        <v>0</v>
      </c>
      <c r="H24126">
        <v>812500000</v>
      </c>
      <c r="I24126">
        <v>0</v>
      </c>
    </row>
    <row r="24127" spans="1:9" x14ac:dyDescent="0.25">
      <c r="A24127" s="1" t="s">
        <v>24134</v>
      </c>
      <c r="B24127">
        <v>31.20562286494992</v>
      </c>
      <c r="C24127">
        <v>67.395072309536033</v>
      </c>
      <c r="D24127">
        <v>30.824492565205603</v>
      </c>
      <c r="E24127">
        <v>36.570579744330466</v>
      </c>
      <c r="F24127">
        <v>1</v>
      </c>
      <c r="G24127">
        <v>0</v>
      </c>
      <c r="H24127">
        <v>890625000</v>
      </c>
      <c r="I24127">
        <v>0</v>
      </c>
    </row>
    <row r="24128" spans="1:9" x14ac:dyDescent="0.25">
      <c r="A24128" s="1" t="s">
        <v>24135</v>
      </c>
      <c r="B24128">
        <v>21.400000000000063</v>
      </c>
      <c r="C24128">
        <v>2.5887155359637219</v>
      </c>
      <c r="D24128">
        <v>1.1271697890914067</v>
      </c>
      <c r="E24128">
        <v>1.4615457468723152</v>
      </c>
      <c r="F24128">
        <v>0.41216437836851316</v>
      </c>
      <c r="G24128">
        <v>21.300000000000033</v>
      </c>
      <c r="H24128">
        <v>250000000</v>
      </c>
      <c r="I24128">
        <v>0</v>
      </c>
    </row>
    <row r="24129" spans="1:9" x14ac:dyDescent="0.25">
      <c r="A24129" s="1" t="s">
        <v>24136</v>
      </c>
      <c r="B24129">
        <v>21.500000000000082</v>
      </c>
      <c r="C24129">
        <v>2.6353336128206619</v>
      </c>
      <c r="D24129">
        <v>1.1453299255524216</v>
      </c>
      <c r="E24129">
        <v>1.4900036872682403</v>
      </c>
      <c r="F24129">
        <v>0.39930372886295817</v>
      </c>
      <c r="G24129">
        <v>21.400000000000034</v>
      </c>
      <c r="H24129">
        <v>218750000</v>
      </c>
      <c r="I24129">
        <v>0</v>
      </c>
    </row>
    <row r="24130" spans="1:9" x14ac:dyDescent="0.25">
      <c r="A24130" s="1" t="s">
        <v>24137</v>
      </c>
      <c r="B24130">
        <v>30.916329585000465</v>
      </c>
      <c r="C24130">
        <v>68.06696301316471</v>
      </c>
      <c r="D24130">
        <v>36.437528286026293</v>
      </c>
      <c r="E24130">
        <v>31.629434727138378</v>
      </c>
      <c r="F24130">
        <v>1</v>
      </c>
      <c r="G24130">
        <v>0</v>
      </c>
      <c r="H24130">
        <v>843750000</v>
      </c>
      <c r="I24130">
        <v>0</v>
      </c>
    </row>
    <row r="24131" spans="1:9" x14ac:dyDescent="0.25">
      <c r="A24131" s="1" t="s">
        <v>24138</v>
      </c>
      <c r="B24131">
        <v>29.526767431012004</v>
      </c>
      <c r="C24131">
        <v>63.386836890540209</v>
      </c>
      <c r="D24131">
        <v>35.751000121725355</v>
      </c>
      <c r="E24131">
        <v>27.635836768814855</v>
      </c>
      <c r="F24131">
        <v>-1</v>
      </c>
      <c r="G24131">
        <v>0</v>
      </c>
      <c r="H24131">
        <v>718750000</v>
      </c>
      <c r="I24131">
        <v>0</v>
      </c>
    </row>
    <row r="24132" spans="1:9" x14ac:dyDescent="0.25">
      <c r="A24132" s="1" t="s">
        <v>24139</v>
      </c>
      <c r="B24132">
        <v>32.406789003222471</v>
      </c>
      <c r="C24132">
        <v>79.430534588018546</v>
      </c>
      <c r="D24132">
        <v>34.697742613148101</v>
      </c>
      <c r="E24132">
        <v>44.73279197487048</v>
      </c>
      <c r="F24132">
        <v>-1</v>
      </c>
      <c r="G24132">
        <v>0</v>
      </c>
      <c r="H24132">
        <v>843750000</v>
      </c>
      <c r="I24132">
        <v>0</v>
      </c>
    </row>
    <row r="24133" spans="1:9" x14ac:dyDescent="0.25">
      <c r="A24133" s="1" t="s">
        <v>24140</v>
      </c>
      <c r="B24133">
        <v>28.563105879741713</v>
      </c>
      <c r="C24133">
        <v>48.698166928811361</v>
      </c>
      <c r="D24133">
        <v>24.169894881033464</v>
      </c>
      <c r="E24133">
        <v>24.528272047777879</v>
      </c>
      <c r="F24133">
        <v>1</v>
      </c>
      <c r="G24133">
        <v>0</v>
      </c>
      <c r="H24133">
        <v>703125000</v>
      </c>
      <c r="I24133">
        <v>0</v>
      </c>
    </row>
    <row r="24134" spans="1:9" x14ac:dyDescent="0.25">
      <c r="A24134" s="1" t="s">
        <v>24141</v>
      </c>
      <c r="B24134">
        <v>21.100000000000023</v>
      </c>
      <c r="C24134">
        <v>5.8064408951755944</v>
      </c>
      <c r="D24134">
        <v>3.0314893380256107</v>
      </c>
      <c r="E24134">
        <v>2.7749515571499876</v>
      </c>
      <c r="F24134">
        <v>-0.97656121268726537</v>
      </c>
      <c r="G24134">
        <v>21.000000000000028</v>
      </c>
      <c r="H24134">
        <v>281250000</v>
      </c>
      <c r="I24134">
        <v>0</v>
      </c>
    </row>
    <row r="24135" spans="1:9" x14ac:dyDescent="0.25">
      <c r="A24135" s="1" t="s">
        <v>24142</v>
      </c>
      <c r="B24135">
        <v>21.199999999999893</v>
      </c>
      <c r="C24135">
        <v>7.4010493428597517</v>
      </c>
      <c r="D24135">
        <v>3.8336828905344746</v>
      </c>
      <c r="E24135">
        <v>3.5673664523252806</v>
      </c>
      <c r="F24135">
        <v>-1</v>
      </c>
      <c r="G24135">
        <v>21.10000000000003</v>
      </c>
      <c r="H24135">
        <v>218750000</v>
      </c>
      <c r="I24135">
        <v>0</v>
      </c>
    </row>
    <row r="24136" spans="1:9" x14ac:dyDescent="0.25">
      <c r="A24136" s="1" t="s">
        <v>24143</v>
      </c>
      <c r="B24136">
        <v>22.899999999999849</v>
      </c>
      <c r="C24136">
        <v>2.3916073726688296</v>
      </c>
      <c r="D24136">
        <v>0.90691982183266884</v>
      </c>
      <c r="E24136">
        <v>1.4846875508361608</v>
      </c>
      <c r="F24136">
        <v>0.1549394725762121</v>
      </c>
      <c r="G24136">
        <v>22.800000000000054</v>
      </c>
      <c r="H24136">
        <v>250000000</v>
      </c>
      <c r="I24136">
        <v>0</v>
      </c>
    </row>
    <row r="24137" spans="1:9" x14ac:dyDescent="0.25">
      <c r="A24137" s="1" t="s">
        <v>24144</v>
      </c>
      <c r="B24137">
        <v>22.900000000000066</v>
      </c>
      <c r="C24137">
        <v>2.3840063975787293</v>
      </c>
      <c r="D24137">
        <v>0.89986896121680537</v>
      </c>
      <c r="E24137">
        <v>1.484137436361924</v>
      </c>
      <c r="F24137">
        <v>0.15269876194285814</v>
      </c>
      <c r="G24137">
        <v>22.800000000000054</v>
      </c>
      <c r="H24137">
        <v>296875000</v>
      </c>
      <c r="I24137">
        <v>0</v>
      </c>
    </row>
    <row r="24138" spans="1:9" x14ac:dyDescent="0.25">
      <c r="A24138" s="1" t="s">
        <v>24145</v>
      </c>
      <c r="B24138">
        <v>28.032706414492317</v>
      </c>
      <c r="C24138">
        <v>61.43100374027366</v>
      </c>
      <c r="D24138">
        <v>29.539725406897272</v>
      </c>
      <c r="E24138">
        <v>31.891278333376427</v>
      </c>
      <c r="F24138">
        <v>-1</v>
      </c>
      <c r="G24138">
        <v>0</v>
      </c>
      <c r="H24138">
        <v>812500000</v>
      </c>
      <c r="I24138">
        <v>0</v>
      </c>
    </row>
    <row r="24139" spans="1:9" x14ac:dyDescent="0.25">
      <c r="A24139" s="1" t="s">
        <v>24146</v>
      </c>
      <c r="B24139">
        <v>29.032804645185681</v>
      </c>
      <c r="C24139">
        <v>59.052190533516942</v>
      </c>
      <c r="D24139">
        <v>30.960930645920246</v>
      </c>
      <c r="E24139">
        <v>28.091259887596749</v>
      </c>
      <c r="F24139">
        <v>-1</v>
      </c>
      <c r="G24139">
        <v>0</v>
      </c>
      <c r="H24139">
        <v>859375000</v>
      </c>
      <c r="I24139">
        <v>0</v>
      </c>
    </row>
    <row r="24140" spans="1:9" x14ac:dyDescent="0.25">
      <c r="A24140" s="1" t="s">
        <v>24147</v>
      </c>
      <c r="B24140">
        <v>24.591558249422953</v>
      </c>
      <c r="C24140">
        <v>15.267034579398359</v>
      </c>
      <c r="D24140">
        <v>7.7835816666042241</v>
      </c>
      <c r="E24140">
        <v>7.4834529127941334</v>
      </c>
      <c r="F24140">
        <v>0.95887898329096632</v>
      </c>
      <c r="G24140">
        <v>31.200000000000173</v>
      </c>
      <c r="H24140">
        <v>421875000</v>
      </c>
      <c r="I24140">
        <v>0</v>
      </c>
    </row>
    <row r="24141" spans="1:9" x14ac:dyDescent="0.25">
      <c r="A24141" s="1" t="s">
        <v>24148</v>
      </c>
      <c r="B24141">
        <v>25.806561778393224</v>
      </c>
      <c r="C24141">
        <v>42.55875963369882</v>
      </c>
      <c r="D24141">
        <v>20.053406986074755</v>
      </c>
      <c r="E24141">
        <v>22.505352647624051</v>
      </c>
      <c r="F24141">
        <v>-0.80175716500947747</v>
      </c>
      <c r="G24141">
        <v>0</v>
      </c>
      <c r="H24141">
        <v>750000000</v>
      </c>
      <c r="I24141">
        <v>0</v>
      </c>
    </row>
    <row r="24142" spans="1:9" x14ac:dyDescent="0.25">
      <c r="A24142" s="1" t="s">
        <v>24149</v>
      </c>
      <c r="B24142">
        <v>21.100000000000041</v>
      </c>
      <c r="C24142">
        <v>2.2216174741058294</v>
      </c>
      <c r="D24142">
        <v>1.2665761488442921</v>
      </c>
      <c r="E24142">
        <v>0.95504132526153729</v>
      </c>
      <c r="F24142">
        <v>-0.23204200056002744</v>
      </c>
      <c r="G24142">
        <v>21.000000000000028</v>
      </c>
      <c r="H24142">
        <v>312500000</v>
      </c>
      <c r="I24142">
        <v>0</v>
      </c>
    </row>
    <row r="24143" spans="1:9" x14ac:dyDescent="0.25">
      <c r="A24143" s="1" t="s">
        <v>24150</v>
      </c>
      <c r="B24143">
        <v>21.100000000000019</v>
      </c>
      <c r="C24143">
        <v>2.1880648328058823</v>
      </c>
      <c r="D24143">
        <v>1.2514205932275715</v>
      </c>
      <c r="E24143">
        <v>0.93664423957831078</v>
      </c>
      <c r="F24143">
        <v>-0.20952190713819219</v>
      </c>
      <c r="G24143">
        <v>21.000000000000028</v>
      </c>
      <c r="H24143">
        <v>281250000</v>
      </c>
      <c r="I24143">
        <v>0</v>
      </c>
    </row>
    <row r="24144" spans="1:9" x14ac:dyDescent="0.25">
      <c r="A24144" s="1" t="s">
        <v>24151</v>
      </c>
      <c r="B24144">
        <v>20.500000000000046</v>
      </c>
      <c r="C24144">
        <v>0.98386350824559443</v>
      </c>
      <c r="D24144">
        <v>0.66318987334054613</v>
      </c>
      <c r="E24144">
        <v>0.3206736349050483</v>
      </c>
      <c r="F24144">
        <v>-3.6417936834995057E-2</v>
      </c>
      <c r="G24144">
        <v>20.40000000000002</v>
      </c>
      <c r="H24144">
        <v>265625000</v>
      </c>
      <c r="I24144">
        <v>0</v>
      </c>
    </row>
    <row r="24145" spans="1:9" x14ac:dyDescent="0.25">
      <c r="A24145" s="1" t="s">
        <v>24152</v>
      </c>
      <c r="B24145">
        <v>20.499999999999972</v>
      </c>
      <c r="C24145">
        <v>1.0056576614344106</v>
      </c>
      <c r="D24145">
        <v>0.6794749366749766</v>
      </c>
      <c r="E24145">
        <v>0.326182724759434</v>
      </c>
      <c r="F24145">
        <v>-3.7760417791226075E-2</v>
      </c>
      <c r="G24145">
        <v>20.40000000000002</v>
      </c>
      <c r="H24145">
        <v>296875000</v>
      </c>
      <c r="I24145">
        <v>0</v>
      </c>
    </row>
    <row r="24146" spans="1:9" x14ac:dyDescent="0.25">
      <c r="A24146" s="1" t="s">
        <v>24153</v>
      </c>
      <c r="B24146">
        <v>34.836050502988662</v>
      </c>
      <c r="C24146">
        <v>72.552197120549224</v>
      </c>
      <c r="D24146">
        <v>40.674958130173216</v>
      </c>
      <c r="E24146">
        <v>31.877238990375965</v>
      </c>
      <c r="F24146">
        <v>-1</v>
      </c>
      <c r="G24146">
        <v>0</v>
      </c>
      <c r="H24146">
        <v>781250000</v>
      </c>
      <c r="I24146">
        <v>0</v>
      </c>
    </row>
    <row r="24147" spans="1:9" x14ac:dyDescent="0.25">
      <c r="A24147" s="1" t="s">
        <v>24154</v>
      </c>
      <c r="B24147">
        <v>34.33609020531577</v>
      </c>
      <c r="C24147">
        <v>66.337744424956711</v>
      </c>
      <c r="D24147">
        <v>31.75709568868233</v>
      </c>
      <c r="E24147">
        <v>34.58064873627432</v>
      </c>
      <c r="F24147">
        <v>-1</v>
      </c>
      <c r="G24147">
        <v>0</v>
      </c>
      <c r="H24147">
        <v>750000000</v>
      </c>
      <c r="I24147">
        <v>0</v>
      </c>
    </row>
    <row r="24148" spans="1:9" x14ac:dyDescent="0.25">
      <c r="A24148" s="1" t="s">
        <v>24155</v>
      </c>
      <c r="B24148">
        <v>33.09255374448302</v>
      </c>
      <c r="C24148">
        <v>50.420264259900947</v>
      </c>
      <c r="D24148">
        <v>30.958525144847123</v>
      </c>
      <c r="E24148">
        <v>19.461739115053764</v>
      </c>
      <c r="F24148">
        <v>-1</v>
      </c>
      <c r="G24148">
        <v>0</v>
      </c>
      <c r="H24148">
        <v>796875000</v>
      </c>
      <c r="I24148">
        <v>0</v>
      </c>
    </row>
    <row r="24149" spans="1:9" x14ac:dyDescent="0.25">
      <c r="A24149" s="1" t="s">
        <v>24156</v>
      </c>
      <c r="B24149">
        <v>33.735205889867999</v>
      </c>
      <c r="C24149">
        <v>59.921929459529721</v>
      </c>
      <c r="D24149">
        <v>26.394859235708793</v>
      </c>
      <c r="E24149">
        <v>33.527070223820978</v>
      </c>
      <c r="F24149">
        <v>1</v>
      </c>
      <c r="G24149">
        <v>0</v>
      </c>
      <c r="H24149">
        <v>718750000</v>
      </c>
      <c r="I24149">
        <v>0</v>
      </c>
    </row>
    <row r="24150" spans="1:9" x14ac:dyDescent="0.25">
      <c r="A24150" s="1" t="s">
        <v>24157</v>
      </c>
      <c r="B24150">
        <v>25.195886035668295</v>
      </c>
      <c r="C24150">
        <v>5.2149064956948106</v>
      </c>
      <c r="D24150">
        <v>0.74796732276900491</v>
      </c>
      <c r="E24150">
        <v>4.4669391729258061</v>
      </c>
      <c r="F24150">
        <v>-1</v>
      </c>
      <c r="G24150">
        <v>26.400000000000105</v>
      </c>
      <c r="H24150">
        <v>265625000</v>
      </c>
      <c r="I24150">
        <v>0</v>
      </c>
    </row>
    <row r="24151" spans="1:9" x14ac:dyDescent="0.25">
      <c r="A24151" s="1" t="s">
        <v>24158</v>
      </c>
      <c r="B24151">
        <v>29.061640939190688</v>
      </c>
      <c r="C24151">
        <v>9.1966928805563697</v>
      </c>
      <c r="D24151">
        <v>2.6938779784400317</v>
      </c>
      <c r="E24151">
        <v>6.5028149021163362</v>
      </c>
      <c r="F24151">
        <v>-1</v>
      </c>
      <c r="G24151">
        <v>32.900000000000198</v>
      </c>
      <c r="H24151">
        <v>406250000</v>
      </c>
      <c r="I24151">
        <v>0</v>
      </c>
    </row>
    <row r="24152" spans="1:9" x14ac:dyDescent="0.25">
      <c r="A24152" s="1" t="s">
        <v>24159</v>
      </c>
      <c r="B24152">
        <v>25.598833555354897</v>
      </c>
      <c r="C24152">
        <v>5.1202881830082516</v>
      </c>
      <c r="D24152">
        <v>0.78260481198485188</v>
      </c>
      <c r="E24152">
        <v>4.3376833710233997</v>
      </c>
      <c r="F24152">
        <v>-1</v>
      </c>
      <c r="G24152">
        <v>26.800000000000111</v>
      </c>
      <c r="H24152">
        <v>359375000</v>
      </c>
      <c r="I24152">
        <v>0</v>
      </c>
    </row>
    <row r="24153" spans="1:9" x14ac:dyDescent="0.25">
      <c r="A24153" s="1" t="s">
        <v>24160</v>
      </c>
      <c r="B24153">
        <v>29.47318311331945</v>
      </c>
      <c r="C24153">
        <v>10.046640343349004</v>
      </c>
      <c r="D24153">
        <v>3.0781363597373366</v>
      </c>
      <c r="E24153">
        <v>6.9685039836116704</v>
      </c>
      <c r="F24153">
        <v>-1</v>
      </c>
      <c r="G24153">
        <v>33.300000000000203</v>
      </c>
      <c r="H24153">
        <v>359375000</v>
      </c>
      <c r="I24153">
        <v>0</v>
      </c>
    </row>
    <row r="24154" spans="1:9" x14ac:dyDescent="0.25">
      <c r="A24154" s="1" t="s">
        <v>24161</v>
      </c>
      <c r="B24154">
        <v>33.384971838389227</v>
      </c>
      <c r="C24154">
        <v>59.767607877777756</v>
      </c>
      <c r="D24154">
        <v>28.607244334047511</v>
      </c>
      <c r="E24154">
        <v>31.160363543730234</v>
      </c>
      <c r="F24154">
        <v>1</v>
      </c>
      <c r="G24154">
        <v>0</v>
      </c>
      <c r="H24154">
        <v>843750000</v>
      </c>
      <c r="I24154">
        <v>0</v>
      </c>
    </row>
    <row r="24155" spans="1:9" x14ac:dyDescent="0.25">
      <c r="A24155" s="1" t="s">
        <v>24162</v>
      </c>
      <c r="B24155">
        <v>31.002969410729026</v>
      </c>
      <c r="C24155">
        <v>46.326221027432027</v>
      </c>
      <c r="D24155">
        <v>25.113052823363624</v>
      </c>
      <c r="E24155">
        <v>21.213168204068445</v>
      </c>
      <c r="F24155">
        <v>1</v>
      </c>
      <c r="G24155">
        <v>0</v>
      </c>
      <c r="H24155">
        <v>734375000</v>
      </c>
      <c r="I24155">
        <v>0</v>
      </c>
    </row>
    <row r="24156" spans="1:9" x14ac:dyDescent="0.25">
      <c r="A24156" s="1" t="s">
        <v>24163</v>
      </c>
      <c r="B24156">
        <v>36.652155634252367</v>
      </c>
      <c r="C24156">
        <v>67.970649546133643</v>
      </c>
      <c r="D24156">
        <v>36.045215846152182</v>
      </c>
      <c r="E24156">
        <v>31.925433699981483</v>
      </c>
      <c r="F24156">
        <v>1</v>
      </c>
      <c r="G24156">
        <v>0</v>
      </c>
      <c r="H24156">
        <v>734375000</v>
      </c>
      <c r="I24156">
        <v>0</v>
      </c>
    </row>
    <row r="24157" spans="1:9" x14ac:dyDescent="0.25">
      <c r="A24157" s="1" t="s">
        <v>24164</v>
      </c>
      <c r="B24157">
        <v>32.511019762456321</v>
      </c>
      <c r="C24157">
        <v>55.315741949073356</v>
      </c>
      <c r="D24157">
        <v>26.805977538227136</v>
      </c>
      <c r="E24157">
        <v>28.509764410846223</v>
      </c>
      <c r="F24157">
        <v>1</v>
      </c>
      <c r="G24157">
        <v>0</v>
      </c>
      <c r="H24157">
        <v>890625000</v>
      </c>
      <c r="I24157">
        <v>0</v>
      </c>
    </row>
    <row r="24158" spans="1:9" x14ac:dyDescent="0.25">
      <c r="A24158" s="1" t="s">
        <v>24165</v>
      </c>
      <c r="B24158">
        <v>30.93144967555817</v>
      </c>
      <c r="C24158">
        <v>41.247118913999323</v>
      </c>
      <c r="D24158">
        <v>17.636085812423303</v>
      </c>
      <c r="E24158">
        <v>23.611033101576009</v>
      </c>
      <c r="F24158">
        <v>-1</v>
      </c>
      <c r="G24158">
        <v>0</v>
      </c>
      <c r="H24158">
        <v>812500000</v>
      </c>
      <c r="I24158">
        <v>0</v>
      </c>
    </row>
    <row r="24159" spans="1:9" x14ac:dyDescent="0.25">
      <c r="A24159" s="1" t="s">
        <v>24166</v>
      </c>
      <c r="B24159">
        <v>36.494898486966711</v>
      </c>
      <c r="C24159">
        <v>74.427764743802527</v>
      </c>
      <c r="D24159">
        <v>38.831159556709331</v>
      </c>
      <c r="E24159">
        <v>35.596605187093175</v>
      </c>
      <c r="F24159">
        <v>-1</v>
      </c>
      <c r="G24159">
        <v>0</v>
      </c>
      <c r="H24159">
        <v>750000000</v>
      </c>
      <c r="I24159">
        <v>0</v>
      </c>
    </row>
    <row r="24160" spans="1:9" x14ac:dyDescent="0.25">
      <c r="A24160" s="1" t="s">
        <v>24167</v>
      </c>
      <c r="B24160">
        <v>35.355466779715655</v>
      </c>
      <c r="C24160">
        <v>18.394060573582468</v>
      </c>
      <c r="D24160">
        <v>11.237451401258923</v>
      </c>
      <c r="E24160">
        <v>7.1566091723235479</v>
      </c>
      <c r="F24160">
        <v>0.49653885925776997</v>
      </c>
      <c r="G24160">
        <v>0</v>
      </c>
      <c r="H24160">
        <v>703125000</v>
      </c>
      <c r="I24160">
        <v>0</v>
      </c>
    </row>
    <row r="24161" spans="1:9" x14ac:dyDescent="0.25">
      <c r="A24161" s="1" t="s">
        <v>24168</v>
      </c>
      <c r="B24161">
        <v>35.497682775819648</v>
      </c>
      <c r="C24161">
        <v>23.860909112468093</v>
      </c>
      <c r="D24161">
        <v>14.100427247829003</v>
      </c>
      <c r="E24161">
        <v>9.7604818646390861</v>
      </c>
      <c r="F24161">
        <v>0.5147947297352875</v>
      </c>
      <c r="G24161">
        <v>0</v>
      </c>
      <c r="H24161">
        <v>750000000</v>
      </c>
      <c r="I24161">
        <v>0</v>
      </c>
    </row>
    <row r="24162" spans="1:9" x14ac:dyDescent="0.25">
      <c r="A24162" s="1" t="s">
        <v>24169</v>
      </c>
      <c r="B24162">
        <v>29.950143060793291</v>
      </c>
      <c r="C24162">
        <v>41.495042837783089</v>
      </c>
      <c r="D24162">
        <v>21.672733327639168</v>
      </c>
      <c r="E24162">
        <v>19.822309510143953</v>
      </c>
      <c r="F24162">
        <v>-1</v>
      </c>
      <c r="G24162">
        <v>0</v>
      </c>
      <c r="H24162">
        <v>921875000</v>
      </c>
      <c r="I24162">
        <v>0</v>
      </c>
    </row>
    <row r="24163" spans="1:9" x14ac:dyDescent="0.25">
      <c r="A24163" s="1" t="s">
        <v>24170</v>
      </c>
      <c r="B24163">
        <v>32.450075458269147</v>
      </c>
      <c r="C24163">
        <v>55.247530395584441</v>
      </c>
      <c r="D24163">
        <v>25.287812413762335</v>
      </c>
      <c r="E24163">
        <v>29.959717981822106</v>
      </c>
      <c r="F24163">
        <v>-1</v>
      </c>
      <c r="G24163">
        <v>0</v>
      </c>
      <c r="H24163">
        <v>812500000</v>
      </c>
      <c r="I24163">
        <v>0</v>
      </c>
    </row>
    <row r="24164" spans="1:9" x14ac:dyDescent="0.25">
      <c r="A24164" s="1" t="s">
        <v>24171</v>
      </c>
      <c r="B24164">
        <v>36.523132015321117</v>
      </c>
      <c r="C24164">
        <v>32.494164970312326</v>
      </c>
      <c r="D24164">
        <v>16.239484104082393</v>
      </c>
      <c r="E24164">
        <v>16.254680866229947</v>
      </c>
      <c r="F24164">
        <v>1</v>
      </c>
      <c r="G24164">
        <v>0</v>
      </c>
      <c r="H24164">
        <v>625000000</v>
      </c>
      <c r="I24164">
        <v>0</v>
      </c>
    </row>
    <row r="24165" spans="1:9" x14ac:dyDescent="0.25">
      <c r="A24165" s="1" t="s">
        <v>24172</v>
      </c>
      <c r="B24165">
        <v>33.467218752981836</v>
      </c>
      <c r="C24165">
        <v>16.940070757767948</v>
      </c>
      <c r="D24165">
        <v>6.8000016009578061</v>
      </c>
      <c r="E24165">
        <v>10.140069156810158</v>
      </c>
      <c r="F24165">
        <v>-0.49697769253662116</v>
      </c>
      <c r="G24165">
        <v>0</v>
      </c>
      <c r="H24165">
        <v>703125000</v>
      </c>
      <c r="I24165">
        <v>0</v>
      </c>
    </row>
    <row r="24166" spans="1:9" x14ac:dyDescent="0.25">
      <c r="A24166" s="1" t="s">
        <v>24173</v>
      </c>
      <c r="B24166">
        <v>35.588154506014817</v>
      </c>
      <c r="C24166">
        <v>31.885594934799119</v>
      </c>
      <c r="D24166">
        <v>14.197497714411139</v>
      </c>
      <c r="E24166">
        <v>17.688097220388023</v>
      </c>
      <c r="F24166">
        <v>-1</v>
      </c>
      <c r="G24166">
        <v>0</v>
      </c>
      <c r="H24166">
        <v>609375000</v>
      </c>
      <c r="I24166">
        <v>0</v>
      </c>
    </row>
    <row r="24167" spans="1:9" x14ac:dyDescent="0.25">
      <c r="A24167" s="1" t="s">
        <v>24174</v>
      </c>
      <c r="B24167">
        <v>29.662135613367955</v>
      </c>
      <c r="C24167">
        <v>16.377577347689687</v>
      </c>
      <c r="D24167">
        <v>4.9278023746197217</v>
      </c>
      <c r="E24167">
        <v>11.449774973069967</v>
      </c>
      <c r="F24167">
        <v>-1</v>
      </c>
      <c r="G24167">
        <v>34.700000000000223</v>
      </c>
      <c r="H24167">
        <v>328125000</v>
      </c>
      <c r="I24167">
        <v>0</v>
      </c>
    </row>
    <row r="24168" spans="1:9" x14ac:dyDescent="0.25">
      <c r="A24168" s="1" t="s">
        <v>24175</v>
      </c>
      <c r="B24168">
        <v>22.599999999999984</v>
      </c>
      <c r="C24168">
        <v>3.7083221508338413</v>
      </c>
      <c r="D24168">
        <v>1.4639487802918629</v>
      </c>
      <c r="E24168">
        <v>2.2443733705419784</v>
      </c>
      <c r="F24168">
        <v>0.36411927942768552</v>
      </c>
      <c r="G24168">
        <v>22.700000000000053</v>
      </c>
      <c r="H24168">
        <v>265625000</v>
      </c>
      <c r="I24168">
        <v>0</v>
      </c>
    </row>
    <row r="24169" spans="1:9" x14ac:dyDescent="0.25">
      <c r="A24169" s="1" t="s">
        <v>24176</v>
      </c>
      <c r="B24169">
        <v>24.499931142356242</v>
      </c>
      <c r="C24169">
        <v>5.1836075343417249</v>
      </c>
      <c r="D24169">
        <v>0.78888069730560506</v>
      </c>
      <c r="E24169">
        <v>4.3947268370361199</v>
      </c>
      <c r="F24169">
        <v>-1</v>
      </c>
      <c r="G24169">
        <v>25.700000000000095</v>
      </c>
      <c r="H24169">
        <v>234375000</v>
      </c>
      <c r="I24169">
        <v>0</v>
      </c>
    </row>
    <row r="24170" spans="1:9" x14ac:dyDescent="0.25">
      <c r="A24170" s="1" t="s">
        <v>24177</v>
      </c>
      <c r="B24170">
        <v>32.652817729967715</v>
      </c>
      <c r="C24170">
        <v>52.123506001245246</v>
      </c>
      <c r="D24170">
        <v>28.269367339433348</v>
      </c>
      <c r="E24170">
        <v>23.854138661811874</v>
      </c>
      <c r="F24170">
        <v>1</v>
      </c>
      <c r="G24170">
        <v>0</v>
      </c>
      <c r="H24170">
        <v>750000000</v>
      </c>
      <c r="I24170">
        <v>0</v>
      </c>
    </row>
    <row r="24171" spans="1:9" x14ac:dyDescent="0.25">
      <c r="A24171" s="1" t="s">
        <v>24178</v>
      </c>
      <c r="B24171">
        <v>30.092022124292043</v>
      </c>
      <c r="C24171">
        <v>36.752483084020319</v>
      </c>
      <c r="D24171">
        <v>17.38615013670411</v>
      </c>
      <c r="E24171">
        <v>19.366332947316181</v>
      </c>
      <c r="F24171">
        <v>-0.98333982854714108</v>
      </c>
      <c r="G24171">
        <v>0</v>
      </c>
      <c r="H24171">
        <v>906250000</v>
      </c>
      <c r="I24171">
        <v>0</v>
      </c>
    </row>
    <row r="24172" spans="1:9" x14ac:dyDescent="0.25">
      <c r="A24172" s="1" t="s">
        <v>24179</v>
      </c>
      <c r="B24172">
        <v>29.882651024644879</v>
      </c>
      <c r="C24172">
        <v>32.805502075405364</v>
      </c>
      <c r="D24172">
        <v>15.540551489451941</v>
      </c>
      <c r="E24172">
        <v>17.264950585953429</v>
      </c>
      <c r="F24172">
        <v>1</v>
      </c>
      <c r="G24172">
        <v>0</v>
      </c>
      <c r="H24172">
        <v>625000000</v>
      </c>
      <c r="I24172">
        <v>0</v>
      </c>
    </row>
    <row r="24173" spans="1:9" x14ac:dyDescent="0.25">
      <c r="A24173" s="1" t="s">
        <v>24180</v>
      </c>
      <c r="B24173">
        <v>31.475379875784785</v>
      </c>
      <c r="C24173">
        <v>45.840458497285354</v>
      </c>
      <c r="D24173">
        <v>23.24221975185467</v>
      </c>
      <c r="E24173">
        <v>22.598238745430685</v>
      </c>
      <c r="F24173">
        <v>-1</v>
      </c>
      <c r="G24173">
        <v>0</v>
      </c>
      <c r="H24173">
        <v>531250000</v>
      </c>
      <c r="I24173">
        <v>0</v>
      </c>
    </row>
    <row r="24174" spans="1:9" x14ac:dyDescent="0.25">
      <c r="A24174" s="1" t="s">
        <v>24181</v>
      </c>
      <c r="B24174">
        <v>31.548256768626356</v>
      </c>
      <c r="C24174">
        <v>46.321483590836849</v>
      </c>
      <c r="D24174">
        <v>24.946066809494557</v>
      </c>
      <c r="E24174">
        <v>21.375416781342309</v>
      </c>
      <c r="F24174">
        <v>1</v>
      </c>
      <c r="G24174">
        <v>0</v>
      </c>
      <c r="H24174">
        <v>640625000</v>
      </c>
      <c r="I24174">
        <v>0</v>
      </c>
    </row>
    <row r="24175" spans="1:9" x14ac:dyDescent="0.25">
      <c r="A24175" s="1" t="s">
        <v>24182</v>
      </c>
      <c r="B24175">
        <v>33.896619650602965</v>
      </c>
      <c r="C24175">
        <v>51.970978754047138</v>
      </c>
      <c r="D24175">
        <v>24.656173419663876</v>
      </c>
      <c r="E24175">
        <v>27.314805334383269</v>
      </c>
      <c r="F24175">
        <v>-1</v>
      </c>
      <c r="G24175">
        <v>0</v>
      </c>
      <c r="H24175">
        <v>734375000</v>
      </c>
      <c r="I24175">
        <v>0</v>
      </c>
    </row>
    <row r="24176" spans="1:9" x14ac:dyDescent="0.25">
      <c r="A24176" s="1" t="s">
        <v>24183</v>
      </c>
      <c r="B24176">
        <v>22.099999999999952</v>
      </c>
      <c r="C24176">
        <v>3.2175705825591336</v>
      </c>
      <c r="D24176">
        <v>1.1303446191556046</v>
      </c>
      <c r="E24176">
        <v>2.0872259634035291</v>
      </c>
      <c r="F24176">
        <v>0.41252280791285889</v>
      </c>
      <c r="G24176">
        <v>22.000000000000043</v>
      </c>
      <c r="H24176">
        <v>203125000</v>
      </c>
      <c r="I24176">
        <v>0</v>
      </c>
    </row>
    <row r="24177" spans="1:9" x14ac:dyDescent="0.25">
      <c r="A24177" s="1" t="s">
        <v>24184</v>
      </c>
      <c r="B24177">
        <v>22.199999999999974</v>
      </c>
      <c r="C24177">
        <v>3.2970592867935715</v>
      </c>
      <c r="D24177">
        <v>1.149272951043669</v>
      </c>
      <c r="E24177">
        <v>2.1477863357499025</v>
      </c>
      <c r="F24177">
        <v>0.3972226034781321</v>
      </c>
      <c r="G24177">
        <v>22.100000000000044</v>
      </c>
      <c r="H24177">
        <v>218750000</v>
      </c>
      <c r="I24177">
        <v>0</v>
      </c>
    </row>
    <row r="24178" spans="1:9" x14ac:dyDescent="0.25">
      <c r="A24178" s="1" t="s">
        <v>24185</v>
      </c>
      <c r="B24178">
        <v>30.288140552587965</v>
      </c>
      <c r="C24178">
        <v>45.946120132223207</v>
      </c>
      <c r="D24178">
        <v>25.3650092041518</v>
      </c>
      <c r="E24178">
        <v>20.581110928071435</v>
      </c>
      <c r="F24178">
        <v>-0.9028253867591447</v>
      </c>
      <c r="G24178">
        <v>0</v>
      </c>
      <c r="H24178">
        <v>671875000</v>
      </c>
      <c r="I24178">
        <v>0</v>
      </c>
    </row>
    <row r="24179" spans="1:9" x14ac:dyDescent="0.25">
      <c r="A24179" s="1" t="s">
        <v>24186</v>
      </c>
      <c r="B24179">
        <v>31.35521555803286</v>
      </c>
      <c r="C24179">
        <v>45.814288533644444</v>
      </c>
      <c r="D24179">
        <v>25.236974811296143</v>
      </c>
      <c r="E24179">
        <v>20.577313722348386</v>
      </c>
      <c r="F24179">
        <v>1</v>
      </c>
      <c r="G24179">
        <v>0</v>
      </c>
      <c r="H24179">
        <v>750000000</v>
      </c>
      <c r="I24179">
        <v>0</v>
      </c>
    </row>
    <row r="24180" spans="1:9" x14ac:dyDescent="0.25">
      <c r="A24180" s="1" t="s">
        <v>24187</v>
      </c>
      <c r="B24180">
        <v>32.002420171811281</v>
      </c>
      <c r="C24180">
        <v>39.278261569057214</v>
      </c>
      <c r="D24180">
        <v>19.096346610084591</v>
      </c>
      <c r="E24180">
        <v>20.181914958972605</v>
      </c>
      <c r="F24180">
        <v>-1</v>
      </c>
      <c r="G24180">
        <v>0</v>
      </c>
      <c r="H24180">
        <v>734375000</v>
      </c>
      <c r="I24180">
        <v>0</v>
      </c>
    </row>
    <row r="24181" spans="1:9" x14ac:dyDescent="0.25">
      <c r="A24181" s="1" t="s">
        <v>24188</v>
      </c>
      <c r="B24181">
        <v>32.147014246831546</v>
      </c>
      <c r="C24181">
        <v>51.612979878606254</v>
      </c>
      <c r="D24181">
        <v>29.350471489720501</v>
      </c>
      <c r="E24181">
        <v>22.262508388885763</v>
      </c>
      <c r="F24181">
        <v>1</v>
      </c>
      <c r="G24181">
        <v>0</v>
      </c>
      <c r="H24181">
        <v>703125000</v>
      </c>
      <c r="I24181">
        <v>0</v>
      </c>
    </row>
    <row r="24182" spans="1:9" x14ac:dyDescent="0.25">
      <c r="A24182" s="1" t="s">
        <v>24189</v>
      </c>
      <c r="B24182">
        <v>22.099999999999973</v>
      </c>
      <c r="C24182">
        <v>8.6186301025258985</v>
      </c>
      <c r="D24182">
        <v>4.9920838027702636</v>
      </c>
      <c r="E24182">
        <v>3.6265462997556419</v>
      </c>
      <c r="F24182">
        <v>-1</v>
      </c>
      <c r="G24182">
        <v>22.000000000000043</v>
      </c>
      <c r="H24182">
        <v>203125000</v>
      </c>
      <c r="I24182">
        <v>0</v>
      </c>
    </row>
    <row r="24183" spans="1:9" x14ac:dyDescent="0.25">
      <c r="A24183" s="1" t="s">
        <v>24190</v>
      </c>
      <c r="B24183">
        <v>23.196371061610993</v>
      </c>
      <c r="C24183">
        <v>14.357468042730908</v>
      </c>
      <c r="D24183">
        <v>7.8673479544623088</v>
      </c>
      <c r="E24183">
        <v>6.4901200882686014</v>
      </c>
      <c r="F24183">
        <v>-1</v>
      </c>
      <c r="G24183">
        <v>23.90000000000007</v>
      </c>
      <c r="H24183">
        <v>281250000</v>
      </c>
      <c r="I24183">
        <v>0</v>
      </c>
    </row>
    <row r="24184" spans="1:9" x14ac:dyDescent="0.25">
      <c r="A24184" s="1" t="s">
        <v>24191</v>
      </c>
      <c r="B24184">
        <v>33.529769341403615</v>
      </c>
      <c r="C24184">
        <v>42.91385466138172</v>
      </c>
      <c r="D24184">
        <v>22.550356182293889</v>
      </c>
      <c r="E24184">
        <v>20.363498479087845</v>
      </c>
      <c r="F24184">
        <v>0.96116094275610564</v>
      </c>
      <c r="G24184">
        <v>0</v>
      </c>
      <c r="H24184">
        <v>765625000</v>
      </c>
      <c r="I24184">
        <v>0</v>
      </c>
    </row>
    <row r="24185" spans="1:9" x14ac:dyDescent="0.25">
      <c r="A24185" s="1" t="s">
        <v>24192</v>
      </c>
      <c r="B24185">
        <v>36.385379757766962</v>
      </c>
      <c r="C24185">
        <v>39.46415010741741</v>
      </c>
      <c r="D24185">
        <v>19.507791652695435</v>
      </c>
      <c r="E24185">
        <v>19.956358454721915</v>
      </c>
      <c r="F24185">
        <v>-0.94912134461908959</v>
      </c>
      <c r="G24185">
        <v>0</v>
      </c>
      <c r="H24185">
        <v>984375000</v>
      </c>
      <c r="I24185">
        <v>0</v>
      </c>
    </row>
    <row r="24186" spans="1:9" x14ac:dyDescent="0.25">
      <c r="A24186" s="1" t="s">
        <v>24193</v>
      </c>
      <c r="B24186">
        <v>30.84337962530287</v>
      </c>
      <c r="C24186">
        <v>50.930584764541805</v>
      </c>
      <c r="D24186">
        <v>21.281286061664126</v>
      </c>
      <c r="E24186">
        <v>29.649298702877658</v>
      </c>
      <c r="F24186">
        <v>-1</v>
      </c>
      <c r="G24186">
        <v>0</v>
      </c>
      <c r="H24186">
        <v>656250000</v>
      </c>
      <c r="I24186">
        <v>0</v>
      </c>
    </row>
    <row r="24187" spans="1:9" x14ac:dyDescent="0.25">
      <c r="A24187" s="1" t="s">
        <v>24194</v>
      </c>
      <c r="B24187">
        <v>35.369221424968906</v>
      </c>
      <c r="C24187">
        <v>63.13072724220423</v>
      </c>
      <c r="D24187">
        <v>27.737491278944596</v>
      </c>
      <c r="E24187">
        <v>35.393235963259663</v>
      </c>
      <c r="F24187">
        <v>1</v>
      </c>
      <c r="G24187">
        <v>0</v>
      </c>
      <c r="H24187">
        <v>859375000</v>
      </c>
      <c r="I24187">
        <v>0</v>
      </c>
    </row>
    <row r="24188" spans="1:9" x14ac:dyDescent="0.25">
      <c r="A24188" s="1" t="s">
        <v>24195</v>
      </c>
      <c r="B24188">
        <v>23.79683455791174</v>
      </c>
      <c r="C24188">
        <v>12.813995254538888</v>
      </c>
      <c r="D24188">
        <v>7.2276399529707192</v>
      </c>
      <c r="E24188">
        <v>5.5863553015681715</v>
      </c>
      <c r="F24188">
        <v>1</v>
      </c>
      <c r="G24188">
        <v>25.100000000000087</v>
      </c>
      <c r="H24188">
        <v>250000000</v>
      </c>
      <c r="I24188">
        <v>0</v>
      </c>
    </row>
    <row r="24189" spans="1:9" x14ac:dyDescent="0.25">
      <c r="A24189" s="1" t="s">
        <v>24196</v>
      </c>
      <c r="B24189">
        <v>24.013423855647339</v>
      </c>
      <c r="C24189">
        <v>11.991219340911103</v>
      </c>
      <c r="D24189">
        <v>10.014309716219119</v>
      </c>
      <c r="E24189">
        <v>1.9769096246919817</v>
      </c>
      <c r="F24189">
        <v>1</v>
      </c>
      <c r="G24189">
        <v>25.900000000000098</v>
      </c>
      <c r="H24189">
        <v>281250000</v>
      </c>
      <c r="I24189">
        <v>0</v>
      </c>
    </row>
    <row r="24190" spans="1:9" x14ac:dyDescent="0.25">
      <c r="A24190" s="1" t="s">
        <v>24197</v>
      </c>
      <c r="B24190">
        <v>21.799999999999983</v>
      </c>
      <c r="C24190">
        <v>3.0512968377524601</v>
      </c>
      <c r="D24190">
        <v>2.0942348056852844</v>
      </c>
      <c r="E24190">
        <v>0.95706203206717566</v>
      </c>
      <c r="F24190">
        <v>-0.23220541445356391</v>
      </c>
      <c r="G24190">
        <v>21.700000000000038</v>
      </c>
      <c r="H24190">
        <v>203125000</v>
      </c>
      <c r="I24190">
        <v>0</v>
      </c>
    </row>
    <row r="24191" spans="1:9" x14ac:dyDescent="0.25">
      <c r="A24191" s="1" t="s">
        <v>24198</v>
      </c>
      <c r="B24191">
        <v>21.799999999999976</v>
      </c>
      <c r="C24191">
        <v>3.0532255459725013</v>
      </c>
      <c r="D24191">
        <v>2.1147671888416451</v>
      </c>
      <c r="E24191">
        <v>0.93845835713085624</v>
      </c>
      <c r="F24191">
        <v>-0.21014610615429641</v>
      </c>
      <c r="G24191">
        <v>21.700000000000038</v>
      </c>
      <c r="H24191">
        <v>296875000</v>
      </c>
      <c r="I24191">
        <v>0</v>
      </c>
    </row>
    <row r="24192" spans="1:9" x14ac:dyDescent="0.25">
      <c r="A24192" s="1" t="s">
        <v>24199</v>
      </c>
      <c r="B24192">
        <v>35.262643961739705</v>
      </c>
      <c r="C24192">
        <v>29.548154331546591</v>
      </c>
      <c r="D24192">
        <v>15.166889562895873</v>
      </c>
      <c r="E24192">
        <v>14.381264768650704</v>
      </c>
      <c r="F24192">
        <v>0.53592682176052975</v>
      </c>
      <c r="G24192">
        <v>0</v>
      </c>
      <c r="H24192">
        <v>687500000</v>
      </c>
      <c r="I24192">
        <v>0</v>
      </c>
    </row>
    <row r="24193" spans="1:9" x14ac:dyDescent="0.25">
      <c r="A24193" s="1" t="s">
        <v>24200</v>
      </c>
      <c r="B24193">
        <v>35.913804158311343</v>
      </c>
      <c r="C24193">
        <v>26.210356132680012</v>
      </c>
      <c r="D24193">
        <v>13.491078446232642</v>
      </c>
      <c r="E24193">
        <v>12.719277686447358</v>
      </c>
      <c r="F24193">
        <v>-0.50952544949442879</v>
      </c>
      <c r="G24193">
        <v>0</v>
      </c>
      <c r="H24193">
        <v>718750000</v>
      </c>
      <c r="I24193">
        <v>0</v>
      </c>
    </row>
    <row r="24194" spans="1:9" x14ac:dyDescent="0.25">
      <c r="A24194" s="1" t="s">
        <v>24201</v>
      </c>
      <c r="B24194">
        <v>34.693205727604408</v>
      </c>
      <c r="C24194">
        <v>43.08104907248876</v>
      </c>
      <c r="D24194">
        <v>22.343919571687692</v>
      </c>
      <c r="E24194">
        <v>20.737129500801061</v>
      </c>
      <c r="F24194">
        <v>1</v>
      </c>
      <c r="G24194">
        <v>0</v>
      </c>
      <c r="H24194">
        <v>546875000</v>
      </c>
      <c r="I24194">
        <v>0</v>
      </c>
    </row>
    <row r="24195" spans="1:9" x14ac:dyDescent="0.25">
      <c r="A24195" s="1" t="s">
        <v>24202</v>
      </c>
      <c r="B24195">
        <v>30.876798087454915</v>
      </c>
      <c r="C24195">
        <v>35.141701861551397</v>
      </c>
      <c r="D24195">
        <v>18.325726607855081</v>
      </c>
      <c r="E24195">
        <v>16.81597525369633</v>
      </c>
      <c r="F24195">
        <v>0.53300775101106268</v>
      </c>
      <c r="G24195">
        <v>0</v>
      </c>
      <c r="H24195">
        <v>843750000</v>
      </c>
      <c r="I24195">
        <v>0</v>
      </c>
    </row>
    <row r="24196" spans="1:9" x14ac:dyDescent="0.25">
      <c r="A24196" s="1" t="s">
        <v>24203</v>
      </c>
      <c r="B24196">
        <v>32.635096894332051</v>
      </c>
      <c r="C24196">
        <v>36.900253874473457</v>
      </c>
      <c r="D24196">
        <v>18.270494106895434</v>
      </c>
      <c r="E24196">
        <v>18.62975976757804</v>
      </c>
      <c r="F24196">
        <v>-1</v>
      </c>
      <c r="G24196">
        <v>0</v>
      </c>
      <c r="H24196">
        <v>765625000</v>
      </c>
      <c r="I24196">
        <v>0</v>
      </c>
    </row>
    <row r="24197" spans="1:9" x14ac:dyDescent="0.25">
      <c r="A24197" s="1" t="s">
        <v>24204</v>
      </c>
      <c r="B24197">
        <v>37.265076893569784</v>
      </c>
      <c r="C24197">
        <v>50.26925052828048</v>
      </c>
      <c r="D24197">
        <v>25.484271183092112</v>
      </c>
      <c r="E24197">
        <v>24.784979345188443</v>
      </c>
      <c r="F24197">
        <v>1</v>
      </c>
      <c r="G24197">
        <v>0</v>
      </c>
      <c r="H24197">
        <v>734375000</v>
      </c>
      <c r="I24197">
        <v>0</v>
      </c>
    </row>
    <row r="24198" spans="1:9" x14ac:dyDescent="0.25">
      <c r="A24198" s="1" t="s">
        <v>24205</v>
      </c>
      <c r="B24198">
        <v>33.835274244780472</v>
      </c>
      <c r="C24198">
        <v>35.38356355289482</v>
      </c>
      <c r="D24198">
        <v>17.104043877154716</v>
      </c>
      <c r="E24198">
        <v>18.279519675740111</v>
      </c>
      <c r="F24198">
        <v>-1</v>
      </c>
      <c r="G24198">
        <v>0</v>
      </c>
      <c r="H24198">
        <v>640625000</v>
      </c>
      <c r="I24198">
        <v>0</v>
      </c>
    </row>
    <row r="24199" spans="1:9" x14ac:dyDescent="0.25">
      <c r="A24199" s="1" t="s">
        <v>24206</v>
      </c>
      <c r="B24199">
        <v>34.513843633558864</v>
      </c>
      <c r="C24199">
        <v>37.80160099194282</v>
      </c>
      <c r="D24199">
        <v>16.716127266435699</v>
      </c>
      <c r="E24199">
        <v>21.085473725507136</v>
      </c>
      <c r="F24199">
        <v>1</v>
      </c>
      <c r="G24199">
        <v>0</v>
      </c>
      <c r="H24199">
        <v>609375000</v>
      </c>
      <c r="I24199">
        <v>0</v>
      </c>
    </row>
    <row r="24200" spans="1:9" x14ac:dyDescent="0.25">
      <c r="A24200" s="1" t="s">
        <v>24207</v>
      </c>
      <c r="B24200">
        <v>31.895608842456912</v>
      </c>
      <c r="C24200">
        <v>30.767009248928051</v>
      </c>
      <c r="D24200">
        <v>16.623845683296107</v>
      </c>
      <c r="E24200">
        <v>14.14316356563196</v>
      </c>
      <c r="F24200">
        <v>-0.95094845438853071</v>
      </c>
      <c r="G24200">
        <v>0</v>
      </c>
      <c r="H24200">
        <v>734375000</v>
      </c>
      <c r="I24200">
        <v>0</v>
      </c>
    </row>
    <row r="24201" spans="1:9" x14ac:dyDescent="0.25">
      <c r="A24201" s="1" t="s">
        <v>24208</v>
      </c>
      <c r="B24201">
        <v>36.512915043147792</v>
      </c>
      <c r="C24201">
        <v>46.135859089385036</v>
      </c>
      <c r="D24201">
        <v>26.566865762629739</v>
      </c>
      <c r="E24201">
        <v>19.568993326755326</v>
      </c>
      <c r="F24201">
        <v>0.95380370761331612</v>
      </c>
      <c r="G24201">
        <v>0</v>
      </c>
      <c r="H24201">
        <v>593750000</v>
      </c>
      <c r="I24201">
        <v>0</v>
      </c>
    </row>
    <row r="24202" spans="1:9" x14ac:dyDescent="0.25">
      <c r="A24202" s="1" t="s">
        <v>24209</v>
      </c>
      <c r="B24202">
        <v>33.037550338296164</v>
      </c>
      <c r="C24202">
        <v>37.463740982746032</v>
      </c>
      <c r="D24202">
        <v>19.470993341219543</v>
      </c>
      <c r="E24202">
        <v>17.992747641526456</v>
      </c>
      <c r="F24202">
        <v>-1</v>
      </c>
      <c r="G24202">
        <v>0</v>
      </c>
      <c r="H24202">
        <v>718750000</v>
      </c>
      <c r="I24202">
        <v>0</v>
      </c>
    </row>
    <row r="24203" spans="1:9" x14ac:dyDescent="0.25">
      <c r="A24203" s="1" t="s">
        <v>24210</v>
      </c>
      <c r="B24203">
        <v>35.145685386337568</v>
      </c>
      <c r="C24203">
        <v>55.615689356029691</v>
      </c>
      <c r="D24203">
        <v>23.830619377787677</v>
      </c>
      <c r="E24203">
        <v>31.785069978242028</v>
      </c>
      <c r="F24203">
        <v>-1</v>
      </c>
      <c r="G24203">
        <v>0</v>
      </c>
      <c r="H24203">
        <v>734375000</v>
      </c>
      <c r="I24203">
        <v>0</v>
      </c>
    </row>
    <row r="24204" spans="1:9" x14ac:dyDescent="0.25">
      <c r="A24204" s="1" t="s">
        <v>24211</v>
      </c>
      <c r="B24204">
        <v>31.698459416038791</v>
      </c>
      <c r="C24204">
        <v>34.819788559574249</v>
      </c>
      <c r="D24204">
        <v>14.738976177768858</v>
      </c>
      <c r="E24204">
        <v>20.080812381805387</v>
      </c>
      <c r="F24204">
        <v>-1</v>
      </c>
      <c r="G24204">
        <v>0</v>
      </c>
      <c r="H24204">
        <v>750000000</v>
      </c>
      <c r="I24204">
        <v>0</v>
      </c>
    </row>
    <row r="24205" spans="1:9" x14ac:dyDescent="0.25">
      <c r="A24205" s="1" t="s">
        <v>24212</v>
      </c>
      <c r="B24205">
        <v>33.285585239306556</v>
      </c>
      <c r="C24205">
        <v>42.907088709381895</v>
      </c>
      <c r="D24205">
        <v>15.566312734627576</v>
      </c>
      <c r="E24205">
        <v>27.340775974754276</v>
      </c>
      <c r="F24205">
        <v>-1</v>
      </c>
      <c r="G24205">
        <v>0</v>
      </c>
      <c r="H24205">
        <v>656250000</v>
      </c>
      <c r="I24205">
        <v>0</v>
      </c>
    </row>
    <row r="24206" spans="1:9" x14ac:dyDescent="0.25">
      <c r="A24206" s="1" t="s">
        <v>24213</v>
      </c>
      <c r="B24206">
        <v>32.380371264163031</v>
      </c>
      <c r="C24206">
        <v>34.895121725243335</v>
      </c>
      <c r="D24206">
        <v>13.198485608835398</v>
      </c>
      <c r="E24206">
        <v>21.696636116407909</v>
      </c>
      <c r="F24206">
        <v>-1</v>
      </c>
      <c r="G24206">
        <v>0</v>
      </c>
      <c r="H24206">
        <v>625000000</v>
      </c>
      <c r="I24206">
        <v>0</v>
      </c>
    </row>
    <row r="24207" spans="1:9" x14ac:dyDescent="0.25">
      <c r="A24207" s="1" t="s">
        <v>24214</v>
      </c>
      <c r="B24207">
        <v>33.408232232377308</v>
      </c>
      <c r="C24207">
        <v>43.895750431828681</v>
      </c>
      <c r="D24207">
        <v>22.246243932921697</v>
      </c>
      <c r="E24207">
        <v>21.649506498906959</v>
      </c>
      <c r="F24207">
        <v>1</v>
      </c>
      <c r="G24207">
        <v>0</v>
      </c>
      <c r="H24207">
        <v>671875000</v>
      </c>
      <c r="I24207">
        <v>0</v>
      </c>
    </row>
    <row r="24208" spans="1:9" x14ac:dyDescent="0.25">
      <c r="A24208" s="1" t="s">
        <v>24215</v>
      </c>
      <c r="B24208">
        <v>34.200321662633975</v>
      </c>
      <c r="C24208">
        <v>30.766714561457924</v>
      </c>
      <c r="D24208">
        <v>16.098344685755396</v>
      </c>
      <c r="E24208">
        <v>14.668369875702528</v>
      </c>
      <c r="F24208">
        <v>0.96197760728017556</v>
      </c>
      <c r="G24208">
        <v>0</v>
      </c>
      <c r="H24208">
        <v>609375000</v>
      </c>
      <c r="I24208">
        <v>0</v>
      </c>
    </row>
    <row r="24209" spans="1:9" x14ac:dyDescent="0.25">
      <c r="A24209" s="1" t="s">
        <v>24216</v>
      </c>
      <c r="B24209">
        <v>33.134187954168155</v>
      </c>
      <c r="C24209">
        <v>27.196631822574183</v>
      </c>
      <c r="D24209">
        <v>14.349497222585834</v>
      </c>
      <c r="E24209">
        <v>12.847134599988356</v>
      </c>
      <c r="F24209">
        <v>0.98173171278138938</v>
      </c>
      <c r="G24209">
        <v>0</v>
      </c>
      <c r="H24209">
        <v>671875000</v>
      </c>
      <c r="I24209">
        <v>0</v>
      </c>
    </row>
    <row r="24210" spans="1:9" x14ac:dyDescent="0.25">
      <c r="A24210" s="1" t="s">
        <v>24217</v>
      </c>
      <c r="B24210">
        <v>31.020705505139571</v>
      </c>
      <c r="C24210">
        <v>39.102831387907401</v>
      </c>
      <c r="D24210">
        <v>20.419941721360356</v>
      </c>
      <c r="E24210">
        <v>18.682889666547002</v>
      </c>
      <c r="F24210">
        <v>-0.5773139977035604</v>
      </c>
      <c r="G24210">
        <v>0</v>
      </c>
      <c r="H24210">
        <v>593750000</v>
      </c>
      <c r="I24210">
        <v>0</v>
      </c>
    </row>
    <row r="24211" spans="1:9" x14ac:dyDescent="0.25">
      <c r="A24211" s="1" t="s">
        <v>24218</v>
      </c>
      <c r="B24211">
        <v>33.29133073797437</v>
      </c>
      <c r="C24211">
        <v>41.156010610482866</v>
      </c>
      <c r="D24211">
        <v>24.129630033469638</v>
      </c>
      <c r="E24211">
        <v>17.026380577013242</v>
      </c>
      <c r="F24211">
        <v>-1</v>
      </c>
      <c r="G24211">
        <v>0</v>
      </c>
      <c r="H24211">
        <v>656250000</v>
      </c>
      <c r="I24211">
        <v>0</v>
      </c>
    </row>
    <row r="24212" spans="1:9" x14ac:dyDescent="0.25">
      <c r="A24212" s="1" t="s">
        <v>24219</v>
      </c>
      <c r="B24212">
        <v>31.916696382005078</v>
      </c>
      <c r="C24212">
        <v>20.554681627887859</v>
      </c>
      <c r="D24212">
        <v>9.5141314349043729</v>
      </c>
      <c r="E24212">
        <v>11.040550192983488</v>
      </c>
      <c r="F24212">
        <v>-0.50044262509400994</v>
      </c>
      <c r="G24212">
        <v>0</v>
      </c>
      <c r="H24212">
        <v>656250000</v>
      </c>
      <c r="I24212">
        <v>0</v>
      </c>
    </row>
    <row r="24213" spans="1:9" x14ac:dyDescent="0.25">
      <c r="A24213" s="1" t="s">
        <v>24220</v>
      </c>
      <c r="B24213">
        <v>33.495453394352381</v>
      </c>
      <c r="C24213">
        <v>29.35862130878753</v>
      </c>
      <c r="D24213">
        <v>13.955940081518614</v>
      </c>
      <c r="E24213">
        <v>15.402681227268927</v>
      </c>
      <c r="F24213">
        <v>1</v>
      </c>
      <c r="G24213">
        <v>0</v>
      </c>
      <c r="H24213">
        <v>562500000</v>
      </c>
      <c r="I24213">
        <v>0</v>
      </c>
    </row>
    <row r="24214" spans="1:9" x14ac:dyDescent="0.25">
      <c r="A24214" s="1" t="s">
        <v>24221</v>
      </c>
      <c r="B24214">
        <v>34.994015002616855</v>
      </c>
      <c r="C24214">
        <v>39.519295710528716</v>
      </c>
      <c r="D24214">
        <v>17.602081693628911</v>
      </c>
      <c r="E24214">
        <v>21.91721401689982</v>
      </c>
      <c r="F24214">
        <v>-1</v>
      </c>
      <c r="G24214">
        <v>0</v>
      </c>
      <c r="H24214">
        <v>625000000</v>
      </c>
      <c r="I24214">
        <v>0</v>
      </c>
    </row>
    <row r="24215" spans="1:9" x14ac:dyDescent="0.25">
      <c r="A24215" s="1" t="s">
        <v>24222</v>
      </c>
      <c r="B24215">
        <v>32.918012437415477</v>
      </c>
      <c r="C24215">
        <v>31.613686834844398</v>
      </c>
      <c r="D24215">
        <v>16.785451298169995</v>
      </c>
      <c r="E24215">
        <v>14.828235536674384</v>
      </c>
      <c r="F24215">
        <v>1</v>
      </c>
      <c r="G24215">
        <v>0</v>
      </c>
      <c r="H24215">
        <v>562500000</v>
      </c>
      <c r="I24215">
        <v>0</v>
      </c>
    </row>
    <row r="24216" spans="1:9" x14ac:dyDescent="0.25">
      <c r="A24216" s="1" t="s">
        <v>24223</v>
      </c>
      <c r="B24216">
        <v>33.219138294138034</v>
      </c>
      <c r="C24216">
        <v>34.81538593454966</v>
      </c>
      <c r="D24216">
        <v>18.830758182538577</v>
      </c>
      <c r="E24216">
        <v>15.984627752011118</v>
      </c>
      <c r="F24216">
        <v>0.97424457104754758</v>
      </c>
      <c r="G24216">
        <v>0</v>
      </c>
      <c r="H24216">
        <v>703125000</v>
      </c>
      <c r="I24216">
        <v>0</v>
      </c>
    </row>
    <row r="24217" spans="1:9" x14ac:dyDescent="0.25">
      <c r="A24217" s="1" t="s">
        <v>24224</v>
      </c>
      <c r="B24217">
        <v>33.593827467646662</v>
      </c>
      <c r="C24217">
        <v>37.526267168965695</v>
      </c>
      <c r="D24217">
        <v>16.886252623025943</v>
      </c>
      <c r="E24217">
        <v>20.640014545939746</v>
      </c>
      <c r="F24217">
        <v>-0.97593987199219434</v>
      </c>
      <c r="G24217">
        <v>0</v>
      </c>
      <c r="H24217">
        <v>687500000</v>
      </c>
      <c r="I24217">
        <v>0</v>
      </c>
    </row>
    <row r="24218" spans="1:9" x14ac:dyDescent="0.25">
      <c r="A24218" s="1" t="s">
        <v>24225</v>
      </c>
      <c r="B24218">
        <v>34.470911260981687</v>
      </c>
      <c r="C24218">
        <v>41.212312537151</v>
      </c>
      <c r="D24218">
        <v>22.416646882434776</v>
      </c>
      <c r="E24218">
        <v>18.795665654716167</v>
      </c>
      <c r="F24218">
        <v>1</v>
      </c>
      <c r="G24218">
        <v>0</v>
      </c>
      <c r="H24218">
        <v>718750000</v>
      </c>
      <c r="I24218">
        <v>0</v>
      </c>
    </row>
    <row r="24219" spans="1:9" x14ac:dyDescent="0.25">
      <c r="A24219" s="1" t="s">
        <v>24226</v>
      </c>
      <c r="B24219">
        <v>36.605626995017332</v>
      </c>
      <c r="C24219">
        <v>53.701737059200489</v>
      </c>
      <c r="D24219">
        <v>27.058460768174264</v>
      </c>
      <c r="E24219">
        <v>26.64327629102619</v>
      </c>
      <c r="F24219">
        <v>-1</v>
      </c>
      <c r="G24219">
        <v>0</v>
      </c>
      <c r="H24219">
        <v>781250000</v>
      </c>
      <c r="I24219">
        <v>0</v>
      </c>
    </row>
    <row r="24220" spans="1:9" x14ac:dyDescent="0.25">
      <c r="A24220" s="1" t="s">
        <v>24227</v>
      </c>
      <c r="B24220">
        <v>30.9388319566829</v>
      </c>
      <c r="C24220">
        <v>23.765138110307404</v>
      </c>
      <c r="D24220">
        <v>12.151935815608477</v>
      </c>
      <c r="E24220">
        <v>11.613202294698945</v>
      </c>
      <c r="F24220">
        <v>0.49324988479328002</v>
      </c>
      <c r="G24220">
        <v>0</v>
      </c>
      <c r="H24220">
        <v>828125000</v>
      </c>
      <c r="I24220">
        <v>0</v>
      </c>
    </row>
    <row r="24221" spans="1:9" x14ac:dyDescent="0.25">
      <c r="A24221" s="1" t="s">
        <v>24228</v>
      </c>
      <c r="B24221">
        <v>39.78857451337305</v>
      </c>
      <c r="C24221">
        <v>66.907552096264709</v>
      </c>
      <c r="D24221">
        <v>34.026875821104191</v>
      </c>
      <c r="E24221">
        <v>32.880676275160482</v>
      </c>
      <c r="F24221">
        <v>1</v>
      </c>
      <c r="G24221">
        <v>0</v>
      </c>
      <c r="H24221">
        <v>703125000</v>
      </c>
      <c r="I24221">
        <v>0</v>
      </c>
    </row>
    <row r="24222" spans="1:9" x14ac:dyDescent="0.25">
      <c r="A24222" s="1" t="s">
        <v>24229</v>
      </c>
      <c r="B24222">
        <v>39.185784441269952</v>
      </c>
      <c r="C24222">
        <v>66.086939759468621</v>
      </c>
      <c r="D24222">
        <v>28.20035101103926</v>
      </c>
      <c r="E24222">
        <v>37.886588748429347</v>
      </c>
      <c r="F24222">
        <v>-1</v>
      </c>
      <c r="G24222">
        <v>0</v>
      </c>
      <c r="H24222">
        <v>734375000</v>
      </c>
      <c r="I24222">
        <v>0</v>
      </c>
    </row>
    <row r="24223" spans="1:9" x14ac:dyDescent="0.25">
      <c r="A24223" s="1" t="s">
        <v>24230</v>
      </c>
      <c r="B24223">
        <v>34.552079203104761</v>
      </c>
      <c r="C24223">
        <v>48.821487507519976</v>
      </c>
      <c r="D24223">
        <v>21.631467565234491</v>
      </c>
      <c r="E24223">
        <v>27.190019942285478</v>
      </c>
      <c r="F24223">
        <v>-1</v>
      </c>
      <c r="G24223">
        <v>0</v>
      </c>
      <c r="H24223">
        <v>843750000</v>
      </c>
      <c r="I24223">
        <v>0</v>
      </c>
    </row>
    <row r="24224" spans="1:9" x14ac:dyDescent="0.25">
      <c r="A24224" s="1" t="s">
        <v>24231</v>
      </c>
      <c r="B24224">
        <v>37.678780937489805</v>
      </c>
      <c r="C24224">
        <v>43.021184094873483</v>
      </c>
      <c r="D24224">
        <v>22.105810290611906</v>
      </c>
      <c r="E24224">
        <v>20.915373804261581</v>
      </c>
      <c r="F24224">
        <v>-1</v>
      </c>
      <c r="G24224">
        <v>0</v>
      </c>
      <c r="H24224">
        <v>625000000</v>
      </c>
      <c r="I24224">
        <v>0</v>
      </c>
    </row>
    <row r="24225" spans="1:9" x14ac:dyDescent="0.25">
      <c r="A24225" s="1" t="s">
        <v>24232</v>
      </c>
      <c r="B24225">
        <v>33.293167515642928</v>
      </c>
      <c r="C24225">
        <v>33.220892078230804</v>
      </c>
      <c r="D24225">
        <v>16.05956548507908</v>
      </c>
      <c r="E24225">
        <v>17.161326593151713</v>
      </c>
      <c r="F24225">
        <v>-1</v>
      </c>
      <c r="G24225">
        <v>0</v>
      </c>
      <c r="H24225">
        <v>671875000</v>
      </c>
      <c r="I24225">
        <v>0</v>
      </c>
    </row>
    <row r="24226" spans="1:9" x14ac:dyDescent="0.25">
      <c r="A24226" s="1" t="s">
        <v>24233</v>
      </c>
      <c r="B24226">
        <v>32.044361918267541</v>
      </c>
      <c r="C24226">
        <v>31.971230228720742</v>
      </c>
      <c r="D24226">
        <v>13.892142969062725</v>
      </c>
      <c r="E24226">
        <v>18.07908725965801</v>
      </c>
      <c r="F24226">
        <v>-1</v>
      </c>
      <c r="G24226">
        <v>0</v>
      </c>
      <c r="H24226">
        <v>921875000</v>
      </c>
      <c r="I24226">
        <v>0</v>
      </c>
    </row>
    <row r="24227" spans="1:9" x14ac:dyDescent="0.25">
      <c r="A24227" s="1" t="s">
        <v>24234</v>
      </c>
      <c r="B24227">
        <v>33.21460525482761</v>
      </c>
      <c r="C24227">
        <v>41.279433307048322</v>
      </c>
      <c r="D24227">
        <v>21.469461050016637</v>
      </c>
      <c r="E24227">
        <v>19.809972257031678</v>
      </c>
      <c r="F24227">
        <v>1</v>
      </c>
      <c r="G24227">
        <v>0</v>
      </c>
      <c r="H24227">
        <v>906250000</v>
      </c>
      <c r="I24227">
        <v>0</v>
      </c>
    </row>
    <row r="24228" spans="1:9" x14ac:dyDescent="0.25">
      <c r="A24228" s="1" t="s">
        <v>24235</v>
      </c>
      <c r="B24228">
        <v>40.111222347489232</v>
      </c>
      <c r="C24228">
        <v>61.727136159365749</v>
      </c>
      <c r="D24228">
        <v>21.318967331408562</v>
      </c>
      <c r="E24228">
        <v>40.408168827957219</v>
      </c>
      <c r="F24228">
        <v>1</v>
      </c>
      <c r="G24228">
        <v>0</v>
      </c>
      <c r="H24228">
        <v>890625000</v>
      </c>
      <c r="I24228">
        <v>0</v>
      </c>
    </row>
    <row r="24229" spans="1:9" x14ac:dyDescent="0.25">
      <c r="A24229" s="1" t="s">
        <v>24236</v>
      </c>
      <c r="B24229">
        <v>35.585117663470896</v>
      </c>
      <c r="C24229">
        <v>49.964984353883104</v>
      </c>
      <c r="D24229">
        <v>24.913971530798079</v>
      </c>
      <c r="E24229">
        <v>25.051012823085024</v>
      </c>
      <c r="F24229">
        <v>1</v>
      </c>
      <c r="G24229">
        <v>0</v>
      </c>
      <c r="H24229">
        <v>890625000</v>
      </c>
      <c r="I24229">
        <v>0</v>
      </c>
    </row>
    <row r="24230" spans="1:9" x14ac:dyDescent="0.25">
      <c r="A24230" s="1" t="s">
        <v>24237</v>
      </c>
      <c r="B24230">
        <v>33.261092691259925</v>
      </c>
      <c r="C24230">
        <v>36.733813091450955</v>
      </c>
      <c r="D24230">
        <v>21.599905438563738</v>
      </c>
      <c r="E24230">
        <v>15.133907652887189</v>
      </c>
      <c r="F24230">
        <v>-0.96637234963621133</v>
      </c>
      <c r="G24230">
        <v>0</v>
      </c>
      <c r="H24230">
        <v>609375000</v>
      </c>
      <c r="I24230">
        <v>0</v>
      </c>
    </row>
    <row r="24231" spans="1:9" x14ac:dyDescent="0.25">
      <c r="A24231" s="1" t="s">
        <v>24238</v>
      </c>
      <c r="B24231">
        <v>35.457308603532269</v>
      </c>
      <c r="C24231">
        <v>49.471607120391468</v>
      </c>
      <c r="D24231">
        <v>22.706470806585301</v>
      </c>
      <c r="E24231">
        <v>26.765136313806195</v>
      </c>
      <c r="F24231">
        <v>-1</v>
      </c>
      <c r="G24231">
        <v>0</v>
      </c>
      <c r="H24231">
        <v>546875000</v>
      </c>
      <c r="I24231">
        <v>0</v>
      </c>
    </row>
    <row r="24232" spans="1:9" x14ac:dyDescent="0.25">
      <c r="A24232" s="1" t="s">
        <v>24239</v>
      </c>
      <c r="B24232">
        <v>33.752713938554635</v>
      </c>
      <c r="C24232">
        <v>40.805678711178771</v>
      </c>
      <c r="D24232">
        <v>21.492649173680938</v>
      </c>
      <c r="E24232">
        <v>19.31302953749784</v>
      </c>
      <c r="F24232">
        <v>-0.97392182115284864</v>
      </c>
      <c r="G24232">
        <v>0</v>
      </c>
      <c r="H24232">
        <v>687500000</v>
      </c>
      <c r="I24232">
        <v>0</v>
      </c>
    </row>
    <row r="24233" spans="1:9" x14ac:dyDescent="0.25">
      <c r="A24233" s="1" t="s">
        <v>24240</v>
      </c>
      <c r="B24233">
        <v>32.552965354161017</v>
      </c>
      <c r="C24233">
        <v>32.990561574765167</v>
      </c>
      <c r="D24233">
        <v>17.853847257978931</v>
      </c>
      <c r="E24233">
        <v>15.136714316786215</v>
      </c>
      <c r="F24233">
        <v>0.95477224766973823</v>
      </c>
      <c r="G24233">
        <v>0</v>
      </c>
      <c r="H24233">
        <v>671875000</v>
      </c>
      <c r="I24233">
        <v>0</v>
      </c>
    </row>
    <row r="24234" spans="1:9" x14ac:dyDescent="0.25">
      <c r="A24234" s="1" t="s">
        <v>24241</v>
      </c>
      <c r="B24234">
        <v>34.510702357194475</v>
      </c>
      <c r="C24234">
        <v>40.583409040971191</v>
      </c>
      <c r="D24234">
        <v>22.613161106459117</v>
      </c>
      <c r="E24234">
        <v>17.970247934512081</v>
      </c>
      <c r="F24234">
        <v>1</v>
      </c>
      <c r="G24234">
        <v>0</v>
      </c>
      <c r="H24234">
        <v>687500000</v>
      </c>
      <c r="I24234">
        <v>0</v>
      </c>
    </row>
    <row r="24235" spans="1:9" x14ac:dyDescent="0.25">
      <c r="A24235" s="1" t="s">
        <v>24242</v>
      </c>
      <c r="B24235">
        <v>36.830367078288738</v>
      </c>
      <c r="C24235">
        <v>52.533616221111686</v>
      </c>
      <c r="D24235">
        <v>28.616369981918833</v>
      </c>
      <c r="E24235">
        <v>23.917246239192838</v>
      </c>
      <c r="F24235">
        <v>-1</v>
      </c>
      <c r="G24235">
        <v>0</v>
      </c>
      <c r="H24235">
        <v>750000000</v>
      </c>
      <c r="I24235">
        <v>0</v>
      </c>
    </row>
    <row r="24236" spans="1:9" x14ac:dyDescent="0.25">
      <c r="A24236" s="1" t="s">
        <v>24243</v>
      </c>
      <c r="B24236">
        <v>33.430008352581062</v>
      </c>
      <c r="C24236">
        <v>39.418454432408268</v>
      </c>
      <c r="D24236">
        <v>15.501862155732987</v>
      </c>
      <c r="E24236">
        <v>23.916592276675303</v>
      </c>
      <c r="F24236">
        <v>-1</v>
      </c>
      <c r="G24236">
        <v>0</v>
      </c>
      <c r="H24236">
        <v>781250000</v>
      </c>
      <c r="I24236">
        <v>0</v>
      </c>
    </row>
    <row r="24237" spans="1:9" x14ac:dyDescent="0.25">
      <c r="A24237" s="1" t="s">
        <v>24244</v>
      </c>
      <c r="B24237">
        <v>35.524029122744345</v>
      </c>
      <c r="C24237">
        <v>40.117418038161276</v>
      </c>
      <c r="D24237">
        <v>19.210542732056304</v>
      </c>
      <c r="E24237">
        <v>20.906875306104929</v>
      </c>
      <c r="F24237">
        <v>0.9756689679986561</v>
      </c>
      <c r="G24237">
        <v>0</v>
      </c>
      <c r="H24237">
        <v>531250000</v>
      </c>
      <c r="I24237">
        <v>0</v>
      </c>
    </row>
    <row r="24238" spans="1:9" x14ac:dyDescent="0.25">
      <c r="A24238" s="1" t="s">
        <v>24245</v>
      </c>
      <c r="B24238">
        <v>35.493216308234445</v>
      </c>
      <c r="C24238">
        <v>46.604007461872229</v>
      </c>
      <c r="D24238">
        <v>23.945529459856246</v>
      </c>
      <c r="E24238">
        <v>22.658478002015983</v>
      </c>
      <c r="F24238">
        <v>0.96370973456947873</v>
      </c>
      <c r="G24238">
        <v>0</v>
      </c>
      <c r="H24238">
        <v>687500000</v>
      </c>
      <c r="I24238">
        <v>0</v>
      </c>
    </row>
    <row r="24239" spans="1:9" x14ac:dyDescent="0.25">
      <c r="A24239" s="1" t="s">
        <v>24246</v>
      </c>
      <c r="B24239">
        <v>36.020064017200134</v>
      </c>
      <c r="C24239">
        <v>49.244853017224585</v>
      </c>
      <c r="D24239">
        <v>25.100151974766415</v>
      </c>
      <c r="E24239">
        <v>24.144701042458166</v>
      </c>
      <c r="F24239">
        <v>-1</v>
      </c>
      <c r="G24239">
        <v>0</v>
      </c>
      <c r="H24239">
        <v>828125000</v>
      </c>
      <c r="I24239">
        <v>0</v>
      </c>
    </row>
    <row r="24240" spans="1:9" x14ac:dyDescent="0.25">
      <c r="A24240" s="1" t="s">
        <v>24247</v>
      </c>
      <c r="B24240">
        <v>41.650727233631493</v>
      </c>
      <c r="C24240">
        <v>56.013985866968618</v>
      </c>
      <c r="D24240">
        <v>28.679250537657602</v>
      </c>
      <c r="E24240">
        <v>27.334735329311005</v>
      </c>
      <c r="F24240">
        <v>1</v>
      </c>
      <c r="G24240">
        <v>0</v>
      </c>
      <c r="H24240">
        <v>671875000</v>
      </c>
      <c r="I24240">
        <v>0</v>
      </c>
    </row>
    <row r="24241" spans="1:9" x14ac:dyDescent="0.25">
      <c r="A24241" s="1" t="s">
        <v>24248</v>
      </c>
      <c r="B24241">
        <v>35.82154837644088</v>
      </c>
      <c r="C24241">
        <v>36.752092904657516</v>
      </c>
      <c r="D24241">
        <v>20.530466254023644</v>
      </c>
      <c r="E24241">
        <v>16.221626650633873</v>
      </c>
      <c r="F24241">
        <v>1</v>
      </c>
      <c r="G24241">
        <v>0</v>
      </c>
      <c r="H24241">
        <v>734375000</v>
      </c>
      <c r="I24241">
        <v>0</v>
      </c>
    </row>
    <row r="24242" spans="1:9" x14ac:dyDescent="0.25">
      <c r="A24242" s="1" t="s">
        <v>24249</v>
      </c>
      <c r="B24242">
        <v>25.366573848645405</v>
      </c>
      <c r="C24242">
        <v>75.93592103479817</v>
      </c>
      <c r="D24242">
        <v>34.88294881489243</v>
      </c>
      <c r="E24242">
        <v>41.052972219905676</v>
      </c>
      <c r="F24242">
        <v>0.99842375426718988</v>
      </c>
      <c r="G24242">
        <v>0</v>
      </c>
      <c r="H24242">
        <v>843750000</v>
      </c>
      <c r="I24242">
        <v>0</v>
      </c>
    </row>
    <row r="24243" spans="1:9" x14ac:dyDescent="0.25">
      <c r="A24243" s="1" t="s">
        <v>24250</v>
      </c>
      <c r="B24243">
        <v>19.364332784287662</v>
      </c>
      <c r="C24243">
        <v>48.665994712553918</v>
      </c>
      <c r="D24243">
        <v>25.107986257496147</v>
      </c>
      <c r="E24243">
        <v>23.558008455057749</v>
      </c>
      <c r="F24243">
        <v>0.9666614804798126</v>
      </c>
      <c r="G24243">
        <v>0</v>
      </c>
      <c r="H24243">
        <v>843750000</v>
      </c>
      <c r="I24243">
        <v>0</v>
      </c>
    </row>
    <row r="24244" spans="1:9" x14ac:dyDescent="0.25">
      <c r="A24244" s="1" t="s">
        <v>24251</v>
      </c>
      <c r="B24244">
        <v>25.753492590709161</v>
      </c>
      <c r="C24244">
        <v>85.164735712758684</v>
      </c>
      <c r="D24244">
        <v>46.441525848792253</v>
      </c>
      <c r="E24244">
        <v>38.723209863966375</v>
      </c>
      <c r="F24244">
        <v>1</v>
      </c>
      <c r="G24244">
        <v>0</v>
      </c>
      <c r="H24244">
        <v>843750000</v>
      </c>
      <c r="I24244">
        <v>0</v>
      </c>
    </row>
    <row r="24245" spans="1:9" x14ac:dyDescent="0.25">
      <c r="A24245" s="1" t="s">
        <v>24252</v>
      </c>
      <c r="B24245">
        <v>19.058531628375967</v>
      </c>
      <c r="C24245">
        <v>53.55358711278167</v>
      </c>
      <c r="D24245">
        <v>26.305725693489386</v>
      </c>
      <c r="E24245">
        <v>27.247861419292295</v>
      </c>
      <c r="F24245">
        <v>-0.957770124081188</v>
      </c>
      <c r="G24245">
        <v>0</v>
      </c>
      <c r="H24245">
        <v>671875000</v>
      </c>
      <c r="I24245">
        <v>0</v>
      </c>
    </row>
    <row r="24246" spans="1:9" x14ac:dyDescent="0.25">
      <c r="A24246" s="1" t="s">
        <v>24253</v>
      </c>
      <c r="B24246">
        <v>22.792296855589868</v>
      </c>
      <c r="C24246">
        <v>63.206003771470826</v>
      </c>
      <c r="D24246">
        <v>31.172570053122818</v>
      </c>
      <c r="E24246">
        <v>32.033433718347979</v>
      </c>
      <c r="F24246">
        <v>1</v>
      </c>
      <c r="G24246">
        <v>0</v>
      </c>
      <c r="H24246">
        <v>687500000</v>
      </c>
      <c r="I24246">
        <v>0</v>
      </c>
    </row>
    <row r="24247" spans="1:9" x14ac:dyDescent="0.25">
      <c r="A24247" s="1" t="s">
        <v>24254</v>
      </c>
      <c r="B24247">
        <v>28.213037180087305</v>
      </c>
      <c r="C24247">
        <v>95.430730358527157</v>
      </c>
      <c r="D24247">
        <v>44.434023242452504</v>
      </c>
      <c r="E24247">
        <v>50.996707116074695</v>
      </c>
      <c r="F24247">
        <v>-1</v>
      </c>
      <c r="G24247">
        <v>0</v>
      </c>
      <c r="H24247">
        <v>718750000</v>
      </c>
      <c r="I24247">
        <v>0</v>
      </c>
    </row>
    <row r="24248" spans="1:9" x14ac:dyDescent="0.25">
      <c r="A24248" s="1" t="s">
        <v>24255</v>
      </c>
      <c r="B24248">
        <v>27.859671937216937</v>
      </c>
      <c r="C24248">
        <v>93.530530041165221</v>
      </c>
      <c r="D24248">
        <v>48.11401879669183</v>
      </c>
      <c r="E24248">
        <v>45.416511244473419</v>
      </c>
      <c r="F24248">
        <v>1</v>
      </c>
      <c r="G24248">
        <v>0</v>
      </c>
      <c r="H24248">
        <v>796875000</v>
      </c>
      <c r="I24248">
        <v>0</v>
      </c>
    </row>
    <row r="24249" spans="1:9" x14ac:dyDescent="0.25">
      <c r="A24249" s="1" t="s">
        <v>24256</v>
      </c>
      <c r="B24249">
        <v>26.56391448906388</v>
      </c>
      <c r="C24249">
        <v>79.695504505466488</v>
      </c>
      <c r="D24249">
        <v>41.539336848041764</v>
      </c>
      <c r="E24249">
        <v>38.156167657424739</v>
      </c>
      <c r="F24249">
        <v>1</v>
      </c>
      <c r="G24249">
        <v>0</v>
      </c>
      <c r="H24249">
        <v>734375000</v>
      </c>
      <c r="I24249">
        <v>0</v>
      </c>
    </row>
    <row r="24250" spans="1:9" x14ac:dyDescent="0.25">
      <c r="A24250" s="1" t="s">
        <v>24257</v>
      </c>
      <c r="B24250">
        <v>22.565334592957537</v>
      </c>
      <c r="C24250">
        <v>73.433369860037672</v>
      </c>
      <c r="D24250">
        <v>39.837165538356437</v>
      </c>
      <c r="E24250">
        <v>33.596204321681185</v>
      </c>
      <c r="F24250">
        <v>-1</v>
      </c>
      <c r="G24250">
        <v>0</v>
      </c>
      <c r="H24250">
        <v>640625000</v>
      </c>
      <c r="I24250">
        <v>0</v>
      </c>
    </row>
    <row r="24251" spans="1:9" x14ac:dyDescent="0.25">
      <c r="A24251" s="1" t="s">
        <v>24258</v>
      </c>
      <c r="B24251">
        <v>20.458469115556849</v>
      </c>
      <c r="C24251">
        <v>49.557423332025841</v>
      </c>
      <c r="D24251">
        <v>23.613794721223705</v>
      </c>
      <c r="E24251">
        <v>25.943628610802151</v>
      </c>
      <c r="F24251">
        <v>-0.95845095834350769</v>
      </c>
      <c r="G24251">
        <v>0</v>
      </c>
      <c r="H24251">
        <v>875000000</v>
      </c>
      <c r="I24251">
        <v>0</v>
      </c>
    </row>
    <row r="24252" spans="1:9" x14ac:dyDescent="0.25">
      <c r="A24252" s="1" t="s">
        <v>24259</v>
      </c>
      <c r="B24252">
        <v>29.003375967231136</v>
      </c>
      <c r="C24252">
        <v>25.65240170475769</v>
      </c>
      <c r="D24252">
        <v>12.73422937398486</v>
      </c>
      <c r="E24252">
        <v>12.918172330772826</v>
      </c>
      <c r="F24252">
        <v>1</v>
      </c>
      <c r="G24252">
        <v>36.900000000000254</v>
      </c>
      <c r="H24252">
        <v>453125000</v>
      </c>
      <c r="I24252">
        <v>0</v>
      </c>
    </row>
    <row r="24253" spans="1:9" x14ac:dyDescent="0.25">
      <c r="A24253" s="1" t="s">
        <v>24260</v>
      </c>
      <c r="B24253">
        <v>19.881764441034274</v>
      </c>
      <c r="C24253">
        <v>43.32564178582637</v>
      </c>
      <c r="D24253">
        <v>21.447271566958602</v>
      </c>
      <c r="E24253">
        <v>21.878370218867808</v>
      </c>
      <c r="F24253">
        <v>1</v>
      </c>
      <c r="G24253">
        <v>0</v>
      </c>
      <c r="H24253">
        <v>750000000</v>
      </c>
      <c r="I24253">
        <v>0</v>
      </c>
    </row>
    <row r="24254" spans="1:9" x14ac:dyDescent="0.25">
      <c r="A24254" s="1" t="s">
        <v>24261</v>
      </c>
      <c r="B24254">
        <v>23.500000000000078</v>
      </c>
      <c r="C24254">
        <v>6.168247454165944</v>
      </c>
      <c r="D24254">
        <v>3.1968531383644652</v>
      </c>
      <c r="E24254">
        <v>2.9713943158014859</v>
      </c>
      <c r="F24254">
        <v>-1</v>
      </c>
      <c r="G24254">
        <v>23.800000000000068</v>
      </c>
      <c r="H24254">
        <v>265625000</v>
      </c>
      <c r="I24254">
        <v>0</v>
      </c>
    </row>
    <row r="24255" spans="1:9" x14ac:dyDescent="0.25">
      <c r="A24255" s="1" t="s">
        <v>24262</v>
      </c>
      <c r="B24255">
        <v>23.500000000000075</v>
      </c>
      <c r="C24255">
        <v>6.1650837999379835</v>
      </c>
      <c r="D24255">
        <v>3.1961126707622523</v>
      </c>
      <c r="E24255">
        <v>2.9689711291757384</v>
      </c>
      <c r="F24255">
        <v>-1</v>
      </c>
      <c r="G24255">
        <v>23.800000000000068</v>
      </c>
      <c r="H24255">
        <v>250000000</v>
      </c>
      <c r="I24255">
        <v>0</v>
      </c>
    </row>
    <row r="24256" spans="1:9" x14ac:dyDescent="0.25">
      <c r="A24256" s="1" t="s">
        <v>24263</v>
      </c>
      <c r="B24256">
        <v>21.849999999999856</v>
      </c>
      <c r="C24256">
        <v>3.969024385452355</v>
      </c>
      <c r="D24256">
        <v>1.8813669394571213</v>
      </c>
      <c r="E24256">
        <v>2.0876574459952337</v>
      </c>
      <c r="F24256">
        <v>1</v>
      </c>
      <c r="G24256">
        <v>21.80000000000004</v>
      </c>
      <c r="H24256">
        <v>265625000</v>
      </c>
      <c r="I24256">
        <v>0</v>
      </c>
    </row>
    <row r="24257" spans="1:9" x14ac:dyDescent="0.25">
      <c r="A24257" s="1" t="s">
        <v>24264</v>
      </c>
      <c r="B24257">
        <v>21.850000000000023</v>
      </c>
      <c r="C24257">
        <v>3.9903380589523656</v>
      </c>
      <c r="D24257">
        <v>1.8907896554780828</v>
      </c>
      <c r="E24257">
        <v>2.0995484034742828</v>
      </c>
      <c r="F24257">
        <v>1</v>
      </c>
      <c r="G24257">
        <v>21.80000000000004</v>
      </c>
      <c r="H24257">
        <v>234375000</v>
      </c>
      <c r="I24257">
        <v>0</v>
      </c>
    </row>
    <row r="24258" spans="1:9" x14ac:dyDescent="0.25">
      <c r="A24258" s="1" t="s">
        <v>24265</v>
      </c>
      <c r="B24258">
        <v>25.649146208201312</v>
      </c>
      <c r="C24258">
        <v>80.122713858336482</v>
      </c>
      <c r="D24258">
        <v>40.795002498778651</v>
      </c>
      <c r="E24258">
        <v>39.327711359557803</v>
      </c>
      <c r="F24258">
        <v>-1</v>
      </c>
      <c r="G24258">
        <v>0</v>
      </c>
      <c r="H24258">
        <v>671875000</v>
      </c>
      <c r="I24258">
        <v>0</v>
      </c>
    </row>
    <row r="24259" spans="1:9" x14ac:dyDescent="0.25">
      <c r="A24259" s="1" t="s">
        <v>24266</v>
      </c>
      <c r="B24259">
        <v>26.108201283907654</v>
      </c>
      <c r="C24259">
        <v>79.152496034986669</v>
      </c>
      <c r="D24259">
        <v>38.712574926656082</v>
      </c>
      <c r="E24259">
        <v>40.439921108330594</v>
      </c>
      <c r="F24259">
        <v>-1</v>
      </c>
      <c r="G24259">
        <v>0</v>
      </c>
      <c r="H24259">
        <v>843750000</v>
      </c>
      <c r="I24259">
        <v>0</v>
      </c>
    </row>
    <row r="24260" spans="1:9" x14ac:dyDescent="0.25">
      <c r="A24260" s="1" t="s">
        <v>24267</v>
      </c>
      <c r="B24260">
        <v>26.551520656235613</v>
      </c>
      <c r="C24260">
        <v>87.005045060958665</v>
      </c>
      <c r="D24260">
        <v>41.824518850138553</v>
      </c>
      <c r="E24260">
        <v>45.180526210820091</v>
      </c>
      <c r="F24260">
        <v>-1</v>
      </c>
      <c r="G24260">
        <v>0</v>
      </c>
      <c r="H24260">
        <v>812500000</v>
      </c>
      <c r="I24260">
        <v>0</v>
      </c>
    </row>
    <row r="24261" spans="1:9" x14ac:dyDescent="0.25">
      <c r="A24261" s="1" t="s">
        <v>24268</v>
      </c>
      <c r="B24261">
        <v>25.361366808853727</v>
      </c>
      <c r="C24261">
        <v>85.685720477333845</v>
      </c>
      <c r="D24261">
        <v>45.415787949929999</v>
      </c>
      <c r="E24261">
        <v>40.26993252740386</v>
      </c>
      <c r="F24261">
        <v>-1</v>
      </c>
      <c r="G24261">
        <v>0</v>
      </c>
      <c r="H24261">
        <v>859375000</v>
      </c>
      <c r="I24261">
        <v>0</v>
      </c>
    </row>
    <row r="24262" spans="1:9" x14ac:dyDescent="0.25">
      <c r="A24262" s="1" t="s">
        <v>24269</v>
      </c>
      <c r="B24262">
        <v>0.05</v>
      </c>
      <c r="C24262">
        <v>0.36327126400268028</v>
      </c>
      <c r="D24262">
        <v>0</v>
      </c>
      <c r="E24262">
        <v>0.36327126400268028</v>
      </c>
      <c r="F24262">
        <v>-0.36327126400268028</v>
      </c>
      <c r="G24262">
        <v>0</v>
      </c>
      <c r="H24262">
        <v>0</v>
      </c>
      <c r="I24262">
        <v>1</v>
      </c>
    </row>
    <row r="24263" spans="1:9" x14ac:dyDescent="0.25">
      <c r="A24263" s="1" t="s">
        <v>24270</v>
      </c>
      <c r="B24263">
        <v>23.243974385328325</v>
      </c>
      <c r="C24263">
        <v>63.240468845400592</v>
      </c>
      <c r="D24263">
        <v>31.117389445108923</v>
      </c>
      <c r="E24263">
        <v>32.123079400291715</v>
      </c>
      <c r="F24263">
        <v>1</v>
      </c>
      <c r="G24263">
        <v>0</v>
      </c>
      <c r="H24263">
        <v>734375000</v>
      </c>
      <c r="I24263">
        <v>0</v>
      </c>
    </row>
    <row r="24264" spans="1:9" x14ac:dyDescent="0.25">
      <c r="A24264" s="1" t="s">
        <v>24271</v>
      </c>
      <c r="B24264">
        <v>22.600000000000076</v>
      </c>
      <c r="C24264">
        <v>5.5298589218321474</v>
      </c>
      <c r="D24264">
        <v>2.6886360060644674</v>
      </c>
      <c r="E24264">
        <v>2.8412229157676943</v>
      </c>
      <c r="F24264">
        <v>1</v>
      </c>
      <c r="G24264">
        <v>22.900000000000055</v>
      </c>
      <c r="H24264">
        <v>265625000</v>
      </c>
      <c r="I24264">
        <v>0</v>
      </c>
    </row>
    <row r="24265" spans="1:9" x14ac:dyDescent="0.25">
      <c r="A24265" s="1" t="s">
        <v>24272</v>
      </c>
      <c r="B24265">
        <v>22.599999999999842</v>
      </c>
      <c r="C24265">
        <v>5.5253453329968654</v>
      </c>
      <c r="D24265">
        <v>2.6857567059588519</v>
      </c>
      <c r="E24265">
        <v>2.8395886270380233</v>
      </c>
      <c r="F24265">
        <v>1</v>
      </c>
      <c r="G24265">
        <v>22.900000000000055</v>
      </c>
      <c r="H24265">
        <v>203125000</v>
      </c>
      <c r="I24265">
        <v>0</v>
      </c>
    </row>
    <row r="24266" spans="1:9" x14ac:dyDescent="0.25">
      <c r="A24266" s="1" t="s">
        <v>24273</v>
      </c>
      <c r="B24266">
        <v>26.329106508072684</v>
      </c>
      <c r="C24266">
        <v>82.291850130876028</v>
      </c>
      <c r="D24266">
        <v>44.239510176581412</v>
      </c>
      <c r="E24266">
        <v>38.052339954294602</v>
      </c>
      <c r="F24266">
        <v>1</v>
      </c>
      <c r="G24266">
        <v>0</v>
      </c>
      <c r="H24266">
        <v>703125000</v>
      </c>
      <c r="I24266">
        <v>0</v>
      </c>
    </row>
    <row r="24267" spans="1:9" x14ac:dyDescent="0.25">
      <c r="A24267" s="1" t="s">
        <v>24274</v>
      </c>
      <c r="B24267">
        <v>28.259241919161301</v>
      </c>
      <c r="C24267">
        <v>88.762465075389528</v>
      </c>
      <c r="D24267">
        <v>44.675829004868675</v>
      </c>
      <c r="E24267">
        <v>44.086636070520889</v>
      </c>
      <c r="F24267">
        <v>1</v>
      </c>
      <c r="G24267">
        <v>0</v>
      </c>
      <c r="H24267">
        <v>750000000</v>
      </c>
      <c r="I24267">
        <v>0</v>
      </c>
    </row>
    <row r="24268" spans="1:9" x14ac:dyDescent="0.25">
      <c r="A24268" s="1" t="s">
        <v>24275</v>
      </c>
      <c r="B24268">
        <v>20.999999999999883</v>
      </c>
      <c r="C24268">
        <v>4.9290749774273666</v>
      </c>
      <c r="D24268">
        <v>2.4013140937060986</v>
      </c>
      <c r="E24268">
        <v>2.5277608837212733</v>
      </c>
      <c r="F24268">
        <v>1</v>
      </c>
      <c r="G24268">
        <v>20.900000000000027</v>
      </c>
      <c r="H24268">
        <v>140625000</v>
      </c>
      <c r="I24268">
        <v>0</v>
      </c>
    </row>
    <row r="24269" spans="1:9" x14ac:dyDescent="0.25">
      <c r="A24269" s="1" t="s">
        <v>24276</v>
      </c>
      <c r="B24269">
        <v>21.949278117307479</v>
      </c>
      <c r="C24269">
        <v>10.210668585910062</v>
      </c>
      <c r="D24269">
        <v>5.0399777484765558</v>
      </c>
      <c r="E24269">
        <v>5.1706908374335079</v>
      </c>
      <c r="F24269">
        <v>1</v>
      </c>
      <c r="G24269">
        <v>22.400000000000048</v>
      </c>
      <c r="H24269">
        <v>250000000</v>
      </c>
      <c r="I24269">
        <v>0</v>
      </c>
    </row>
    <row r="24270" spans="1:9" x14ac:dyDescent="0.25">
      <c r="A24270" s="1" t="s">
        <v>24277</v>
      </c>
      <c r="B24270">
        <v>20.500000000000014</v>
      </c>
      <c r="C24270">
        <v>3.158939048671618</v>
      </c>
      <c r="D24270">
        <v>1.5259082173325202</v>
      </c>
      <c r="E24270">
        <v>1.6330308313390978</v>
      </c>
      <c r="F24270">
        <v>0.72654252800536057</v>
      </c>
      <c r="G24270">
        <v>20.40000000000002</v>
      </c>
      <c r="H24270">
        <v>218750000</v>
      </c>
      <c r="I24270">
        <v>0</v>
      </c>
    </row>
    <row r="24271" spans="1:9" x14ac:dyDescent="0.25">
      <c r="A24271" s="1" t="s">
        <v>24278</v>
      </c>
      <c r="B24271">
        <v>20.600000000000104</v>
      </c>
      <c r="C24271">
        <v>3.2954322572781143</v>
      </c>
      <c r="D24271">
        <v>1.5920722858750249</v>
      </c>
      <c r="E24271">
        <v>1.7033599714030894</v>
      </c>
      <c r="F24271">
        <v>0.72654252800536057</v>
      </c>
      <c r="G24271">
        <v>20.500000000000021</v>
      </c>
      <c r="H24271">
        <v>187500000</v>
      </c>
      <c r="I24271">
        <v>0</v>
      </c>
    </row>
    <row r="24272" spans="1:9" x14ac:dyDescent="0.25">
      <c r="A24272" s="1" t="s">
        <v>24279</v>
      </c>
      <c r="B24272">
        <v>20.600000000000033</v>
      </c>
      <c r="C24272">
        <v>2.6764084081727386</v>
      </c>
      <c r="D24272">
        <v>1.2671102677028214</v>
      </c>
      <c r="E24272">
        <v>1.4092981404699172</v>
      </c>
      <c r="F24272">
        <v>0.72654252800536057</v>
      </c>
      <c r="G24272">
        <v>20.500000000000021</v>
      </c>
      <c r="H24272">
        <v>218750000</v>
      </c>
      <c r="I24272">
        <v>0</v>
      </c>
    </row>
    <row r="24273" spans="1:9" x14ac:dyDescent="0.25">
      <c r="A24273" s="1" t="s">
        <v>24280</v>
      </c>
      <c r="B24273">
        <v>20.599999999999898</v>
      </c>
      <c r="C24273">
        <v>2.6920165127432507</v>
      </c>
      <c r="D24273">
        <v>1.2733517040728892</v>
      </c>
      <c r="E24273">
        <v>1.4186648086703615</v>
      </c>
      <c r="F24273">
        <v>0.72654252800536057</v>
      </c>
      <c r="G24273">
        <v>20.500000000000021</v>
      </c>
      <c r="H24273">
        <v>234375000</v>
      </c>
      <c r="I24273">
        <v>0</v>
      </c>
    </row>
    <row r="24274" spans="1:9" x14ac:dyDescent="0.25">
      <c r="A24274" s="1" t="s">
        <v>24281</v>
      </c>
      <c r="B24274">
        <v>26.201350802782436</v>
      </c>
      <c r="C24274">
        <v>85.502806890136853</v>
      </c>
      <c r="D24274">
        <v>40.358186453174731</v>
      </c>
      <c r="E24274">
        <v>45.144620436962114</v>
      </c>
      <c r="F24274">
        <v>1</v>
      </c>
      <c r="G24274">
        <v>0</v>
      </c>
      <c r="H24274">
        <v>765625000</v>
      </c>
      <c r="I24274">
        <v>0</v>
      </c>
    </row>
    <row r="24275" spans="1:9" x14ac:dyDescent="0.25">
      <c r="A24275" s="1" t="s">
        <v>24282</v>
      </c>
      <c r="B24275">
        <v>26.45828860666278</v>
      </c>
      <c r="C24275">
        <v>87.576786331283103</v>
      </c>
      <c r="D24275">
        <v>38.391780549523432</v>
      </c>
      <c r="E24275">
        <v>49.1850057817596</v>
      </c>
      <c r="F24275">
        <v>1</v>
      </c>
      <c r="G24275">
        <v>0</v>
      </c>
      <c r="H24275">
        <v>843750000</v>
      </c>
      <c r="I24275">
        <v>0</v>
      </c>
    </row>
    <row r="24276" spans="1:9" x14ac:dyDescent="0.25">
      <c r="A24276" s="1" t="s">
        <v>24283</v>
      </c>
      <c r="B24276">
        <v>28.908852937551803</v>
      </c>
      <c r="C24276">
        <v>99.944954431429295</v>
      </c>
      <c r="D24276">
        <v>40.440234050589524</v>
      </c>
      <c r="E24276">
        <v>59.504720380839757</v>
      </c>
      <c r="F24276">
        <v>-1</v>
      </c>
      <c r="G24276">
        <v>0</v>
      </c>
      <c r="H24276">
        <v>828125000</v>
      </c>
      <c r="I24276">
        <v>0</v>
      </c>
    </row>
    <row r="24277" spans="1:9" x14ac:dyDescent="0.25">
      <c r="A24277" s="1" t="s">
        <v>24284</v>
      </c>
      <c r="B24277">
        <v>23.61933055722529</v>
      </c>
      <c r="C24277">
        <v>74.423827213965239</v>
      </c>
      <c r="D24277">
        <v>33.392324454467371</v>
      </c>
      <c r="E24277">
        <v>41.031502759497855</v>
      </c>
      <c r="F24277">
        <v>-1</v>
      </c>
      <c r="G24277">
        <v>0</v>
      </c>
      <c r="H24277">
        <v>687500000</v>
      </c>
      <c r="I24277">
        <v>0</v>
      </c>
    </row>
    <row r="24278" spans="1:9" x14ac:dyDescent="0.25">
      <c r="A24278" s="1" t="s">
        <v>24285</v>
      </c>
      <c r="B24278">
        <v>24.787786755134725</v>
      </c>
      <c r="C24278">
        <v>81.399889358760333</v>
      </c>
      <c r="D24278">
        <v>40.588002730730587</v>
      </c>
      <c r="E24278">
        <v>40.811886628029761</v>
      </c>
      <c r="F24278">
        <v>1</v>
      </c>
      <c r="G24278">
        <v>0</v>
      </c>
      <c r="H24278">
        <v>890625000</v>
      </c>
      <c r="I24278">
        <v>0</v>
      </c>
    </row>
    <row r="24279" spans="1:9" x14ac:dyDescent="0.25">
      <c r="A24279" s="1" t="s">
        <v>24286</v>
      </c>
      <c r="B24279">
        <v>19.81918856044177</v>
      </c>
      <c r="C24279">
        <v>47.505266662657007</v>
      </c>
      <c r="D24279">
        <v>21.575856742003168</v>
      </c>
      <c r="E24279">
        <v>25.929409920653832</v>
      </c>
      <c r="F24279">
        <v>-0.90769134699793153</v>
      </c>
      <c r="G24279">
        <v>0</v>
      </c>
      <c r="H24279">
        <v>906250000</v>
      </c>
      <c r="I24279">
        <v>0</v>
      </c>
    </row>
    <row r="24280" spans="1:9" x14ac:dyDescent="0.25">
      <c r="A24280" s="1" t="s">
        <v>24287</v>
      </c>
      <c r="B24280">
        <v>27.38118965278986</v>
      </c>
      <c r="C24280">
        <v>79.787048387662821</v>
      </c>
      <c r="D24280">
        <v>39.835633077652659</v>
      </c>
      <c r="E24280">
        <v>39.951415310010191</v>
      </c>
      <c r="F24280">
        <v>1</v>
      </c>
      <c r="G24280">
        <v>0</v>
      </c>
      <c r="H24280">
        <v>687500000</v>
      </c>
      <c r="I24280">
        <v>0</v>
      </c>
    </row>
    <row r="24281" spans="1:9" x14ac:dyDescent="0.25">
      <c r="A24281" s="1" t="s">
        <v>24288</v>
      </c>
      <c r="B24281">
        <v>27.611298399720976</v>
      </c>
      <c r="C24281">
        <v>84.096436333936765</v>
      </c>
      <c r="D24281">
        <v>46.500659596793952</v>
      </c>
      <c r="E24281">
        <v>37.595776737142799</v>
      </c>
      <c r="F24281">
        <v>1</v>
      </c>
      <c r="G24281">
        <v>0</v>
      </c>
      <c r="H24281">
        <v>703125000</v>
      </c>
      <c r="I24281">
        <v>0</v>
      </c>
    </row>
    <row r="24282" spans="1:9" x14ac:dyDescent="0.25">
      <c r="A24282" s="1" t="s">
        <v>24289</v>
      </c>
      <c r="B24282">
        <v>20.950000000000014</v>
      </c>
      <c r="C24282">
        <v>3.3976979735900339</v>
      </c>
      <c r="D24282">
        <v>1.7611019816309388</v>
      </c>
      <c r="E24282">
        <v>1.6365959919590951</v>
      </c>
      <c r="F24282">
        <v>-1</v>
      </c>
      <c r="G24282">
        <v>20.900000000000027</v>
      </c>
      <c r="H24282">
        <v>218750000</v>
      </c>
      <c r="I24282">
        <v>0</v>
      </c>
    </row>
    <row r="24283" spans="1:9" x14ac:dyDescent="0.25">
      <c r="A24283" s="1" t="s">
        <v>24290</v>
      </c>
      <c r="B24283">
        <v>21.05000000000005</v>
      </c>
      <c r="C24283">
        <v>3.4225961357659713</v>
      </c>
      <c r="D24283">
        <v>1.774633363505278</v>
      </c>
      <c r="E24283">
        <v>1.6479627722606933</v>
      </c>
      <c r="F24283">
        <v>-1</v>
      </c>
      <c r="G24283">
        <v>21.000000000000028</v>
      </c>
      <c r="H24283">
        <v>296875000</v>
      </c>
      <c r="I24283">
        <v>0</v>
      </c>
    </row>
    <row r="24284" spans="1:9" x14ac:dyDescent="0.25">
      <c r="A24284" s="1" t="s">
        <v>24291</v>
      </c>
      <c r="B24284">
        <v>21.149999999999874</v>
      </c>
      <c r="C24284">
        <v>3.6123498155476419</v>
      </c>
      <c r="D24284">
        <v>1.880805389607902</v>
      </c>
      <c r="E24284">
        <v>1.7315444259397399</v>
      </c>
      <c r="F24284">
        <v>-1</v>
      </c>
      <c r="G24284">
        <v>21.10000000000003</v>
      </c>
      <c r="H24284">
        <v>296875000</v>
      </c>
      <c r="I24284">
        <v>0</v>
      </c>
    </row>
    <row r="24285" spans="1:9" x14ac:dyDescent="0.25">
      <c r="A24285" s="1" t="s">
        <v>24292</v>
      </c>
      <c r="B24285">
        <v>21.150000000000038</v>
      </c>
      <c r="C24285">
        <v>3.6337127903245481</v>
      </c>
      <c r="D24285">
        <v>1.8926155818054893</v>
      </c>
      <c r="E24285">
        <v>1.7410972085190588</v>
      </c>
      <c r="F24285">
        <v>-1</v>
      </c>
      <c r="G24285">
        <v>21.10000000000003</v>
      </c>
      <c r="H24285">
        <v>250000000</v>
      </c>
      <c r="I24285">
        <v>0</v>
      </c>
    </row>
    <row r="24286" spans="1:9" x14ac:dyDescent="0.25">
      <c r="A24286" s="1" t="s">
        <v>24293</v>
      </c>
      <c r="B24286">
        <v>21.450000000000045</v>
      </c>
      <c r="C24286">
        <v>3.7459733126470063</v>
      </c>
      <c r="D24286">
        <v>1.95709095767385</v>
      </c>
      <c r="E24286">
        <v>1.7888823549731563</v>
      </c>
      <c r="F24286">
        <v>-1</v>
      </c>
      <c r="G24286">
        <v>21.400000000000034</v>
      </c>
      <c r="H24286">
        <v>312500000</v>
      </c>
      <c r="I24286">
        <v>0</v>
      </c>
    </row>
    <row r="24287" spans="1:9" x14ac:dyDescent="0.25">
      <c r="A24287" s="1" t="s">
        <v>24294</v>
      </c>
      <c r="B24287">
        <v>21.450000000000017</v>
      </c>
      <c r="C24287">
        <v>3.7411486215031511</v>
      </c>
      <c r="D24287">
        <v>1.9558251629625483</v>
      </c>
      <c r="E24287">
        <v>1.7853234585406028</v>
      </c>
      <c r="F24287">
        <v>-1</v>
      </c>
      <c r="G24287">
        <v>21.400000000000034</v>
      </c>
      <c r="H24287">
        <v>312500000</v>
      </c>
      <c r="I24287">
        <v>0</v>
      </c>
    </row>
    <row r="24288" spans="1:9" x14ac:dyDescent="0.25">
      <c r="A24288" s="1" t="s">
        <v>24295</v>
      </c>
      <c r="B24288">
        <v>20.100000000000019</v>
      </c>
      <c r="C24288">
        <v>2.1414850212308703</v>
      </c>
      <c r="D24288">
        <v>1.0727091964974562</v>
      </c>
      <c r="E24288">
        <v>1.068775824733414</v>
      </c>
      <c r="F24288">
        <v>0.72654252800536057</v>
      </c>
      <c r="G24288">
        <v>20.000000000000014</v>
      </c>
      <c r="H24288">
        <v>296875000</v>
      </c>
      <c r="I24288">
        <v>0</v>
      </c>
    </row>
    <row r="24289" spans="1:9" x14ac:dyDescent="0.25">
      <c r="A24289" s="1" t="s">
        <v>24296</v>
      </c>
      <c r="B24289">
        <v>20.099999999999909</v>
      </c>
      <c r="C24289">
        <v>2.1253432931373779</v>
      </c>
      <c r="D24289">
        <v>1.0643785531532233</v>
      </c>
      <c r="E24289">
        <v>1.0609647399841546</v>
      </c>
      <c r="F24289">
        <v>0.72654252800536057</v>
      </c>
      <c r="G24289">
        <v>20.000000000000014</v>
      </c>
      <c r="H24289">
        <v>296875000</v>
      </c>
      <c r="I24289">
        <v>0</v>
      </c>
    </row>
    <row r="24290" spans="1:9" x14ac:dyDescent="0.25">
      <c r="A24290" s="1" t="s">
        <v>24297</v>
      </c>
      <c r="B24290">
        <v>22.321316816050896</v>
      </c>
      <c r="C24290">
        <v>54.561535704443813</v>
      </c>
      <c r="D24290">
        <v>26.361553697595134</v>
      </c>
      <c r="E24290">
        <v>28.199982006848657</v>
      </c>
      <c r="F24290">
        <v>1</v>
      </c>
      <c r="G24290">
        <v>0</v>
      </c>
      <c r="H24290">
        <v>796875000</v>
      </c>
      <c r="I24290">
        <v>0</v>
      </c>
    </row>
    <row r="24291" spans="1:9" x14ac:dyDescent="0.25">
      <c r="A24291" s="1" t="s">
        <v>24298</v>
      </c>
      <c r="B24291">
        <v>24.88619554389664</v>
      </c>
      <c r="C24291">
        <v>67.197555733505439</v>
      </c>
      <c r="D24291">
        <v>31.140641303075526</v>
      </c>
      <c r="E24291">
        <v>36.056914430429977</v>
      </c>
      <c r="F24291">
        <v>1</v>
      </c>
      <c r="G24291">
        <v>0</v>
      </c>
      <c r="H24291">
        <v>875000000</v>
      </c>
      <c r="I24291">
        <v>0</v>
      </c>
    </row>
    <row r="24292" spans="1:9" x14ac:dyDescent="0.25">
      <c r="A24292" s="1" t="s">
        <v>24299</v>
      </c>
      <c r="B24292">
        <v>23.903463178868513</v>
      </c>
      <c r="C24292">
        <v>62.39866632899755</v>
      </c>
      <c r="D24292">
        <v>35.438121645306325</v>
      </c>
      <c r="E24292">
        <v>26.960544683691239</v>
      </c>
      <c r="F24292">
        <v>-1</v>
      </c>
      <c r="G24292">
        <v>0</v>
      </c>
      <c r="H24292">
        <v>796875000</v>
      </c>
      <c r="I24292">
        <v>0</v>
      </c>
    </row>
    <row r="24293" spans="1:9" x14ac:dyDescent="0.25">
      <c r="A24293" s="1" t="s">
        <v>24300</v>
      </c>
      <c r="B24293">
        <v>24.576427747686044</v>
      </c>
      <c r="C24293">
        <v>65.598074659836087</v>
      </c>
      <c r="D24293">
        <v>33.763667655453347</v>
      </c>
      <c r="E24293">
        <v>31.834407004382772</v>
      </c>
      <c r="F24293">
        <v>1</v>
      </c>
      <c r="G24293">
        <v>0</v>
      </c>
      <c r="H24293">
        <v>609375000</v>
      </c>
      <c r="I24293">
        <v>0</v>
      </c>
    </row>
    <row r="24294" spans="1:9" x14ac:dyDescent="0.25">
      <c r="A24294" s="1" t="s">
        <v>24301</v>
      </c>
      <c r="B24294">
        <v>24.093264066662357</v>
      </c>
      <c r="C24294">
        <v>60.564285808125788</v>
      </c>
      <c r="D24294">
        <v>31.39988766076166</v>
      </c>
      <c r="E24294">
        <v>29.164398147364132</v>
      </c>
      <c r="F24294">
        <v>-1</v>
      </c>
      <c r="G24294">
        <v>0</v>
      </c>
      <c r="H24294">
        <v>953125000</v>
      </c>
      <c r="I24294">
        <v>0</v>
      </c>
    </row>
    <row r="24295" spans="1:9" x14ac:dyDescent="0.25">
      <c r="A24295" s="1" t="s">
        <v>24302</v>
      </c>
      <c r="B24295">
        <v>27.359301741768046</v>
      </c>
      <c r="C24295">
        <v>83.395679558072075</v>
      </c>
      <c r="D24295">
        <v>46.487451118932562</v>
      </c>
      <c r="E24295">
        <v>36.908228439139528</v>
      </c>
      <c r="F24295">
        <v>1</v>
      </c>
      <c r="G24295">
        <v>0</v>
      </c>
      <c r="H24295">
        <v>921875000</v>
      </c>
      <c r="I24295">
        <v>0</v>
      </c>
    </row>
    <row r="24296" spans="1:9" x14ac:dyDescent="0.25">
      <c r="A24296" s="1" t="s">
        <v>24303</v>
      </c>
      <c r="B24296">
        <v>25.009432330722873</v>
      </c>
      <c r="C24296">
        <v>68.690542741240762</v>
      </c>
      <c r="D24296">
        <v>26.161143774661767</v>
      </c>
      <c r="E24296">
        <v>42.529398966579038</v>
      </c>
      <c r="F24296">
        <v>-1</v>
      </c>
      <c r="G24296">
        <v>0</v>
      </c>
      <c r="H24296">
        <v>796875000</v>
      </c>
      <c r="I24296">
        <v>0</v>
      </c>
    </row>
    <row r="24297" spans="1:9" x14ac:dyDescent="0.25">
      <c r="A24297" s="1" t="s">
        <v>24304</v>
      </c>
      <c r="B24297">
        <v>24.81236633427465</v>
      </c>
      <c r="C24297">
        <v>64.858235029384247</v>
      </c>
      <c r="D24297">
        <v>28.842128112068806</v>
      </c>
      <c r="E24297">
        <v>36.016106917315462</v>
      </c>
      <c r="F24297">
        <v>-0.94325627645693588</v>
      </c>
      <c r="G24297">
        <v>0</v>
      </c>
      <c r="H24297">
        <v>859375000</v>
      </c>
      <c r="I24297">
        <v>0</v>
      </c>
    </row>
    <row r="24298" spans="1:9" x14ac:dyDescent="0.25">
      <c r="A24298" s="1" t="s">
        <v>24305</v>
      </c>
      <c r="B24298">
        <v>26.242524217147398</v>
      </c>
      <c r="C24298">
        <v>65.463243027091934</v>
      </c>
      <c r="D24298">
        <v>28.354335862913885</v>
      </c>
      <c r="E24298">
        <v>37.108907164178071</v>
      </c>
      <c r="F24298">
        <v>-1</v>
      </c>
      <c r="G24298">
        <v>0</v>
      </c>
      <c r="H24298">
        <v>859375000</v>
      </c>
      <c r="I24298">
        <v>0</v>
      </c>
    </row>
    <row r="24299" spans="1:9" x14ac:dyDescent="0.25">
      <c r="A24299" s="1" t="s">
        <v>24306</v>
      </c>
      <c r="B24299">
        <v>22.36658577755048</v>
      </c>
      <c r="C24299">
        <v>10.301877097437156</v>
      </c>
      <c r="D24299">
        <v>8.4061853802754314</v>
      </c>
      <c r="E24299">
        <v>1.8956917171617369</v>
      </c>
      <c r="F24299">
        <v>1</v>
      </c>
      <c r="G24299">
        <v>22.700000000000053</v>
      </c>
      <c r="H24299">
        <v>218750000</v>
      </c>
      <c r="I24299">
        <v>0</v>
      </c>
    </row>
    <row r="24300" spans="1:9" x14ac:dyDescent="0.25">
      <c r="A24300" s="1" t="s">
        <v>24307</v>
      </c>
      <c r="B24300">
        <v>21.200000000000077</v>
      </c>
      <c r="C24300">
        <v>1.7265267350762241</v>
      </c>
      <c r="D24300">
        <v>0.98984688400655507</v>
      </c>
      <c r="E24300">
        <v>0.73667985106966904</v>
      </c>
      <c r="F24300">
        <v>-0.46141477793895991</v>
      </c>
      <c r="G24300">
        <v>21.10000000000003</v>
      </c>
      <c r="H24300">
        <v>171875000</v>
      </c>
      <c r="I24300">
        <v>0</v>
      </c>
    </row>
    <row r="24301" spans="1:9" x14ac:dyDescent="0.25">
      <c r="A24301" s="1" t="s">
        <v>24308</v>
      </c>
      <c r="B24301">
        <v>21.199999999999875</v>
      </c>
      <c r="C24301">
        <v>1.7481952087584252</v>
      </c>
      <c r="D24301">
        <v>1.0017933322145356</v>
      </c>
      <c r="E24301">
        <v>0.74640187654388956</v>
      </c>
      <c r="F24301">
        <v>-0.53606039404952588</v>
      </c>
      <c r="G24301">
        <v>21.10000000000003</v>
      </c>
      <c r="H24301">
        <v>218750000</v>
      </c>
      <c r="I24301">
        <v>0</v>
      </c>
    </row>
    <row r="24302" spans="1:9" x14ac:dyDescent="0.25">
      <c r="A24302" s="1" t="s">
        <v>24309</v>
      </c>
      <c r="B24302">
        <v>21.700000000000077</v>
      </c>
      <c r="C24302">
        <v>1.7508284033382564</v>
      </c>
      <c r="D24302">
        <v>1.0118005934388492</v>
      </c>
      <c r="E24302">
        <v>0.7390278098994072</v>
      </c>
      <c r="F24302">
        <v>-6.5216837203944333E-2</v>
      </c>
      <c r="G24302">
        <v>21.600000000000037</v>
      </c>
      <c r="H24302">
        <v>218750000</v>
      </c>
      <c r="I24302">
        <v>0</v>
      </c>
    </row>
    <row r="24303" spans="1:9" x14ac:dyDescent="0.25">
      <c r="A24303" s="1" t="s">
        <v>24310</v>
      </c>
      <c r="B24303">
        <v>21.700000000000017</v>
      </c>
      <c r="C24303">
        <v>1.7323717702226844</v>
      </c>
      <c r="D24303">
        <v>1.003623566150035</v>
      </c>
      <c r="E24303">
        <v>0.7287482040726494</v>
      </c>
      <c r="F24303">
        <v>-6.5268730407283648E-2</v>
      </c>
      <c r="G24303">
        <v>21.600000000000037</v>
      </c>
      <c r="H24303">
        <v>296875000</v>
      </c>
      <c r="I24303">
        <v>0</v>
      </c>
    </row>
    <row r="24304" spans="1:9" x14ac:dyDescent="0.25">
      <c r="A24304" s="1" t="s">
        <v>24311</v>
      </c>
      <c r="B24304">
        <v>21.100000000000048</v>
      </c>
      <c r="C24304">
        <v>2.2107771372340057</v>
      </c>
      <c r="D24304">
        <v>0.97730678222412459</v>
      </c>
      <c r="E24304">
        <v>1.2334703550098811</v>
      </c>
      <c r="F24304">
        <v>0.26317743692886841</v>
      </c>
      <c r="G24304">
        <v>21.000000000000028</v>
      </c>
      <c r="H24304">
        <v>328125000</v>
      </c>
      <c r="I24304">
        <v>0</v>
      </c>
    </row>
    <row r="24305" spans="1:9" x14ac:dyDescent="0.25">
      <c r="A24305" s="1" t="s">
        <v>24312</v>
      </c>
      <c r="B24305">
        <v>21.099999999999881</v>
      </c>
      <c r="C24305">
        <v>2.2177275080629428</v>
      </c>
      <c r="D24305">
        <v>0.97916189959276245</v>
      </c>
      <c r="E24305">
        <v>1.2385656084701804</v>
      </c>
      <c r="F24305">
        <v>0.27073179881078957</v>
      </c>
      <c r="G24305">
        <v>21.000000000000028</v>
      </c>
      <c r="H24305">
        <v>281250000</v>
      </c>
      <c r="I24305">
        <v>0</v>
      </c>
    </row>
    <row r="24306" spans="1:9" x14ac:dyDescent="0.25">
      <c r="A24306" s="1" t="s">
        <v>24313</v>
      </c>
      <c r="B24306">
        <v>28.517474567059665</v>
      </c>
      <c r="C24306">
        <v>81.486321623596069</v>
      </c>
      <c r="D24306">
        <v>39.918846410410659</v>
      </c>
      <c r="E24306">
        <v>41.567475213185496</v>
      </c>
      <c r="F24306">
        <v>-1</v>
      </c>
      <c r="G24306">
        <v>0</v>
      </c>
      <c r="H24306">
        <v>843750000</v>
      </c>
      <c r="I24306">
        <v>0</v>
      </c>
    </row>
    <row r="24307" spans="1:9" x14ac:dyDescent="0.25">
      <c r="A24307" s="1" t="s">
        <v>24314</v>
      </c>
      <c r="B24307">
        <v>27.526863226558934</v>
      </c>
      <c r="C24307">
        <v>89.535562334064537</v>
      </c>
      <c r="D24307">
        <v>45.893413311109448</v>
      </c>
      <c r="E24307">
        <v>43.642149022955088</v>
      </c>
      <c r="F24307">
        <v>1</v>
      </c>
      <c r="G24307">
        <v>0</v>
      </c>
      <c r="H24307">
        <v>796875000</v>
      </c>
      <c r="I24307">
        <v>0</v>
      </c>
    </row>
    <row r="24308" spans="1:9" x14ac:dyDescent="0.25">
      <c r="A24308" s="1" t="s">
        <v>24315</v>
      </c>
      <c r="B24308">
        <v>29.843319632139352</v>
      </c>
      <c r="C24308">
        <v>96.69569816000832</v>
      </c>
      <c r="D24308">
        <v>46.163209507604279</v>
      </c>
      <c r="E24308">
        <v>50.532488652403892</v>
      </c>
      <c r="F24308">
        <v>-1</v>
      </c>
      <c r="G24308">
        <v>0</v>
      </c>
      <c r="H24308">
        <v>703125000</v>
      </c>
      <c r="I24308">
        <v>0</v>
      </c>
    </row>
    <row r="24309" spans="1:9" x14ac:dyDescent="0.25">
      <c r="A24309" s="1" t="s">
        <v>24316</v>
      </c>
      <c r="B24309">
        <v>22.505609305263043</v>
      </c>
      <c r="C24309">
        <v>56.155559676249233</v>
      </c>
      <c r="D24309">
        <v>31.966764180904825</v>
      </c>
      <c r="E24309">
        <v>24.188795495344309</v>
      </c>
      <c r="F24309">
        <v>0.97714631333661828</v>
      </c>
      <c r="G24309">
        <v>0</v>
      </c>
      <c r="H24309">
        <v>687500000</v>
      </c>
      <c r="I24309">
        <v>0</v>
      </c>
    </row>
    <row r="24310" spans="1:9" x14ac:dyDescent="0.25">
      <c r="A24310" s="1" t="s">
        <v>24317</v>
      </c>
      <c r="B24310">
        <v>22.571658692544524</v>
      </c>
      <c r="C24310">
        <v>56.456476971615416</v>
      </c>
      <c r="D24310">
        <v>32.77335035349401</v>
      </c>
      <c r="E24310">
        <v>23.683126618121388</v>
      </c>
      <c r="F24310">
        <v>1</v>
      </c>
      <c r="G24310">
        <v>0</v>
      </c>
      <c r="H24310">
        <v>609375000</v>
      </c>
      <c r="I24310">
        <v>0</v>
      </c>
    </row>
    <row r="24311" spans="1:9" x14ac:dyDescent="0.25">
      <c r="A24311" s="1" t="s">
        <v>24318</v>
      </c>
      <c r="B24311">
        <v>25.597599813172302</v>
      </c>
      <c r="C24311">
        <v>71.455747378617588</v>
      </c>
      <c r="D24311">
        <v>39.185737391730896</v>
      </c>
      <c r="E24311">
        <v>32.270009986886691</v>
      </c>
      <c r="F24311">
        <v>1</v>
      </c>
      <c r="G24311">
        <v>0</v>
      </c>
      <c r="H24311">
        <v>718750000</v>
      </c>
      <c r="I24311">
        <v>0</v>
      </c>
    </row>
    <row r="24312" spans="1:9" x14ac:dyDescent="0.25">
      <c r="A24312" s="1" t="s">
        <v>24319</v>
      </c>
      <c r="B24312">
        <v>20.900000000000169</v>
      </c>
      <c r="C24312">
        <v>2.0650356097558196</v>
      </c>
      <c r="D24312">
        <v>0.94057399370873318</v>
      </c>
      <c r="E24312">
        <v>1.1244616160470864</v>
      </c>
      <c r="F24312">
        <v>0.21298266747715244</v>
      </c>
      <c r="G24312">
        <v>20.800000000000026</v>
      </c>
      <c r="H24312">
        <v>218750000</v>
      </c>
      <c r="I24312">
        <v>0</v>
      </c>
    </row>
    <row r="24313" spans="1:9" x14ac:dyDescent="0.25">
      <c r="A24313" s="1" t="s">
        <v>24320</v>
      </c>
      <c r="B24313">
        <v>20.900000000000038</v>
      </c>
      <c r="C24313">
        <v>2.0300563354617194</v>
      </c>
      <c r="D24313">
        <v>0.92227873176364472</v>
      </c>
      <c r="E24313">
        <v>1.1077776036980747</v>
      </c>
      <c r="F24313">
        <v>0.21143504859103146</v>
      </c>
      <c r="G24313">
        <v>20.800000000000026</v>
      </c>
      <c r="H24313">
        <v>203125000</v>
      </c>
      <c r="I24313">
        <v>0</v>
      </c>
    </row>
    <row r="24314" spans="1:9" x14ac:dyDescent="0.25">
      <c r="A24314" s="1" t="s">
        <v>24321</v>
      </c>
      <c r="B24314">
        <v>26.312971131031876</v>
      </c>
      <c r="C24314">
        <v>70.26347065154846</v>
      </c>
      <c r="D24314">
        <v>35.456876992567487</v>
      </c>
      <c r="E24314">
        <v>34.806593658981001</v>
      </c>
      <c r="F24314">
        <v>-1</v>
      </c>
      <c r="G24314">
        <v>0</v>
      </c>
      <c r="H24314">
        <v>781250000</v>
      </c>
      <c r="I24314">
        <v>0</v>
      </c>
    </row>
    <row r="24315" spans="1:9" x14ac:dyDescent="0.25">
      <c r="A24315" s="1" t="s">
        <v>24322</v>
      </c>
      <c r="B24315">
        <v>24.304782127398276</v>
      </c>
      <c r="C24315">
        <v>62.827947649822647</v>
      </c>
      <c r="D24315">
        <v>31.544068561572992</v>
      </c>
      <c r="E24315">
        <v>31.283879088249609</v>
      </c>
      <c r="F24315">
        <v>1</v>
      </c>
      <c r="G24315">
        <v>0</v>
      </c>
      <c r="H24315">
        <v>734375000</v>
      </c>
      <c r="I24315">
        <v>0</v>
      </c>
    </row>
    <row r="24316" spans="1:9" x14ac:dyDescent="0.25">
      <c r="A24316" s="1" t="s">
        <v>24323</v>
      </c>
      <c r="B24316">
        <v>21.864539895598522</v>
      </c>
      <c r="C24316">
        <v>6.9539996297740609</v>
      </c>
      <c r="D24316">
        <v>3.4002667286460291</v>
      </c>
      <c r="E24316">
        <v>3.5537329011280412</v>
      </c>
      <c r="F24316">
        <v>1</v>
      </c>
      <c r="G24316">
        <v>22.400000000000048</v>
      </c>
      <c r="H24316">
        <v>171875000</v>
      </c>
      <c r="I24316">
        <v>0</v>
      </c>
    </row>
    <row r="24317" spans="1:9" x14ac:dyDescent="0.25">
      <c r="A24317" s="1" t="s">
        <v>24324</v>
      </c>
      <c r="B24317">
        <v>21.905948151366896</v>
      </c>
      <c r="C24317">
        <v>7.449888979168426</v>
      </c>
      <c r="D24317">
        <v>3.6456164643752627</v>
      </c>
      <c r="E24317">
        <v>3.8042725147931677</v>
      </c>
      <c r="F24317">
        <v>-0.69842849649940852</v>
      </c>
      <c r="G24317">
        <v>22.600000000000051</v>
      </c>
      <c r="H24317">
        <v>234375000</v>
      </c>
      <c r="I24317">
        <v>0</v>
      </c>
    </row>
    <row r="24318" spans="1:9" x14ac:dyDescent="0.25">
      <c r="A24318" s="1" t="s">
        <v>24325</v>
      </c>
      <c r="B24318">
        <v>22.399999999999945</v>
      </c>
      <c r="C24318">
        <v>2.1725296274587724</v>
      </c>
      <c r="D24318">
        <v>1.2560894278928036</v>
      </c>
      <c r="E24318">
        <v>0.91644019956596878</v>
      </c>
      <c r="F24318">
        <v>-0.1637940143273231</v>
      </c>
      <c r="G24318">
        <v>22.300000000000047</v>
      </c>
      <c r="H24318">
        <v>218750000</v>
      </c>
      <c r="I24318">
        <v>0</v>
      </c>
    </row>
    <row r="24319" spans="1:9" x14ac:dyDescent="0.25">
      <c r="A24319" s="1" t="s">
        <v>24326</v>
      </c>
      <c r="B24319">
        <v>22.399999999999924</v>
      </c>
      <c r="C24319">
        <v>2.1607475560015383</v>
      </c>
      <c r="D24319">
        <v>1.2518370458469077</v>
      </c>
      <c r="E24319">
        <v>0.90891051015463065</v>
      </c>
      <c r="F24319">
        <v>-0.15938572484926761</v>
      </c>
      <c r="G24319">
        <v>22.300000000000047</v>
      </c>
      <c r="H24319">
        <v>296875000</v>
      </c>
      <c r="I24319">
        <v>0</v>
      </c>
    </row>
    <row r="24320" spans="1:9" x14ac:dyDescent="0.25">
      <c r="A24320" s="1" t="s">
        <v>24327</v>
      </c>
      <c r="B24320">
        <v>20.400000000000002</v>
      </c>
      <c r="C24320">
        <v>0.88178204407312633</v>
      </c>
      <c r="D24320">
        <v>0.35244805905770971</v>
      </c>
      <c r="E24320">
        <v>0.52933398501541662</v>
      </c>
      <c r="F24320">
        <v>4.1305998989192627E-2</v>
      </c>
      <c r="G24320">
        <v>20.300000000000018</v>
      </c>
      <c r="H24320">
        <v>187500000</v>
      </c>
      <c r="I24320">
        <v>0</v>
      </c>
    </row>
    <row r="24321" spans="1:9" x14ac:dyDescent="0.25">
      <c r="A24321" s="1" t="s">
        <v>24328</v>
      </c>
      <c r="B24321">
        <v>20.400000000000148</v>
      </c>
      <c r="C24321">
        <v>0.89826068880666687</v>
      </c>
      <c r="D24321">
        <v>0.35860792202046854</v>
      </c>
      <c r="E24321">
        <v>0.53965276678619833</v>
      </c>
      <c r="F24321">
        <v>4.2523867656216741E-2</v>
      </c>
      <c r="G24321">
        <v>20.300000000000018</v>
      </c>
      <c r="H24321">
        <v>203125000</v>
      </c>
      <c r="I24321">
        <v>0</v>
      </c>
    </row>
    <row r="24322" spans="1:9" x14ac:dyDescent="0.25">
      <c r="A24322" s="1" t="s">
        <v>24329</v>
      </c>
      <c r="B24322">
        <v>31.737621994878367</v>
      </c>
      <c r="C24322">
        <v>87.744426604785687</v>
      </c>
      <c r="D24322">
        <v>46.375911419626334</v>
      </c>
      <c r="E24322">
        <v>41.368515185159261</v>
      </c>
      <c r="F24322">
        <v>1</v>
      </c>
      <c r="G24322">
        <v>0</v>
      </c>
      <c r="H24322">
        <v>796875000</v>
      </c>
      <c r="I24322">
        <v>0</v>
      </c>
    </row>
    <row r="24323" spans="1:9" x14ac:dyDescent="0.25">
      <c r="A24323" s="1" t="s">
        <v>24330</v>
      </c>
      <c r="B24323">
        <v>30.259916478491849</v>
      </c>
      <c r="C24323">
        <v>89.748486575803256</v>
      </c>
      <c r="D24323">
        <v>47.501892072388856</v>
      </c>
      <c r="E24323">
        <v>42.246594503414414</v>
      </c>
      <c r="F24323">
        <v>-1</v>
      </c>
      <c r="G24323">
        <v>0</v>
      </c>
      <c r="H24323">
        <v>734375000</v>
      </c>
      <c r="I24323">
        <v>0</v>
      </c>
    </row>
    <row r="24324" spans="1:9" x14ac:dyDescent="0.25">
      <c r="A24324" s="1" t="s">
        <v>24331</v>
      </c>
      <c r="B24324">
        <v>21.287006064770424</v>
      </c>
      <c r="C24324">
        <v>44.167282157435963</v>
      </c>
      <c r="D24324">
        <v>21.587680967315663</v>
      </c>
      <c r="E24324">
        <v>22.579601190120318</v>
      </c>
      <c r="F24324">
        <v>0.57397093741205518</v>
      </c>
      <c r="G24324">
        <v>0</v>
      </c>
      <c r="H24324">
        <v>781250000</v>
      </c>
      <c r="I24324">
        <v>0</v>
      </c>
    </row>
    <row r="24325" spans="1:9" x14ac:dyDescent="0.25">
      <c r="A24325" s="1" t="s">
        <v>24332</v>
      </c>
      <c r="B24325">
        <v>23.823527736333869</v>
      </c>
      <c r="C24325">
        <v>54.930447226929381</v>
      </c>
      <c r="D24325">
        <v>26.998542436014603</v>
      </c>
      <c r="E24325">
        <v>27.931904790914739</v>
      </c>
      <c r="F24325">
        <v>1</v>
      </c>
      <c r="G24325">
        <v>0</v>
      </c>
      <c r="H24325">
        <v>734375000</v>
      </c>
      <c r="I24325">
        <v>0</v>
      </c>
    </row>
    <row r="24326" spans="1:9" x14ac:dyDescent="0.25">
      <c r="A24326" s="1" t="s">
        <v>24333</v>
      </c>
      <c r="B24326">
        <v>27.301532635204065</v>
      </c>
      <c r="C24326">
        <v>79.923386789302299</v>
      </c>
      <c r="D24326">
        <v>37.962649295918517</v>
      </c>
      <c r="E24326">
        <v>41.960737493383704</v>
      </c>
      <c r="F24326">
        <v>-1</v>
      </c>
      <c r="G24326">
        <v>0</v>
      </c>
      <c r="H24326">
        <v>859375000</v>
      </c>
      <c r="I24326">
        <v>0</v>
      </c>
    </row>
    <row r="24327" spans="1:9" x14ac:dyDescent="0.25">
      <c r="A24327" s="1" t="s">
        <v>24334</v>
      </c>
      <c r="B24327">
        <v>24.4669970463044</v>
      </c>
      <c r="C24327">
        <v>55.150563884670781</v>
      </c>
      <c r="D24327">
        <v>27.525001044390478</v>
      </c>
      <c r="E24327">
        <v>27.625562840280253</v>
      </c>
      <c r="F24327">
        <v>-1</v>
      </c>
      <c r="G24327">
        <v>0</v>
      </c>
      <c r="H24327">
        <v>953125000</v>
      </c>
      <c r="I24327">
        <v>0</v>
      </c>
    </row>
    <row r="24328" spans="1:9" x14ac:dyDescent="0.25">
      <c r="A24328" s="1" t="s">
        <v>24335</v>
      </c>
      <c r="B24328">
        <v>24.33444562709359</v>
      </c>
      <c r="C24328">
        <v>64.75563297340203</v>
      </c>
      <c r="D24328">
        <v>30.463472796359447</v>
      </c>
      <c r="E24328">
        <v>34.292160177042632</v>
      </c>
      <c r="F24328">
        <v>1</v>
      </c>
      <c r="G24328">
        <v>0</v>
      </c>
      <c r="H24328">
        <v>906250000</v>
      </c>
      <c r="I24328">
        <v>0</v>
      </c>
    </row>
    <row r="24329" spans="1:9" x14ac:dyDescent="0.25">
      <c r="A24329" s="1" t="s">
        <v>24336</v>
      </c>
      <c r="B24329">
        <v>27.799893841837594</v>
      </c>
      <c r="C24329">
        <v>80.484983160567822</v>
      </c>
      <c r="D24329">
        <v>39.935913162520315</v>
      </c>
      <c r="E24329">
        <v>40.549069998047528</v>
      </c>
      <c r="F24329">
        <v>-1</v>
      </c>
      <c r="G24329">
        <v>0</v>
      </c>
      <c r="H24329">
        <v>734375000</v>
      </c>
      <c r="I24329">
        <v>0</v>
      </c>
    </row>
    <row r="24330" spans="1:9" x14ac:dyDescent="0.25">
      <c r="A24330" s="1" t="s">
        <v>24337</v>
      </c>
      <c r="B24330">
        <v>20.400000000000034</v>
      </c>
      <c r="C24330">
        <v>1.6169413665643622</v>
      </c>
      <c r="D24330">
        <v>0.88457090173285691</v>
      </c>
      <c r="E24330">
        <v>0.73237046483150525</v>
      </c>
      <c r="F24330">
        <v>-0.72654252800536057</v>
      </c>
      <c r="G24330">
        <v>20.300000000000018</v>
      </c>
      <c r="H24330">
        <v>218750000</v>
      </c>
      <c r="I24330">
        <v>0</v>
      </c>
    </row>
    <row r="24331" spans="1:9" x14ac:dyDescent="0.25">
      <c r="A24331" s="1" t="s">
        <v>24338</v>
      </c>
      <c r="B24331">
        <v>20.500000000000021</v>
      </c>
      <c r="C24331">
        <v>1.6156175319073069</v>
      </c>
      <c r="D24331">
        <v>0.88528274610951918</v>
      </c>
      <c r="E24331">
        <v>0.73033478579778777</v>
      </c>
      <c r="F24331">
        <v>-0.72654252800536057</v>
      </c>
      <c r="G24331">
        <v>20.40000000000002</v>
      </c>
      <c r="H24331">
        <v>312500000</v>
      </c>
      <c r="I24331">
        <v>0</v>
      </c>
    </row>
    <row r="24332" spans="1:9" x14ac:dyDescent="0.25">
      <c r="A24332" s="1" t="s">
        <v>24339</v>
      </c>
      <c r="B24332">
        <v>20.599999999999913</v>
      </c>
      <c r="C24332">
        <v>1.1081591478243293</v>
      </c>
      <c r="D24332">
        <v>0.64505375789480723</v>
      </c>
      <c r="E24332">
        <v>0.4631053899295221</v>
      </c>
      <c r="F24332">
        <v>3.1401881476717186E-2</v>
      </c>
      <c r="G24332">
        <v>20.500000000000021</v>
      </c>
      <c r="H24332">
        <v>281250000</v>
      </c>
      <c r="I24332">
        <v>0</v>
      </c>
    </row>
    <row r="24333" spans="1:9" x14ac:dyDescent="0.25">
      <c r="A24333" s="1" t="s">
        <v>24340</v>
      </c>
      <c r="B24333">
        <v>20.600000000000051</v>
      </c>
      <c r="C24333">
        <v>1.1075981490585831</v>
      </c>
      <c r="D24333">
        <v>0.64621021129387879</v>
      </c>
      <c r="E24333">
        <v>0.46138793776470433</v>
      </c>
      <c r="F24333">
        <v>3.1496539141035118E-2</v>
      </c>
      <c r="G24333">
        <v>20.500000000000021</v>
      </c>
      <c r="H24333">
        <v>296875000</v>
      </c>
      <c r="I24333">
        <v>0</v>
      </c>
    </row>
    <row r="24334" spans="1:9" x14ac:dyDescent="0.25">
      <c r="A24334" s="1" t="s">
        <v>24341</v>
      </c>
      <c r="B24334">
        <v>21.099999999999952</v>
      </c>
      <c r="C24334">
        <v>1.6767430016899176</v>
      </c>
      <c r="D24334">
        <v>0.94034984789500031</v>
      </c>
      <c r="E24334">
        <v>0.73639315379491732</v>
      </c>
      <c r="F24334">
        <v>-6.4368697390650986E-2</v>
      </c>
      <c r="G24334">
        <v>21.000000000000028</v>
      </c>
      <c r="H24334">
        <v>265625000</v>
      </c>
      <c r="I24334">
        <v>0</v>
      </c>
    </row>
    <row r="24335" spans="1:9" x14ac:dyDescent="0.25">
      <c r="A24335" s="1" t="s">
        <v>24342</v>
      </c>
      <c r="B24335">
        <v>21.100000000000009</v>
      </c>
      <c r="C24335">
        <v>1.6751235891244933</v>
      </c>
      <c r="D24335">
        <v>0.94099219496832598</v>
      </c>
      <c r="E24335">
        <v>0.73413139415616735</v>
      </c>
      <c r="F24335">
        <v>-6.4203508707442847E-2</v>
      </c>
      <c r="G24335">
        <v>21.000000000000028</v>
      </c>
      <c r="H24335">
        <v>171875000</v>
      </c>
      <c r="I24335">
        <v>0</v>
      </c>
    </row>
    <row r="24336" spans="1:9" x14ac:dyDescent="0.25">
      <c r="A24336" s="1" t="s">
        <v>24343</v>
      </c>
      <c r="B24336">
        <v>21.200000000000045</v>
      </c>
      <c r="C24336">
        <v>2.3370638301439657</v>
      </c>
      <c r="D24336">
        <v>1.2700529466249395</v>
      </c>
      <c r="E24336">
        <v>1.0670108835190262</v>
      </c>
      <c r="F24336">
        <v>-0.31320669532854684</v>
      </c>
      <c r="G24336">
        <v>21.10000000000003</v>
      </c>
      <c r="H24336">
        <v>203125000</v>
      </c>
      <c r="I24336">
        <v>0</v>
      </c>
    </row>
    <row r="24337" spans="1:9" x14ac:dyDescent="0.25">
      <c r="A24337" s="1" t="s">
        <v>24344</v>
      </c>
      <c r="B24337">
        <v>21.300000000000022</v>
      </c>
      <c r="C24337">
        <v>2.377490131760835</v>
      </c>
      <c r="D24337">
        <v>1.2930275983704531</v>
      </c>
      <c r="E24337">
        <v>1.0844625333903819</v>
      </c>
      <c r="F24337">
        <v>-0.35411492076422224</v>
      </c>
      <c r="G24337">
        <v>21.200000000000031</v>
      </c>
      <c r="H24337">
        <v>234375000</v>
      </c>
      <c r="I24337">
        <v>0</v>
      </c>
    </row>
    <row r="24338" spans="1:9" x14ac:dyDescent="0.25">
      <c r="A24338" s="1" t="s">
        <v>24345</v>
      </c>
      <c r="B24338">
        <v>31.904926974950857</v>
      </c>
      <c r="C24338">
        <v>76.192475255907013</v>
      </c>
      <c r="D24338">
        <v>37.487347141451338</v>
      </c>
      <c r="E24338">
        <v>38.705128114455633</v>
      </c>
      <c r="F24338">
        <v>-1</v>
      </c>
      <c r="G24338">
        <v>0</v>
      </c>
      <c r="H24338">
        <v>750000000</v>
      </c>
      <c r="I24338">
        <v>0</v>
      </c>
    </row>
    <row r="24339" spans="1:9" x14ac:dyDescent="0.25">
      <c r="A24339" s="1" t="s">
        <v>24346</v>
      </c>
      <c r="B24339">
        <v>27.045946543473015</v>
      </c>
      <c r="C24339">
        <v>49.841915918183432</v>
      </c>
      <c r="D24339">
        <v>28.743472837811723</v>
      </c>
      <c r="E24339">
        <v>21.098443080371759</v>
      </c>
      <c r="F24339">
        <v>-1</v>
      </c>
      <c r="G24339">
        <v>0</v>
      </c>
      <c r="H24339">
        <v>875000000</v>
      </c>
      <c r="I24339">
        <v>0</v>
      </c>
    </row>
    <row r="24340" spans="1:9" x14ac:dyDescent="0.25">
      <c r="A24340" s="1" t="s">
        <v>24347</v>
      </c>
      <c r="B24340">
        <v>29.622211234425297</v>
      </c>
      <c r="C24340">
        <v>66.362852747217204</v>
      </c>
      <c r="D24340">
        <v>29.729564501911035</v>
      </c>
      <c r="E24340">
        <v>36.633288245306105</v>
      </c>
      <c r="F24340">
        <v>-1</v>
      </c>
      <c r="G24340">
        <v>0</v>
      </c>
      <c r="H24340">
        <v>796875000</v>
      </c>
      <c r="I24340">
        <v>0</v>
      </c>
    </row>
    <row r="24341" spans="1:9" x14ac:dyDescent="0.25">
      <c r="A24341" s="1" t="s">
        <v>24348</v>
      </c>
      <c r="B24341">
        <v>27.999483201700883</v>
      </c>
      <c r="C24341">
        <v>55.104687667190191</v>
      </c>
      <c r="D24341">
        <v>34.806490434409341</v>
      </c>
      <c r="E24341">
        <v>20.298197232780844</v>
      </c>
      <c r="F24341">
        <v>1</v>
      </c>
      <c r="G24341">
        <v>0</v>
      </c>
      <c r="H24341">
        <v>828125000</v>
      </c>
      <c r="I24341">
        <v>0</v>
      </c>
    </row>
    <row r="24342" spans="1:9" x14ac:dyDescent="0.25">
      <c r="A24342" s="1" t="s">
        <v>24349</v>
      </c>
      <c r="B24342">
        <v>30.419326923759616</v>
      </c>
      <c r="C24342">
        <v>63.817475452357236</v>
      </c>
      <c r="D24342">
        <v>35.962840886350556</v>
      </c>
      <c r="E24342">
        <v>27.854634566006666</v>
      </c>
      <c r="F24342">
        <v>-1</v>
      </c>
      <c r="G24342">
        <v>0</v>
      </c>
      <c r="H24342">
        <v>718750000</v>
      </c>
      <c r="I24342">
        <v>0</v>
      </c>
    </row>
    <row r="24343" spans="1:9" x14ac:dyDescent="0.25">
      <c r="A24343" s="1" t="s">
        <v>24350</v>
      </c>
      <c r="B24343">
        <v>31.022785625587417</v>
      </c>
      <c r="C24343">
        <v>74.233145413165005</v>
      </c>
      <c r="D24343">
        <v>36.611680692617519</v>
      </c>
      <c r="E24343">
        <v>37.621464720547465</v>
      </c>
      <c r="F24343">
        <v>-1</v>
      </c>
      <c r="G24343">
        <v>0</v>
      </c>
      <c r="H24343">
        <v>765625000</v>
      </c>
      <c r="I24343">
        <v>0</v>
      </c>
    </row>
    <row r="24344" spans="1:9" x14ac:dyDescent="0.25">
      <c r="A24344" s="1" t="s">
        <v>24351</v>
      </c>
      <c r="B24344">
        <v>27.885738116840894</v>
      </c>
      <c r="C24344">
        <v>54.49895286296082</v>
      </c>
      <c r="D24344">
        <v>28.26439531559334</v>
      </c>
      <c r="E24344">
        <v>26.23455754736748</v>
      </c>
      <c r="F24344">
        <v>-1</v>
      </c>
      <c r="G24344">
        <v>0</v>
      </c>
      <c r="H24344">
        <v>718750000</v>
      </c>
      <c r="I24344">
        <v>0</v>
      </c>
    </row>
    <row r="24345" spans="1:9" x14ac:dyDescent="0.25">
      <c r="A24345" s="1" t="s">
        <v>24352</v>
      </c>
      <c r="B24345">
        <v>31.766039209670708</v>
      </c>
      <c r="C24345">
        <v>68.11519455532985</v>
      </c>
      <c r="D24345">
        <v>40.331732450602175</v>
      </c>
      <c r="E24345">
        <v>27.783462104727668</v>
      </c>
      <c r="F24345">
        <v>-1</v>
      </c>
      <c r="G24345">
        <v>0</v>
      </c>
      <c r="H24345">
        <v>812500000</v>
      </c>
      <c r="I24345">
        <v>0</v>
      </c>
    </row>
    <row r="24346" spans="1:9" x14ac:dyDescent="0.25">
      <c r="A24346" s="1" t="s">
        <v>24353</v>
      </c>
      <c r="B24346">
        <v>24.506965615354606</v>
      </c>
      <c r="C24346">
        <v>46.967713174501746</v>
      </c>
      <c r="D24346">
        <v>25.162903041181124</v>
      </c>
      <c r="E24346">
        <v>21.804810133320601</v>
      </c>
      <c r="F24346">
        <v>1</v>
      </c>
      <c r="G24346">
        <v>0</v>
      </c>
      <c r="H24346">
        <v>781250000</v>
      </c>
      <c r="I24346">
        <v>0</v>
      </c>
    </row>
    <row r="24347" spans="1:9" x14ac:dyDescent="0.25">
      <c r="A24347" s="1" t="s">
        <v>24354</v>
      </c>
      <c r="B24347">
        <v>33.258700099819528</v>
      </c>
      <c r="C24347">
        <v>74.987326464952417</v>
      </c>
      <c r="D24347">
        <v>39.244806250683119</v>
      </c>
      <c r="E24347">
        <v>35.742520214269241</v>
      </c>
      <c r="F24347">
        <v>1</v>
      </c>
      <c r="G24347">
        <v>0</v>
      </c>
      <c r="H24347">
        <v>890625000</v>
      </c>
      <c r="I24347">
        <v>0</v>
      </c>
    </row>
    <row r="24348" spans="1:9" x14ac:dyDescent="0.25">
      <c r="A24348" s="1" t="s">
        <v>24355</v>
      </c>
      <c r="B24348">
        <v>21.399999999999942</v>
      </c>
      <c r="C24348">
        <v>1.8208120597154065</v>
      </c>
      <c r="D24348">
        <v>1.1334630003474202</v>
      </c>
      <c r="E24348">
        <v>0.68734905936798629</v>
      </c>
      <c r="F24348">
        <v>-9.8946179903708575E-2</v>
      </c>
      <c r="G24348">
        <v>21.300000000000033</v>
      </c>
      <c r="H24348">
        <v>250000000</v>
      </c>
      <c r="I24348">
        <v>0</v>
      </c>
    </row>
    <row r="24349" spans="1:9" x14ac:dyDescent="0.25">
      <c r="A24349" s="1" t="s">
        <v>24356</v>
      </c>
      <c r="B24349">
        <v>21.399999999999995</v>
      </c>
      <c r="C24349">
        <v>1.8289972932922023</v>
      </c>
      <c r="D24349">
        <v>1.1397170557260536</v>
      </c>
      <c r="E24349">
        <v>0.68928023756614865</v>
      </c>
      <c r="F24349">
        <v>-0.10193083010823178</v>
      </c>
      <c r="G24349">
        <v>21.300000000000033</v>
      </c>
      <c r="H24349">
        <v>171875000</v>
      </c>
      <c r="I24349">
        <v>0</v>
      </c>
    </row>
    <row r="24350" spans="1:9" x14ac:dyDescent="0.25">
      <c r="A24350" s="1" t="s">
        <v>24357</v>
      </c>
      <c r="B24350">
        <v>21.999999999999954</v>
      </c>
      <c r="C24350">
        <v>1.9416900252078846</v>
      </c>
      <c r="D24350">
        <v>1.2049388040910816</v>
      </c>
      <c r="E24350">
        <v>0.73675122111680302</v>
      </c>
      <c r="F24350">
        <v>-6.4659965030765321E-2</v>
      </c>
      <c r="G24350">
        <v>21.900000000000041</v>
      </c>
      <c r="H24350">
        <v>203125000</v>
      </c>
      <c r="I24350">
        <v>0</v>
      </c>
    </row>
    <row r="24351" spans="1:9" x14ac:dyDescent="0.25">
      <c r="A24351" s="1" t="s">
        <v>24358</v>
      </c>
      <c r="B24351">
        <v>21.999999999999925</v>
      </c>
      <c r="C24351">
        <v>1.9235916679387395</v>
      </c>
      <c r="D24351">
        <v>1.1979419169190169</v>
      </c>
      <c r="E24351">
        <v>0.72564975101972262</v>
      </c>
      <c r="F24351">
        <v>-6.4707011361701205E-2</v>
      </c>
      <c r="G24351">
        <v>21.900000000000041</v>
      </c>
      <c r="H24351">
        <v>250000000</v>
      </c>
      <c r="I24351">
        <v>0</v>
      </c>
    </row>
    <row r="24352" spans="1:9" x14ac:dyDescent="0.25">
      <c r="A24352" s="1" t="s">
        <v>24359</v>
      </c>
      <c r="B24352">
        <v>21.30000000000005</v>
      </c>
      <c r="C24352">
        <v>2.4463029066221362</v>
      </c>
      <c r="D24352">
        <v>0.97484499235308197</v>
      </c>
      <c r="E24352">
        <v>1.4714579142690543</v>
      </c>
      <c r="F24352">
        <v>0.26341733118509492</v>
      </c>
      <c r="G24352">
        <v>21.200000000000031</v>
      </c>
      <c r="H24352">
        <v>250000000</v>
      </c>
      <c r="I24352">
        <v>0</v>
      </c>
    </row>
    <row r="24353" spans="1:9" x14ac:dyDescent="0.25">
      <c r="A24353" s="1" t="s">
        <v>24360</v>
      </c>
      <c r="B24353">
        <v>21.40000000000002</v>
      </c>
      <c r="C24353">
        <v>2.4579698683213715</v>
      </c>
      <c r="D24353">
        <v>0.97677470248388731</v>
      </c>
      <c r="E24353">
        <v>1.4811951658374842</v>
      </c>
      <c r="F24353">
        <v>0.27068341381576388</v>
      </c>
      <c r="G24353">
        <v>21.300000000000033</v>
      </c>
      <c r="H24353">
        <v>203125000</v>
      </c>
      <c r="I24353">
        <v>0</v>
      </c>
    </row>
    <row r="24354" spans="1:9" x14ac:dyDescent="0.25">
      <c r="A24354" s="1" t="s">
        <v>24361</v>
      </c>
      <c r="B24354">
        <v>30.396822478851057</v>
      </c>
      <c r="C24354">
        <v>69.93426472728342</v>
      </c>
      <c r="D24354">
        <v>38.749671569988728</v>
      </c>
      <c r="E24354">
        <v>31.184593157294742</v>
      </c>
      <c r="F24354">
        <v>-1</v>
      </c>
      <c r="G24354">
        <v>0</v>
      </c>
      <c r="H24354">
        <v>1062500000</v>
      </c>
      <c r="I24354">
        <v>0</v>
      </c>
    </row>
    <row r="24355" spans="1:9" x14ac:dyDescent="0.25">
      <c r="A24355" s="1" t="s">
        <v>24362</v>
      </c>
      <c r="B24355">
        <v>29.207301194930277</v>
      </c>
      <c r="C24355">
        <v>63.885294362034472</v>
      </c>
      <c r="D24355">
        <v>38.673322505661702</v>
      </c>
      <c r="E24355">
        <v>25.211971856372713</v>
      </c>
      <c r="F24355">
        <v>1</v>
      </c>
      <c r="G24355">
        <v>0</v>
      </c>
      <c r="H24355">
        <v>718750000</v>
      </c>
      <c r="I24355">
        <v>0</v>
      </c>
    </row>
    <row r="24356" spans="1:9" x14ac:dyDescent="0.25">
      <c r="A24356" s="1" t="s">
        <v>24363</v>
      </c>
      <c r="B24356">
        <v>28.940303235556812</v>
      </c>
      <c r="C24356">
        <v>57.543396406487517</v>
      </c>
      <c r="D24356">
        <v>31.922484493469128</v>
      </c>
      <c r="E24356">
        <v>25.6209119130184</v>
      </c>
      <c r="F24356">
        <v>0.97355370338674163</v>
      </c>
      <c r="G24356">
        <v>0</v>
      </c>
      <c r="H24356">
        <v>765625000</v>
      </c>
      <c r="I24356">
        <v>0</v>
      </c>
    </row>
    <row r="24357" spans="1:9" x14ac:dyDescent="0.25">
      <c r="A24357" s="1" t="s">
        <v>24364</v>
      </c>
      <c r="B24357">
        <v>28.325115262004974</v>
      </c>
      <c r="C24357">
        <v>56.068801783888119</v>
      </c>
      <c r="D24357">
        <v>28.993057855797531</v>
      </c>
      <c r="E24357">
        <v>27.07574392809061</v>
      </c>
      <c r="F24357">
        <v>-1</v>
      </c>
      <c r="G24357">
        <v>0</v>
      </c>
      <c r="H24357">
        <v>765625000</v>
      </c>
      <c r="I24357">
        <v>0</v>
      </c>
    </row>
    <row r="24358" spans="1:9" x14ac:dyDescent="0.25">
      <c r="A24358" s="1" t="s">
        <v>24365</v>
      </c>
      <c r="B24358">
        <v>28.963775571532956</v>
      </c>
      <c r="C24358">
        <v>56.414425986511603</v>
      </c>
      <c r="D24358">
        <v>31.16012792328474</v>
      </c>
      <c r="E24358">
        <v>25.254298063226887</v>
      </c>
      <c r="F24358">
        <v>1</v>
      </c>
      <c r="G24358">
        <v>0</v>
      </c>
      <c r="H24358">
        <v>687500000</v>
      </c>
      <c r="I24358">
        <v>0</v>
      </c>
    </row>
    <row r="24359" spans="1:9" x14ac:dyDescent="0.25">
      <c r="A24359" s="1" t="s">
        <v>24366</v>
      </c>
      <c r="B24359">
        <v>25.608182986466232</v>
      </c>
      <c r="C24359">
        <v>15.935973855336563</v>
      </c>
      <c r="D24359">
        <v>7.8161408435582089</v>
      </c>
      <c r="E24359">
        <v>8.1198330117783488</v>
      </c>
      <c r="F24359">
        <v>-0.84530666379839792</v>
      </c>
      <c r="G24359">
        <v>32.300000000000189</v>
      </c>
      <c r="H24359">
        <v>375000000</v>
      </c>
      <c r="I24359">
        <v>0</v>
      </c>
    </row>
    <row r="24360" spans="1:9" x14ac:dyDescent="0.25">
      <c r="A24360" s="1" t="s">
        <v>24367</v>
      </c>
      <c r="B24360">
        <v>20.999999999999943</v>
      </c>
      <c r="C24360">
        <v>2.191146900822738</v>
      </c>
      <c r="D24360">
        <v>0.93946773189002952</v>
      </c>
      <c r="E24360">
        <v>1.2516791689327085</v>
      </c>
      <c r="F24360">
        <v>0.21219899146394861</v>
      </c>
      <c r="G24360">
        <v>20.900000000000027</v>
      </c>
      <c r="H24360">
        <v>359375000</v>
      </c>
      <c r="I24360">
        <v>0</v>
      </c>
    </row>
    <row r="24361" spans="1:9" x14ac:dyDescent="0.25">
      <c r="A24361" s="1" t="s">
        <v>24368</v>
      </c>
      <c r="B24361">
        <v>21.000000000000057</v>
      </c>
      <c r="C24361">
        <v>2.157497018840695</v>
      </c>
      <c r="D24361">
        <v>0.92087409655859354</v>
      </c>
      <c r="E24361">
        <v>1.2366229222821015</v>
      </c>
      <c r="F24361">
        <v>0.210838398623725</v>
      </c>
      <c r="G24361">
        <v>20.900000000000027</v>
      </c>
      <c r="H24361">
        <v>296875000</v>
      </c>
      <c r="I24361">
        <v>0</v>
      </c>
    </row>
    <row r="24362" spans="1:9" x14ac:dyDescent="0.25">
      <c r="A24362" s="1" t="s">
        <v>24369</v>
      </c>
      <c r="B24362">
        <v>28.288967453406315</v>
      </c>
      <c r="C24362">
        <v>52.775601796398732</v>
      </c>
      <c r="D24362">
        <v>26.639088229590687</v>
      </c>
      <c r="E24362">
        <v>26.136513566808041</v>
      </c>
      <c r="F24362">
        <v>-1</v>
      </c>
      <c r="G24362">
        <v>0</v>
      </c>
      <c r="H24362">
        <v>953125000</v>
      </c>
      <c r="I24362">
        <v>0</v>
      </c>
    </row>
    <row r="24363" spans="1:9" x14ac:dyDescent="0.25">
      <c r="A24363" s="1" t="s">
        <v>24370</v>
      </c>
      <c r="B24363">
        <v>29.008953350065617</v>
      </c>
      <c r="C24363">
        <v>50.7416767795916</v>
      </c>
      <c r="D24363">
        <v>20.40703927774792</v>
      </c>
      <c r="E24363">
        <v>30.334637501843588</v>
      </c>
      <c r="F24363">
        <v>1</v>
      </c>
      <c r="G24363">
        <v>0</v>
      </c>
      <c r="H24363">
        <v>718750000</v>
      </c>
      <c r="I24363">
        <v>0</v>
      </c>
    </row>
    <row r="24364" spans="1:9" x14ac:dyDescent="0.25">
      <c r="A24364" s="1" t="s">
        <v>24371</v>
      </c>
      <c r="B24364">
        <v>21.199999999999896</v>
      </c>
      <c r="C24364">
        <v>7.404278958399332</v>
      </c>
      <c r="D24364">
        <v>3.5687087360222622</v>
      </c>
      <c r="E24364">
        <v>3.83557022237708</v>
      </c>
      <c r="F24364">
        <v>1</v>
      </c>
      <c r="G24364">
        <v>21.10000000000003</v>
      </c>
      <c r="H24364">
        <v>359375000</v>
      </c>
      <c r="I24364">
        <v>0</v>
      </c>
    </row>
    <row r="24365" spans="1:9" x14ac:dyDescent="0.25">
      <c r="A24365" s="1" t="s">
        <v>24372</v>
      </c>
      <c r="B24365">
        <v>21.200000000000053</v>
      </c>
      <c r="C24365">
        <v>6.228342409349473</v>
      </c>
      <c r="D24365">
        <v>2.9758451736794616</v>
      </c>
      <c r="E24365">
        <v>3.2524972356700133</v>
      </c>
      <c r="F24365">
        <v>0.91340654967344825</v>
      </c>
      <c r="G24365">
        <v>21.10000000000003</v>
      </c>
      <c r="H24365">
        <v>218750000</v>
      </c>
      <c r="I24365">
        <v>0</v>
      </c>
    </row>
    <row r="24366" spans="1:9" x14ac:dyDescent="0.25">
      <c r="A24366" s="1" t="s">
        <v>24373</v>
      </c>
      <c r="B24366">
        <v>22.900000000000016</v>
      </c>
      <c r="C24366">
        <v>2.3962707662653746</v>
      </c>
      <c r="D24366">
        <v>1.4843344033267409</v>
      </c>
      <c r="E24366">
        <v>0.91193636293863367</v>
      </c>
      <c r="F24366">
        <v>-0.16073284706803026</v>
      </c>
      <c r="G24366">
        <v>22.800000000000054</v>
      </c>
      <c r="H24366">
        <v>281250000</v>
      </c>
      <c r="I24366">
        <v>0</v>
      </c>
    </row>
    <row r="24367" spans="1:9" x14ac:dyDescent="0.25">
      <c r="A24367" s="1" t="s">
        <v>24374</v>
      </c>
      <c r="B24367">
        <v>22.900000000000077</v>
      </c>
      <c r="C24367">
        <v>2.3890107479277845</v>
      </c>
      <c r="D24367">
        <v>1.4840441674239608</v>
      </c>
      <c r="E24367">
        <v>0.90496658050382361</v>
      </c>
      <c r="F24367">
        <v>-0.15660174429784446</v>
      </c>
      <c r="G24367">
        <v>22.800000000000054</v>
      </c>
      <c r="H24367">
        <v>203125000</v>
      </c>
      <c r="I24367">
        <v>0</v>
      </c>
    </row>
    <row r="24368" spans="1:9" x14ac:dyDescent="0.25">
      <c r="A24368" s="1" t="s">
        <v>24375</v>
      </c>
      <c r="B24368">
        <v>20.499999999999925</v>
      </c>
      <c r="C24368">
        <v>1.0448764848331513</v>
      </c>
      <c r="D24368">
        <v>0.34831054500515046</v>
      </c>
      <c r="E24368">
        <v>0.69656593982800086</v>
      </c>
      <c r="F24368">
        <v>4.0934602427521671E-2</v>
      </c>
      <c r="G24368">
        <v>20.40000000000002</v>
      </c>
      <c r="H24368">
        <v>296875000</v>
      </c>
      <c r="I24368">
        <v>0</v>
      </c>
    </row>
    <row r="24369" spans="1:9" x14ac:dyDescent="0.25">
      <c r="A24369" s="1" t="s">
        <v>24376</v>
      </c>
      <c r="B24369">
        <v>20.600000000000044</v>
      </c>
      <c r="C24369">
        <v>1.0681287345854469</v>
      </c>
      <c r="D24369">
        <v>0.3545005474333518</v>
      </c>
      <c r="E24369">
        <v>0.71362818715209508</v>
      </c>
      <c r="F24369">
        <v>4.2154505142780963E-2</v>
      </c>
      <c r="G24369">
        <v>20.500000000000021</v>
      </c>
      <c r="H24369">
        <v>187500000</v>
      </c>
      <c r="I24369">
        <v>0</v>
      </c>
    </row>
    <row r="24370" spans="1:9" x14ac:dyDescent="0.25">
      <c r="A24370" s="1" t="s">
        <v>24377</v>
      </c>
      <c r="B24370">
        <v>29.155838846948914</v>
      </c>
      <c r="C24370">
        <v>65.273589199130441</v>
      </c>
      <c r="D24370">
        <v>33.386188867391645</v>
      </c>
      <c r="E24370">
        <v>31.887400331738789</v>
      </c>
      <c r="F24370">
        <v>1</v>
      </c>
      <c r="G24370">
        <v>0</v>
      </c>
      <c r="H24370">
        <v>890625000</v>
      </c>
      <c r="I24370">
        <v>0</v>
      </c>
    </row>
    <row r="24371" spans="1:9" x14ac:dyDescent="0.25">
      <c r="A24371" s="1" t="s">
        <v>24378</v>
      </c>
      <c r="B24371">
        <v>27.969523356995413</v>
      </c>
      <c r="C24371">
        <v>49.438426414443647</v>
      </c>
      <c r="D24371">
        <v>26.97439909118302</v>
      </c>
      <c r="E24371">
        <v>22.46402732326067</v>
      </c>
      <c r="F24371">
        <v>1</v>
      </c>
      <c r="G24371">
        <v>0</v>
      </c>
      <c r="H24371">
        <v>921875000</v>
      </c>
      <c r="I24371">
        <v>0</v>
      </c>
    </row>
    <row r="24372" spans="1:9" x14ac:dyDescent="0.25">
      <c r="A24372" s="1" t="s">
        <v>24379</v>
      </c>
      <c r="B24372">
        <v>28.023410551993923</v>
      </c>
      <c r="C24372">
        <v>54.20282874288764</v>
      </c>
      <c r="D24372">
        <v>24.988835522838642</v>
      </c>
      <c r="E24372">
        <v>29.213993220049023</v>
      </c>
      <c r="F24372">
        <v>1</v>
      </c>
      <c r="G24372">
        <v>0</v>
      </c>
      <c r="H24372">
        <v>625000000</v>
      </c>
      <c r="I24372">
        <v>0</v>
      </c>
    </row>
    <row r="24373" spans="1:9" x14ac:dyDescent="0.25">
      <c r="A24373" s="1" t="s">
        <v>24380</v>
      </c>
      <c r="B24373">
        <v>29.436682132560698</v>
      </c>
      <c r="C24373">
        <v>66.515228091383605</v>
      </c>
      <c r="D24373">
        <v>32.684113218232461</v>
      </c>
      <c r="E24373">
        <v>33.831114873151179</v>
      </c>
      <c r="F24373">
        <v>-1</v>
      </c>
      <c r="G24373">
        <v>0</v>
      </c>
      <c r="H24373">
        <v>796875000</v>
      </c>
      <c r="I24373">
        <v>0</v>
      </c>
    </row>
    <row r="24374" spans="1:9" x14ac:dyDescent="0.25">
      <c r="A24374" s="1" t="s">
        <v>24381</v>
      </c>
      <c r="B24374">
        <v>29.697421544280786</v>
      </c>
      <c r="C24374">
        <v>53.440990787351247</v>
      </c>
      <c r="D24374">
        <v>31.519748745083021</v>
      </c>
      <c r="E24374">
        <v>21.921242042268222</v>
      </c>
      <c r="F24374">
        <v>-1</v>
      </c>
      <c r="G24374">
        <v>0</v>
      </c>
      <c r="H24374">
        <v>906250000</v>
      </c>
      <c r="I24374">
        <v>0</v>
      </c>
    </row>
    <row r="24375" spans="1:9" x14ac:dyDescent="0.25">
      <c r="A24375" s="1" t="s">
        <v>24382</v>
      </c>
      <c r="B24375">
        <v>28.597856034758063</v>
      </c>
      <c r="C24375">
        <v>66.684290757216132</v>
      </c>
      <c r="D24375">
        <v>32.918493002506409</v>
      </c>
      <c r="E24375">
        <v>33.765797754709688</v>
      </c>
      <c r="F24375">
        <v>-1</v>
      </c>
      <c r="G24375">
        <v>0</v>
      </c>
      <c r="H24375">
        <v>812500000</v>
      </c>
      <c r="I24375">
        <v>0</v>
      </c>
    </row>
    <row r="24376" spans="1:9" x14ac:dyDescent="0.25">
      <c r="A24376" s="1" t="s">
        <v>24383</v>
      </c>
      <c r="B24376">
        <v>31.990247682297472</v>
      </c>
      <c r="C24376">
        <v>77.405751826838895</v>
      </c>
      <c r="D24376">
        <v>40.126587758734047</v>
      </c>
      <c r="E24376">
        <v>37.279164068104841</v>
      </c>
      <c r="F24376">
        <v>-1</v>
      </c>
      <c r="G24376">
        <v>0</v>
      </c>
      <c r="H24376">
        <v>609375000</v>
      </c>
      <c r="I24376">
        <v>0</v>
      </c>
    </row>
    <row r="24377" spans="1:9" x14ac:dyDescent="0.25">
      <c r="A24377" s="1" t="s">
        <v>24384</v>
      </c>
      <c r="B24377">
        <v>27.614994469007783</v>
      </c>
      <c r="C24377">
        <v>49.326305197479144</v>
      </c>
      <c r="D24377">
        <v>27.589547183244324</v>
      </c>
      <c r="E24377">
        <v>21.736758014234844</v>
      </c>
      <c r="F24377">
        <v>1</v>
      </c>
      <c r="G24377">
        <v>0</v>
      </c>
      <c r="H24377">
        <v>734375000</v>
      </c>
      <c r="I24377">
        <v>0</v>
      </c>
    </row>
    <row r="24378" spans="1:9" x14ac:dyDescent="0.25">
      <c r="A24378" s="1" t="s">
        <v>24385</v>
      </c>
      <c r="B24378">
        <v>20.499999999999925</v>
      </c>
      <c r="C24378">
        <v>1.3714332120931121</v>
      </c>
      <c r="D24378">
        <v>0.82342161058353192</v>
      </c>
      <c r="E24378">
        <v>0.54801160150958017</v>
      </c>
      <c r="F24378">
        <v>-7.5669467050721195E-2</v>
      </c>
      <c r="G24378">
        <v>20.40000000000002</v>
      </c>
      <c r="H24378">
        <v>125000000</v>
      </c>
      <c r="I24378">
        <v>0</v>
      </c>
    </row>
    <row r="24379" spans="1:9" x14ac:dyDescent="0.25">
      <c r="A24379" s="1" t="s">
        <v>24386</v>
      </c>
      <c r="B24379">
        <v>20.500000000000057</v>
      </c>
      <c r="C24379">
        <v>1.3957755271660797</v>
      </c>
      <c r="D24379">
        <v>0.8385281119595076</v>
      </c>
      <c r="E24379">
        <v>0.55724741520657206</v>
      </c>
      <c r="F24379">
        <v>-7.882025783844071E-2</v>
      </c>
      <c r="G24379">
        <v>20.40000000000002</v>
      </c>
      <c r="H24379">
        <v>187500000</v>
      </c>
      <c r="I24379">
        <v>0</v>
      </c>
    </row>
    <row r="24380" spans="1:9" x14ac:dyDescent="0.25">
      <c r="A24380" s="1" t="s">
        <v>24387</v>
      </c>
      <c r="B24380">
        <v>20.800000000000061</v>
      </c>
      <c r="C24380">
        <v>1.2370828652156889</v>
      </c>
      <c r="D24380">
        <v>0.78080427307632982</v>
      </c>
      <c r="E24380">
        <v>0.45627859213935906</v>
      </c>
      <c r="F24380">
        <v>3.546434212638383E-2</v>
      </c>
      <c r="G24380">
        <v>20.700000000000024</v>
      </c>
      <c r="H24380">
        <v>234375000</v>
      </c>
      <c r="I24380">
        <v>0</v>
      </c>
    </row>
    <row r="24381" spans="1:9" x14ac:dyDescent="0.25">
      <c r="A24381" s="1" t="s">
        <v>24388</v>
      </c>
      <c r="B24381">
        <v>20.800000000000033</v>
      </c>
      <c r="C24381">
        <v>1.2398127084098509</v>
      </c>
      <c r="D24381">
        <v>0.78520473725281281</v>
      </c>
      <c r="E24381">
        <v>0.4546079711570381</v>
      </c>
      <c r="F24381">
        <v>3.5405351420626285E-2</v>
      </c>
      <c r="G24381">
        <v>20.700000000000024</v>
      </c>
      <c r="H24381">
        <v>281250000</v>
      </c>
      <c r="I24381">
        <v>0</v>
      </c>
    </row>
    <row r="24382" spans="1:9" x14ac:dyDescent="0.25">
      <c r="A24382" s="1" t="s">
        <v>24389</v>
      </c>
      <c r="B24382">
        <v>21.20000000000006</v>
      </c>
      <c r="C24382">
        <v>1.8164923630134386</v>
      </c>
      <c r="D24382">
        <v>1.0856522994864193</v>
      </c>
      <c r="E24382">
        <v>0.73084006352701936</v>
      </c>
      <c r="F24382">
        <v>-6.3696200690885441E-2</v>
      </c>
      <c r="G24382">
        <v>21.10000000000003</v>
      </c>
      <c r="H24382">
        <v>250000000</v>
      </c>
      <c r="I24382">
        <v>0</v>
      </c>
    </row>
    <row r="24383" spans="1:9" x14ac:dyDescent="0.25">
      <c r="A24383" s="1" t="s">
        <v>24390</v>
      </c>
      <c r="B24383">
        <v>21.300000000000004</v>
      </c>
      <c r="C24383">
        <v>1.8179316798326544</v>
      </c>
      <c r="D24383">
        <v>1.0893582939828756</v>
      </c>
      <c r="E24383">
        <v>0.72857338584977871</v>
      </c>
      <c r="F24383">
        <v>-6.35471790629758E-2</v>
      </c>
      <c r="G24383">
        <v>21.200000000000031</v>
      </c>
      <c r="H24383">
        <v>281250000</v>
      </c>
      <c r="I24383">
        <v>0</v>
      </c>
    </row>
    <row r="24384" spans="1:9" x14ac:dyDescent="0.25">
      <c r="A24384" s="1" t="s">
        <v>24391</v>
      </c>
      <c r="B24384">
        <v>21.400000000000063</v>
      </c>
      <c r="C24384">
        <v>2.470816302329149</v>
      </c>
      <c r="D24384">
        <v>1.403102524455984</v>
      </c>
      <c r="E24384">
        <v>1.0677137778731649</v>
      </c>
      <c r="F24384">
        <v>-0.31428416985295016</v>
      </c>
      <c r="G24384">
        <v>21.300000000000033</v>
      </c>
      <c r="H24384">
        <v>265625000</v>
      </c>
      <c r="I24384">
        <v>0</v>
      </c>
    </row>
    <row r="24385" spans="1:9" x14ac:dyDescent="0.25">
      <c r="A24385" s="1" t="s">
        <v>24392</v>
      </c>
      <c r="B24385">
        <v>21.400000000000052</v>
      </c>
      <c r="C24385">
        <v>2.5145579418873441</v>
      </c>
      <c r="D24385">
        <v>1.4301341967791568</v>
      </c>
      <c r="E24385">
        <v>1.0844237451081873</v>
      </c>
      <c r="F24385">
        <v>-0.35483717120876035</v>
      </c>
      <c r="G24385">
        <v>21.300000000000033</v>
      </c>
      <c r="H24385">
        <v>203125000</v>
      </c>
      <c r="I24385">
        <v>0</v>
      </c>
    </row>
    <row r="24386" spans="1:9" x14ac:dyDescent="0.25">
      <c r="A24386" s="1" t="s">
        <v>24393</v>
      </c>
      <c r="B24386">
        <v>29.343412278147515</v>
      </c>
      <c r="C24386">
        <v>35.736446795383962</v>
      </c>
      <c r="D24386">
        <v>18.52516839465445</v>
      </c>
      <c r="E24386">
        <v>17.211278400729547</v>
      </c>
      <c r="F24386">
        <v>-0.52064748906612657</v>
      </c>
      <c r="G24386">
        <v>0</v>
      </c>
      <c r="H24386">
        <v>734375000</v>
      </c>
      <c r="I24386">
        <v>0</v>
      </c>
    </row>
    <row r="24387" spans="1:9" x14ac:dyDescent="0.25">
      <c r="A24387" s="1" t="s">
        <v>24394</v>
      </c>
      <c r="B24387">
        <v>31.702950618428716</v>
      </c>
      <c r="C24387">
        <v>42.05310149453161</v>
      </c>
      <c r="D24387">
        <v>18.468991600730327</v>
      </c>
      <c r="E24387">
        <v>23.584109893801234</v>
      </c>
      <c r="F24387">
        <v>-1</v>
      </c>
      <c r="G24387">
        <v>0</v>
      </c>
      <c r="H24387">
        <v>640625000</v>
      </c>
      <c r="I24387">
        <v>0</v>
      </c>
    </row>
    <row r="24388" spans="1:9" x14ac:dyDescent="0.25">
      <c r="A24388" s="1" t="s">
        <v>24395</v>
      </c>
      <c r="B24388">
        <v>30.018751767782941</v>
      </c>
      <c r="C24388">
        <v>36.46782184937004</v>
      </c>
      <c r="D24388">
        <v>17.849488127733888</v>
      </c>
      <c r="E24388">
        <v>18.618333721636166</v>
      </c>
      <c r="F24388">
        <v>-0.97975588516075973</v>
      </c>
      <c r="G24388">
        <v>0</v>
      </c>
      <c r="H24388">
        <v>750000000</v>
      </c>
      <c r="I24388">
        <v>0</v>
      </c>
    </row>
    <row r="24389" spans="1:9" x14ac:dyDescent="0.25">
      <c r="A24389" s="1" t="s">
        <v>24396</v>
      </c>
      <c r="B24389">
        <v>35.292688004960915</v>
      </c>
      <c r="C24389">
        <v>63.374633001726998</v>
      </c>
      <c r="D24389">
        <v>34.409708062012569</v>
      </c>
      <c r="E24389">
        <v>28.964924939714404</v>
      </c>
      <c r="F24389">
        <v>1</v>
      </c>
      <c r="G24389">
        <v>0</v>
      </c>
      <c r="H24389">
        <v>625000000</v>
      </c>
      <c r="I24389">
        <v>0</v>
      </c>
    </row>
    <row r="24390" spans="1:9" x14ac:dyDescent="0.25">
      <c r="A24390" s="1" t="s">
        <v>24397</v>
      </c>
      <c r="B24390">
        <v>29.295462111514812</v>
      </c>
      <c r="C24390">
        <v>36.812050323187869</v>
      </c>
      <c r="D24390">
        <v>22.925974935386893</v>
      </c>
      <c r="E24390">
        <v>13.886075387800997</v>
      </c>
      <c r="F24390">
        <v>1</v>
      </c>
      <c r="G24390">
        <v>0</v>
      </c>
      <c r="H24390">
        <v>843750000</v>
      </c>
      <c r="I24390">
        <v>0</v>
      </c>
    </row>
    <row r="24391" spans="1:9" x14ac:dyDescent="0.25">
      <c r="A24391" s="1" t="s">
        <v>24398</v>
      </c>
      <c r="B24391">
        <v>31.356633580464464</v>
      </c>
      <c r="C24391">
        <v>44.227001010901887</v>
      </c>
      <c r="D24391">
        <v>26.417636222073238</v>
      </c>
      <c r="E24391">
        <v>17.809364788828688</v>
      </c>
      <c r="F24391">
        <v>1</v>
      </c>
      <c r="G24391">
        <v>0</v>
      </c>
      <c r="H24391">
        <v>812500000</v>
      </c>
      <c r="I24391">
        <v>0</v>
      </c>
    </row>
    <row r="24392" spans="1:9" x14ac:dyDescent="0.25">
      <c r="A24392" s="1" t="s">
        <v>24399</v>
      </c>
      <c r="B24392">
        <v>33.301593229120662</v>
      </c>
      <c r="C24392">
        <v>55.57694833353996</v>
      </c>
      <c r="D24392">
        <v>32.190767047280225</v>
      </c>
      <c r="E24392">
        <v>23.386181286259696</v>
      </c>
      <c r="F24392">
        <v>1</v>
      </c>
      <c r="G24392">
        <v>0</v>
      </c>
      <c r="H24392">
        <v>781250000</v>
      </c>
      <c r="I24392">
        <v>0</v>
      </c>
    </row>
    <row r="24393" spans="1:9" x14ac:dyDescent="0.25">
      <c r="A24393" s="1" t="s">
        <v>24400</v>
      </c>
      <c r="B24393">
        <v>30.544502407546297</v>
      </c>
      <c r="C24393">
        <v>39.00828338254351</v>
      </c>
      <c r="D24393">
        <v>20.412786137913876</v>
      </c>
      <c r="E24393">
        <v>18.595497244629627</v>
      </c>
      <c r="F24393">
        <v>-1</v>
      </c>
      <c r="G24393">
        <v>0</v>
      </c>
      <c r="H24393">
        <v>1015625000</v>
      </c>
      <c r="I24393">
        <v>0</v>
      </c>
    </row>
    <row r="24394" spans="1:9" x14ac:dyDescent="0.25">
      <c r="A24394" s="1" t="s">
        <v>24401</v>
      </c>
      <c r="B24394">
        <v>34.651609619605352</v>
      </c>
      <c r="C24394">
        <v>63.209372969411703</v>
      </c>
      <c r="D24394">
        <v>27.929009266519245</v>
      </c>
      <c r="E24394">
        <v>35.280363702892444</v>
      </c>
      <c r="F24394">
        <v>1</v>
      </c>
      <c r="G24394">
        <v>0</v>
      </c>
      <c r="H24394">
        <v>796875000</v>
      </c>
      <c r="I24394">
        <v>0</v>
      </c>
    </row>
    <row r="24395" spans="1:9" x14ac:dyDescent="0.25">
      <c r="A24395" s="1" t="s">
        <v>24402</v>
      </c>
      <c r="B24395">
        <v>33.176239434751942</v>
      </c>
      <c r="C24395">
        <v>54.174161382545385</v>
      </c>
      <c r="D24395">
        <v>28.92503721205561</v>
      </c>
      <c r="E24395">
        <v>25.249124170489779</v>
      </c>
      <c r="F24395">
        <v>1</v>
      </c>
      <c r="G24395">
        <v>0</v>
      </c>
      <c r="H24395">
        <v>765625000</v>
      </c>
      <c r="I24395">
        <v>0</v>
      </c>
    </row>
    <row r="24396" spans="1:9" x14ac:dyDescent="0.25">
      <c r="A24396" s="1" t="s">
        <v>24403</v>
      </c>
      <c r="B24396">
        <v>23.499999999999993</v>
      </c>
      <c r="C24396">
        <v>5.0551234654177364</v>
      </c>
      <c r="D24396">
        <v>2.8305967964674572</v>
      </c>
      <c r="E24396">
        <v>2.2245266689502792</v>
      </c>
      <c r="F24396">
        <v>-1</v>
      </c>
      <c r="G24396">
        <v>23.600000000000065</v>
      </c>
      <c r="H24396">
        <v>328125000</v>
      </c>
      <c r="I24396">
        <v>0</v>
      </c>
    </row>
    <row r="24397" spans="1:9" x14ac:dyDescent="0.25">
      <c r="A24397" s="1" t="s">
        <v>24404</v>
      </c>
      <c r="B24397">
        <v>34.187084064944628</v>
      </c>
      <c r="C24397">
        <v>13.051503700524027</v>
      </c>
      <c r="D24397">
        <v>8.1160895403526894</v>
      </c>
      <c r="E24397">
        <v>4.935414160171339</v>
      </c>
      <c r="F24397">
        <v>0.49706143533035352</v>
      </c>
      <c r="G24397">
        <v>0</v>
      </c>
      <c r="H24397">
        <v>640625000</v>
      </c>
      <c r="I24397">
        <v>0</v>
      </c>
    </row>
    <row r="24398" spans="1:9" x14ac:dyDescent="0.25">
      <c r="A24398" s="1" t="s">
        <v>24405</v>
      </c>
      <c r="B24398">
        <v>23.749520820721081</v>
      </c>
      <c r="C24398">
        <v>4.2121405783478405</v>
      </c>
      <c r="D24398">
        <v>2.2484299002743633</v>
      </c>
      <c r="E24398">
        <v>1.9637106780734777</v>
      </c>
      <c r="F24398">
        <v>-0.4952082072108408</v>
      </c>
      <c r="G24398">
        <v>23.90000000000007</v>
      </c>
      <c r="H24398">
        <v>296875000</v>
      </c>
      <c r="I24398">
        <v>0</v>
      </c>
    </row>
    <row r="24399" spans="1:9" x14ac:dyDescent="0.25">
      <c r="A24399" s="1" t="s">
        <v>24406</v>
      </c>
      <c r="B24399">
        <v>27.411093676827488</v>
      </c>
      <c r="C24399">
        <v>6.3089520467768718</v>
      </c>
      <c r="D24399">
        <v>4.8912411147530683</v>
      </c>
      <c r="E24399">
        <v>1.4177109320238057</v>
      </c>
      <c r="F24399">
        <v>1</v>
      </c>
      <c r="G24399">
        <v>29.900000000000155</v>
      </c>
      <c r="H24399">
        <v>312500000</v>
      </c>
      <c r="I24399">
        <v>0</v>
      </c>
    </row>
    <row r="24400" spans="1:9" x14ac:dyDescent="0.25">
      <c r="A24400" s="1" t="s">
        <v>24407</v>
      </c>
      <c r="B24400">
        <v>35.40457207800646</v>
      </c>
      <c r="C24400">
        <v>18.944923064133079</v>
      </c>
      <c r="D24400">
        <v>7.2827150299164929</v>
      </c>
      <c r="E24400">
        <v>11.662208034216576</v>
      </c>
      <c r="F24400">
        <v>-0.50820701912765287</v>
      </c>
      <c r="G24400">
        <v>0</v>
      </c>
      <c r="H24400">
        <v>562500000</v>
      </c>
      <c r="I24400">
        <v>0</v>
      </c>
    </row>
    <row r="24401" spans="1:9" x14ac:dyDescent="0.25">
      <c r="A24401" s="1" t="s">
        <v>24408</v>
      </c>
      <c r="B24401">
        <v>35.514248202802243</v>
      </c>
      <c r="C24401">
        <v>19.276489196486501</v>
      </c>
      <c r="D24401">
        <v>7.4568389620152153</v>
      </c>
      <c r="E24401">
        <v>11.819650234471283</v>
      </c>
      <c r="F24401">
        <v>0.50157928562811183</v>
      </c>
      <c r="G24401">
        <v>0</v>
      </c>
      <c r="H24401">
        <v>562500000</v>
      </c>
      <c r="I24401">
        <v>0</v>
      </c>
    </row>
    <row r="24402" spans="1:9" x14ac:dyDescent="0.25">
      <c r="A24402" s="1" t="s">
        <v>24409</v>
      </c>
      <c r="B24402">
        <v>31.37185140514589</v>
      </c>
      <c r="C24402">
        <v>47.326865515929498</v>
      </c>
      <c r="D24402">
        <v>24.326823393732294</v>
      </c>
      <c r="E24402">
        <v>23.0000421221972</v>
      </c>
      <c r="F24402">
        <v>-1</v>
      </c>
      <c r="G24402">
        <v>0</v>
      </c>
      <c r="H24402">
        <v>781250000</v>
      </c>
      <c r="I24402">
        <v>0</v>
      </c>
    </row>
    <row r="24403" spans="1:9" x14ac:dyDescent="0.25">
      <c r="A24403" s="1" t="s">
        <v>24410</v>
      </c>
      <c r="B24403">
        <v>30.475430577383797</v>
      </c>
      <c r="C24403">
        <v>44.425018513995056</v>
      </c>
      <c r="D24403">
        <v>22.815599099484643</v>
      </c>
      <c r="E24403">
        <v>21.609419414510402</v>
      </c>
      <c r="F24403">
        <v>0.98211297169407352</v>
      </c>
      <c r="G24403">
        <v>0</v>
      </c>
      <c r="H24403">
        <v>812500000</v>
      </c>
      <c r="I24403">
        <v>0</v>
      </c>
    </row>
    <row r="24404" spans="1:9" x14ac:dyDescent="0.25">
      <c r="A24404" s="1" t="s">
        <v>24411</v>
      </c>
      <c r="B24404">
        <v>34.540815678824934</v>
      </c>
      <c r="C24404">
        <v>60.948860897477189</v>
      </c>
      <c r="D24404">
        <v>23.793093549994676</v>
      </c>
      <c r="E24404">
        <v>37.155767347482481</v>
      </c>
      <c r="F24404">
        <v>-1</v>
      </c>
      <c r="G24404">
        <v>0</v>
      </c>
      <c r="H24404">
        <v>937500000</v>
      </c>
      <c r="I24404">
        <v>0</v>
      </c>
    </row>
    <row r="24405" spans="1:9" x14ac:dyDescent="0.25">
      <c r="A24405" s="1" t="s">
        <v>24412</v>
      </c>
      <c r="B24405">
        <v>32.142539318916853</v>
      </c>
      <c r="C24405">
        <v>58.747339290588606</v>
      </c>
      <c r="D24405">
        <v>28.96587499381673</v>
      </c>
      <c r="E24405">
        <v>29.781464296771851</v>
      </c>
      <c r="F24405">
        <v>-1</v>
      </c>
      <c r="G24405">
        <v>0</v>
      </c>
      <c r="H24405">
        <v>718750000</v>
      </c>
      <c r="I24405">
        <v>0</v>
      </c>
    </row>
    <row r="24406" spans="1:9" x14ac:dyDescent="0.25">
      <c r="A24406" s="1" t="s">
        <v>24413</v>
      </c>
      <c r="B24406">
        <v>36.558627985307737</v>
      </c>
      <c r="C24406">
        <v>73.821705738634364</v>
      </c>
      <c r="D24406">
        <v>50.318403689829786</v>
      </c>
      <c r="E24406">
        <v>23.503302048804606</v>
      </c>
      <c r="F24406">
        <v>1</v>
      </c>
      <c r="G24406">
        <v>0</v>
      </c>
      <c r="H24406">
        <v>687500000</v>
      </c>
      <c r="I24406">
        <v>0</v>
      </c>
    </row>
    <row r="24407" spans="1:9" x14ac:dyDescent="0.25">
      <c r="A24407" s="1" t="s">
        <v>24414</v>
      </c>
      <c r="B24407">
        <v>32.805261113565479</v>
      </c>
      <c r="C24407">
        <v>54.502491638164344</v>
      </c>
      <c r="D24407">
        <v>23.624290918712845</v>
      </c>
      <c r="E24407">
        <v>30.878200719451495</v>
      </c>
      <c r="F24407">
        <v>1</v>
      </c>
      <c r="G24407">
        <v>0</v>
      </c>
      <c r="H24407">
        <v>843750000</v>
      </c>
      <c r="I24407">
        <v>0</v>
      </c>
    </row>
    <row r="24408" spans="1:9" x14ac:dyDescent="0.25">
      <c r="A24408" s="1" t="s">
        <v>24415</v>
      </c>
      <c r="B24408">
        <v>21.799999999999962</v>
      </c>
      <c r="C24408">
        <v>3.0381071438518261</v>
      </c>
      <c r="D24408">
        <v>0.94100893583958944</v>
      </c>
      <c r="E24408">
        <v>2.0970982080122367</v>
      </c>
      <c r="F24408">
        <v>0.20990156994133047</v>
      </c>
      <c r="G24408">
        <v>21.700000000000038</v>
      </c>
      <c r="H24408">
        <v>265625000</v>
      </c>
      <c r="I24408">
        <v>0</v>
      </c>
    </row>
    <row r="24409" spans="1:9" x14ac:dyDescent="0.25">
      <c r="A24409" s="1" t="s">
        <v>24416</v>
      </c>
      <c r="B24409">
        <v>21.799999999999986</v>
      </c>
      <c r="C24409">
        <v>3.0413268536426483</v>
      </c>
      <c r="D24409">
        <v>0.92203457775288777</v>
      </c>
      <c r="E24409">
        <v>2.1192922758897605</v>
      </c>
      <c r="F24409">
        <v>0.20905058953438482</v>
      </c>
      <c r="G24409">
        <v>21.700000000000038</v>
      </c>
      <c r="H24409">
        <v>234375000</v>
      </c>
      <c r="I24409">
        <v>0</v>
      </c>
    </row>
    <row r="24410" spans="1:9" x14ac:dyDescent="0.25">
      <c r="A24410" s="1" t="s">
        <v>24417</v>
      </c>
      <c r="B24410">
        <v>33.082304690287835</v>
      </c>
      <c r="C24410">
        <v>51.632192236427876</v>
      </c>
      <c r="D24410">
        <v>24.449125873661057</v>
      </c>
      <c r="E24410">
        <v>27.183066362766809</v>
      </c>
      <c r="F24410">
        <v>-1</v>
      </c>
      <c r="G24410">
        <v>0</v>
      </c>
      <c r="H24410">
        <v>562500000</v>
      </c>
      <c r="I24410">
        <v>0</v>
      </c>
    </row>
    <row r="24411" spans="1:9" x14ac:dyDescent="0.25">
      <c r="A24411" s="1" t="s">
        <v>24418</v>
      </c>
      <c r="B24411">
        <v>32.230127674146331</v>
      </c>
      <c r="C24411">
        <v>38.912616090714906</v>
      </c>
      <c r="D24411">
        <v>19.767702242295737</v>
      </c>
      <c r="E24411">
        <v>19.144913848419172</v>
      </c>
      <c r="F24411">
        <v>-0.65460133355531624</v>
      </c>
      <c r="G24411">
        <v>0</v>
      </c>
      <c r="H24411">
        <v>656250000</v>
      </c>
      <c r="I24411">
        <v>0</v>
      </c>
    </row>
    <row r="24412" spans="1:9" x14ac:dyDescent="0.25">
      <c r="A24412" s="1" t="s">
        <v>24419</v>
      </c>
      <c r="B24412">
        <v>23.070210460924354</v>
      </c>
      <c r="C24412">
        <v>12.764921616082285</v>
      </c>
      <c r="D24412">
        <v>5.7027174563274841</v>
      </c>
      <c r="E24412">
        <v>7.0622041597548009</v>
      </c>
      <c r="F24412">
        <v>1</v>
      </c>
      <c r="G24412">
        <v>23.800000000000068</v>
      </c>
      <c r="H24412">
        <v>234375000</v>
      </c>
      <c r="I24412">
        <v>0</v>
      </c>
    </row>
    <row r="24413" spans="1:9" x14ac:dyDescent="0.25">
      <c r="A24413" s="1" t="s">
        <v>24420</v>
      </c>
      <c r="B24413">
        <v>34.264624428100404</v>
      </c>
      <c r="C24413">
        <v>51.237159321720441</v>
      </c>
      <c r="D24413">
        <v>24.93456636441401</v>
      </c>
      <c r="E24413">
        <v>26.302592957306434</v>
      </c>
      <c r="F24413">
        <v>1</v>
      </c>
      <c r="G24413">
        <v>42.700000000000337</v>
      </c>
      <c r="H24413">
        <v>484375000</v>
      </c>
      <c r="I24413">
        <v>0</v>
      </c>
    </row>
    <row r="24414" spans="1:9" x14ac:dyDescent="0.25">
      <c r="A24414" s="1" t="s">
        <v>24421</v>
      </c>
      <c r="B24414">
        <v>30.551023565610304</v>
      </c>
      <c r="C24414">
        <v>31.467735125638029</v>
      </c>
      <c r="D24414">
        <v>15.992592871453564</v>
      </c>
      <c r="E24414">
        <v>15.475142254184465</v>
      </c>
      <c r="F24414">
        <v>0.50503768032881613</v>
      </c>
      <c r="G24414">
        <v>0</v>
      </c>
      <c r="H24414">
        <v>781250000</v>
      </c>
      <c r="I24414">
        <v>0</v>
      </c>
    </row>
    <row r="24415" spans="1:9" x14ac:dyDescent="0.25">
      <c r="A24415" s="1" t="s">
        <v>24422</v>
      </c>
      <c r="B24415">
        <v>42.658769124164941</v>
      </c>
      <c r="C24415">
        <v>53.22122787209895</v>
      </c>
      <c r="D24415">
        <v>27.093863433123119</v>
      </c>
      <c r="E24415">
        <v>26.127364438975803</v>
      </c>
      <c r="F24415">
        <v>1</v>
      </c>
      <c r="G24415">
        <v>0</v>
      </c>
      <c r="H24415">
        <v>812500000</v>
      </c>
      <c r="I24415">
        <v>0</v>
      </c>
    </row>
    <row r="24416" spans="1:9" x14ac:dyDescent="0.25">
      <c r="A24416" s="1" t="s">
        <v>24423</v>
      </c>
      <c r="B24416">
        <v>37.477691123912983</v>
      </c>
      <c r="C24416">
        <v>35.380374628946072</v>
      </c>
      <c r="D24416">
        <v>15.818144245976056</v>
      </c>
      <c r="E24416">
        <v>19.562230382969993</v>
      </c>
      <c r="F24416">
        <v>0.9751471023702063</v>
      </c>
      <c r="G24416">
        <v>0</v>
      </c>
      <c r="H24416">
        <v>703125000</v>
      </c>
      <c r="I24416">
        <v>0</v>
      </c>
    </row>
    <row r="24417" spans="1:9" x14ac:dyDescent="0.25">
      <c r="A24417" s="1" t="s">
        <v>24424</v>
      </c>
      <c r="B24417">
        <v>40.676415787991473</v>
      </c>
      <c r="C24417">
        <v>46.243697014671405</v>
      </c>
      <c r="D24417">
        <v>22.652108084750001</v>
      </c>
      <c r="E24417">
        <v>23.591588929921414</v>
      </c>
      <c r="F24417">
        <v>1</v>
      </c>
      <c r="G24417">
        <v>0</v>
      </c>
      <c r="H24417">
        <v>812500000</v>
      </c>
      <c r="I24417">
        <v>0</v>
      </c>
    </row>
    <row r="24418" spans="1:9" x14ac:dyDescent="0.25">
      <c r="A24418" s="1" t="s">
        <v>24425</v>
      </c>
      <c r="B24418">
        <v>30.874441111360824</v>
      </c>
      <c r="C24418">
        <v>43.248015175590126</v>
      </c>
      <c r="D24418">
        <v>21.258380295539535</v>
      </c>
      <c r="E24418">
        <v>21.989634880050609</v>
      </c>
      <c r="F24418">
        <v>1</v>
      </c>
      <c r="G24418">
        <v>0</v>
      </c>
      <c r="H24418">
        <v>703125000</v>
      </c>
      <c r="I24418">
        <v>0</v>
      </c>
    </row>
    <row r="24419" spans="1:9" x14ac:dyDescent="0.25">
      <c r="A24419" s="1" t="s">
        <v>24426</v>
      </c>
      <c r="B24419">
        <v>31.765775359888512</v>
      </c>
      <c r="C24419">
        <v>49.113178807803799</v>
      </c>
      <c r="D24419">
        <v>20.55841210924353</v>
      </c>
      <c r="E24419">
        <v>28.554766698560265</v>
      </c>
      <c r="F24419">
        <v>1</v>
      </c>
      <c r="G24419">
        <v>0</v>
      </c>
      <c r="H24419">
        <v>984375000</v>
      </c>
      <c r="I24419">
        <v>0</v>
      </c>
    </row>
    <row r="24420" spans="1:9" x14ac:dyDescent="0.25">
      <c r="A24420" s="1" t="s">
        <v>24427</v>
      </c>
      <c r="B24420">
        <v>34.758260304946134</v>
      </c>
      <c r="C24420">
        <v>64.730713688324954</v>
      </c>
      <c r="D24420">
        <v>30.277475282158779</v>
      </c>
      <c r="E24420">
        <v>34.453238406166214</v>
      </c>
      <c r="F24420">
        <v>1</v>
      </c>
      <c r="G24420">
        <v>0</v>
      </c>
      <c r="H24420">
        <v>812500000</v>
      </c>
      <c r="I24420">
        <v>0</v>
      </c>
    </row>
    <row r="24421" spans="1:9" x14ac:dyDescent="0.25">
      <c r="A24421" s="1" t="s">
        <v>24428</v>
      </c>
      <c r="B24421">
        <v>33.194057661842955</v>
      </c>
      <c r="C24421">
        <v>47.387228846933901</v>
      </c>
      <c r="D24421">
        <v>26.247502648974741</v>
      </c>
      <c r="E24421">
        <v>21.139726197959167</v>
      </c>
      <c r="F24421">
        <v>1</v>
      </c>
      <c r="G24421">
        <v>0</v>
      </c>
      <c r="H24421">
        <v>781250000</v>
      </c>
      <c r="I24421">
        <v>0</v>
      </c>
    </row>
    <row r="24422" spans="1:9" x14ac:dyDescent="0.25">
      <c r="A24422" s="1" t="s">
        <v>24429</v>
      </c>
      <c r="B24422">
        <v>29.189531919310276</v>
      </c>
      <c r="C24422">
        <v>28.443149480057503</v>
      </c>
      <c r="D24422">
        <v>13.726307169332609</v>
      </c>
      <c r="E24422">
        <v>14.716842310724896</v>
      </c>
      <c r="F24422">
        <v>0.49028564342140335</v>
      </c>
      <c r="G24422">
        <v>0</v>
      </c>
      <c r="H24422">
        <v>750000000</v>
      </c>
      <c r="I24422">
        <v>0</v>
      </c>
    </row>
    <row r="24423" spans="1:9" x14ac:dyDescent="0.25">
      <c r="A24423" s="1" t="s">
        <v>24430</v>
      </c>
      <c r="B24423">
        <v>29.696273718064809</v>
      </c>
      <c r="C24423">
        <v>40.413825824989544</v>
      </c>
      <c r="D24423">
        <v>22.982712051802373</v>
      </c>
      <c r="E24423">
        <v>17.431113773187125</v>
      </c>
      <c r="F24423">
        <v>0.90879264880469002</v>
      </c>
      <c r="G24423">
        <v>0</v>
      </c>
      <c r="H24423">
        <v>859375000</v>
      </c>
      <c r="I24423">
        <v>0</v>
      </c>
    </row>
    <row r="24424" spans="1:9" x14ac:dyDescent="0.25">
      <c r="A24424" s="1" t="s">
        <v>24431</v>
      </c>
      <c r="B24424">
        <v>34.281703263243443</v>
      </c>
      <c r="C24424">
        <v>60.581706401248645</v>
      </c>
      <c r="D24424">
        <v>28.423622107952603</v>
      </c>
      <c r="E24424">
        <v>32.158084293296007</v>
      </c>
      <c r="F24424">
        <v>-1</v>
      </c>
      <c r="G24424">
        <v>0</v>
      </c>
      <c r="H24424">
        <v>718750000</v>
      </c>
      <c r="I24424">
        <v>0</v>
      </c>
    </row>
    <row r="24425" spans="1:9" x14ac:dyDescent="0.25">
      <c r="A24425" s="1" t="s">
        <v>24432</v>
      </c>
      <c r="B24425">
        <v>36.013616877932321</v>
      </c>
      <c r="C24425">
        <v>63.958915123732538</v>
      </c>
      <c r="D24425">
        <v>33.083944016849777</v>
      </c>
      <c r="E24425">
        <v>30.874971106882775</v>
      </c>
      <c r="F24425">
        <v>1</v>
      </c>
      <c r="G24425">
        <v>0</v>
      </c>
      <c r="H24425">
        <v>734375000</v>
      </c>
      <c r="I24425">
        <v>0</v>
      </c>
    </row>
    <row r="24426" spans="1:9" x14ac:dyDescent="0.25">
      <c r="A24426" s="1" t="s">
        <v>24433</v>
      </c>
      <c r="B24426">
        <v>33.967477461057705</v>
      </c>
      <c r="C24426">
        <v>22.653044557829428</v>
      </c>
      <c r="D24426">
        <v>11.347401163496375</v>
      </c>
      <c r="E24426">
        <v>11.305643394333046</v>
      </c>
      <c r="F24426">
        <v>0.50070619822625817</v>
      </c>
      <c r="G24426">
        <v>0</v>
      </c>
      <c r="H24426">
        <v>640625000</v>
      </c>
      <c r="I24426">
        <v>0</v>
      </c>
    </row>
    <row r="24427" spans="1:9" x14ac:dyDescent="0.25">
      <c r="A24427" s="1" t="s">
        <v>24434</v>
      </c>
      <c r="B24427">
        <v>33.776351165153315</v>
      </c>
      <c r="C24427">
        <v>26.72177205250297</v>
      </c>
      <c r="D24427">
        <v>13.448972950829068</v>
      </c>
      <c r="E24427">
        <v>13.272799101673931</v>
      </c>
      <c r="F24427">
        <v>0.52185253104065943</v>
      </c>
      <c r="G24427">
        <v>0</v>
      </c>
      <c r="H24427">
        <v>625000000</v>
      </c>
      <c r="I24427">
        <v>0</v>
      </c>
    </row>
    <row r="24428" spans="1:9" x14ac:dyDescent="0.25">
      <c r="A24428" s="1" t="s">
        <v>24435</v>
      </c>
      <c r="B24428">
        <v>24.534778682561974</v>
      </c>
      <c r="C24428">
        <v>9.019036434465292</v>
      </c>
      <c r="D24428">
        <v>7.7652188779304216</v>
      </c>
      <c r="E24428">
        <v>1.2538175565348748</v>
      </c>
      <c r="F24428">
        <v>1</v>
      </c>
      <c r="G24428">
        <v>25.900000000000098</v>
      </c>
      <c r="H24428">
        <v>234375000</v>
      </c>
      <c r="I24428">
        <v>0</v>
      </c>
    </row>
    <row r="24429" spans="1:9" x14ac:dyDescent="0.25">
      <c r="A24429" s="1" t="s">
        <v>24436</v>
      </c>
      <c r="B24429">
        <v>33.344903854774316</v>
      </c>
      <c r="C24429">
        <v>14.734288851128722</v>
      </c>
      <c r="D24429">
        <v>8.8439089186451749</v>
      </c>
      <c r="E24429">
        <v>5.8903799324835457</v>
      </c>
      <c r="F24429">
        <v>-0.49782953473356173</v>
      </c>
      <c r="G24429">
        <v>0</v>
      </c>
      <c r="H24429">
        <v>671875000</v>
      </c>
      <c r="I24429">
        <v>0</v>
      </c>
    </row>
    <row r="24430" spans="1:9" x14ac:dyDescent="0.25">
      <c r="A24430" s="1" t="s">
        <v>24437</v>
      </c>
      <c r="B24430">
        <v>22.399999999999991</v>
      </c>
      <c r="C24430">
        <v>2.9675373625796109</v>
      </c>
      <c r="D24430">
        <v>2.23761973753837</v>
      </c>
      <c r="E24430">
        <v>0.72991762504124091</v>
      </c>
      <c r="F24430">
        <v>-6.1554854494707545E-2</v>
      </c>
      <c r="G24430">
        <v>22.300000000000047</v>
      </c>
      <c r="H24430">
        <v>265625000</v>
      </c>
      <c r="I24430">
        <v>0</v>
      </c>
    </row>
    <row r="24431" spans="1:9" x14ac:dyDescent="0.25">
      <c r="A24431" s="1" t="s">
        <v>24438</v>
      </c>
      <c r="B24431">
        <v>22.64952965740671</v>
      </c>
      <c r="C24431">
        <v>4.1986895876183397</v>
      </c>
      <c r="D24431">
        <v>2.2418311729229612</v>
      </c>
      <c r="E24431">
        <v>1.9568584146953789</v>
      </c>
      <c r="F24431">
        <v>-0.49529657406707051</v>
      </c>
      <c r="G24431">
        <v>22.800000000000054</v>
      </c>
      <c r="H24431">
        <v>203125000</v>
      </c>
      <c r="I24431">
        <v>0</v>
      </c>
    </row>
    <row r="24432" spans="1:9" x14ac:dyDescent="0.25">
      <c r="A24432" s="1" t="s">
        <v>24439</v>
      </c>
      <c r="B24432">
        <v>21.999999999999964</v>
      </c>
      <c r="C24432">
        <v>3.1258282781251978</v>
      </c>
      <c r="D24432">
        <v>2.0539945177236043</v>
      </c>
      <c r="E24432">
        <v>1.0718337604015935</v>
      </c>
      <c r="F24432">
        <v>-0.31723513365287825</v>
      </c>
      <c r="G24432">
        <v>21.900000000000041</v>
      </c>
      <c r="H24432">
        <v>187500000</v>
      </c>
      <c r="I24432">
        <v>0</v>
      </c>
    </row>
    <row r="24433" spans="1:9" x14ac:dyDescent="0.25">
      <c r="A24433" s="1" t="s">
        <v>24440</v>
      </c>
      <c r="B24433">
        <v>22.099999999999973</v>
      </c>
      <c r="C24433">
        <v>3.2000303322200612</v>
      </c>
      <c r="D24433">
        <v>2.1126799460574404</v>
      </c>
      <c r="E24433">
        <v>1.0873503861626208</v>
      </c>
      <c r="F24433">
        <v>-0.35667688586513568</v>
      </c>
      <c r="G24433">
        <v>22.000000000000043</v>
      </c>
      <c r="H24433">
        <v>187500000</v>
      </c>
      <c r="I24433">
        <v>0</v>
      </c>
    </row>
    <row r="24434" spans="1:9" x14ac:dyDescent="0.25">
      <c r="A24434" s="1" t="s">
        <v>24441</v>
      </c>
      <c r="B24434">
        <v>33.626312682036122</v>
      </c>
      <c r="C24434">
        <v>50.738735430845978</v>
      </c>
      <c r="D24434">
        <v>21.555146567601604</v>
      </c>
      <c r="E24434">
        <v>29.183588863244349</v>
      </c>
      <c r="F24434">
        <v>1</v>
      </c>
      <c r="G24434">
        <v>0</v>
      </c>
      <c r="H24434">
        <v>718750000</v>
      </c>
      <c r="I24434">
        <v>0</v>
      </c>
    </row>
    <row r="24435" spans="1:9" x14ac:dyDescent="0.25">
      <c r="A24435" s="1" t="s">
        <v>24442</v>
      </c>
      <c r="B24435">
        <v>37.868667570804433</v>
      </c>
      <c r="C24435">
        <v>65.010082207772825</v>
      </c>
      <c r="D24435">
        <v>32.566450087730168</v>
      </c>
      <c r="E24435">
        <v>32.443632120042679</v>
      </c>
      <c r="F24435">
        <v>-1</v>
      </c>
      <c r="G24435">
        <v>0</v>
      </c>
      <c r="H24435">
        <v>750000000</v>
      </c>
      <c r="I24435">
        <v>0</v>
      </c>
    </row>
    <row r="24436" spans="1:9" x14ac:dyDescent="0.25">
      <c r="A24436" s="1" t="s">
        <v>24443</v>
      </c>
      <c r="B24436">
        <v>33.062174257584168</v>
      </c>
      <c r="C24436">
        <v>41.694748240529854</v>
      </c>
      <c r="D24436">
        <v>23.405644172703624</v>
      </c>
      <c r="E24436">
        <v>18.289104067826219</v>
      </c>
      <c r="F24436">
        <v>0.9547222896569707</v>
      </c>
      <c r="G24436">
        <v>0</v>
      </c>
      <c r="H24436">
        <v>703125000</v>
      </c>
      <c r="I24436">
        <v>0</v>
      </c>
    </row>
    <row r="24437" spans="1:9" x14ac:dyDescent="0.25">
      <c r="A24437" s="1" t="s">
        <v>24444</v>
      </c>
      <c r="B24437">
        <v>33.513838569788071</v>
      </c>
      <c r="C24437">
        <v>41.533508679335256</v>
      </c>
      <c r="D24437">
        <v>20.102122384860387</v>
      </c>
      <c r="E24437">
        <v>21.431386294474912</v>
      </c>
      <c r="F24437">
        <v>1</v>
      </c>
      <c r="G24437">
        <v>0</v>
      </c>
      <c r="H24437">
        <v>875000000</v>
      </c>
      <c r="I24437">
        <v>0</v>
      </c>
    </row>
    <row r="24438" spans="1:9" x14ac:dyDescent="0.25">
      <c r="A24438" s="1" t="s">
        <v>24445</v>
      </c>
      <c r="B24438">
        <v>35.531999912249006</v>
      </c>
      <c r="C24438">
        <v>44.998372191336642</v>
      </c>
      <c r="D24438">
        <v>25.328628812050944</v>
      </c>
      <c r="E24438">
        <v>19.669743379285713</v>
      </c>
      <c r="F24438">
        <v>1</v>
      </c>
      <c r="G24438">
        <v>0</v>
      </c>
      <c r="H24438">
        <v>843750000</v>
      </c>
      <c r="I24438">
        <v>0</v>
      </c>
    </row>
    <row r="24439" spans="1:9" x14ac:dyDescent="0.25">
      <c r="A24439" s="1" t="s">
        <v>24446</v>
      </c>
      <c r="B24439">
        <v>42.603524754150996</v>
      </c>
      <c r="C24439">
        <v>80.267435748849991</v>
      </c>
      <c r="D24439">
        <v>44.837194923219364</v>
      </c>
      <c r="E24439">
        <v>35.430240825630598</v>
      </c>
      <c r="F24439">
        <v>1</v>
      </c>
      <c r="G24439">
        <v>0</v>
      </c>
      <c r="H24439">
        <v>921875000</v>
      </c>
      <c r="I24439">
        <v>0</v>
      </c>
    </row>
    <row r="24440" spans="1:9" x14ac:dyDescent="0.25">
      <c r="A24440" s="1" t="s">
        <v>24447</v>
      </c>
      <c r="B24440">
        <v>31.32611575681182</v>
      </c>
      <c r="C24440">
        <v>33.968673493306575</v>
      </c>
      <c r="D24440">
        <v>16.635635155908524</v>
      </c>
      <c r="E24440">
        <v>17.333038337398055</v>
      </c>
      <c r="F24440">
        <v>0.68659203057152762</v>
      </c>
      <c r="G24440">
        <v>0</v>
      </c>
      <c r="H24440">
        <v>609375000</v>
      </c>
      <c r="I24440">
        <v>0</v>
      </c>
    </row>
    <row r="24441" spans="1:9" x14ac:dyDescent="0.25">
      <c r="A24441" s="1" t="s">
        <v>24448</v>
      </c>
      <c r="B24441">
        <v>38.843782855373313</v>
      </c>
      <c r="C24441">
        <v>54.646211499191445</v>
      </c>
      <c r="D24441">
        <v>31.820487600374229</v>
      </c>
      <c r="E24441">
        <v>22.825723898817223</v>
      </c>
      <c r="F24441">
        <v>1</v>
      </c>
      <c r="G24441">
        <v>0</v>
      </c>
      <c r="H24441">
        <v>703125000</v>
      </c>
      <c r="I24441">
        <v>0</v>
      </c>
    </row>
    <row r="24442" spans="1:9" x14ac:dyDescent="0.25">
      <c r="A24442" s="1" t="s">
        <v>24449</v>
      </c>
      <c r="B24442">
        <v>43.200602824660649</v>
      </c>
      <c r="C24442">
        <v>75.15888713920296</v>
      </c>
      <c r="D24442">
        <v>31.768381388686546</v>
      </c>
      <c r="E24442">
        <v>43.390505750516532</v>
      </c>
      <c r="F24442">
        <v>1</v>
      </c>
      <c r="G24442">
        <v>0</v>
      </c>
      <c r="H24442">
        <v>656250000</v>
      </c>
      <c r="I24442">
        <v>0</v>
      </c>
    </row>
    <row r="24443" spans="1:9" x14ac:dyDescent="0.25">
      <c r="A24443" s="1" t="s">
        <v>24450</v>
      </c>
      <c r="B24443">
        <v>32.705275800496501</v>
      </c>
      <c r="C24443">
        <v>35.037203568930096</v>
      </c>
      <c r="D24443">
        <v>17.936016477631078</v>
      </c>
      <c r="E24443">
        <v>17.101187091299</v>
      </c>
      <c r="F24443">
        <v>1</v>
      </c>
      <c r="G24443">
        <v>0</v>
      </c>
      <c r="H24443">
        <v>500000000</v>
      </c>
      <c r="I24443">
        <v>0</v>
      </c>
    </row>
    <row r="24444" spans="1:9" x14ac:dyDescent="0.25">
      <c r="A24444" s="1" t="s">
        <v>24451</v>
      </c>
      <c r="B24444">
        <v>36.648918750675001</v>
      </c>
      <c r="C24444">
        <v>42.266142421082613</v>
      </c>
      <c r="D24444">
        <v>21.508841974323175</v>
      </c>
      <c r="E24444">
        <v>20.757300446759384</v>
      </c>
      <c r="F24444">
        <v>1</v>
      </c>
      <c r="G24444">
        <v>0</v>
      </c>
      <c r="H24444">
        <v>671875000</v>
      </c>
      <c r="I24444">
        <v>0</v>
      </c>
    </row>
    <row r="24445" spans="1:9" x14ac:dyDescent="0.25">
      <c r="A24445" s="1" t="s">
        <v>24452</v>
      </c>
      <c r="B24445">
        <v>32.392915410602548</v>
      </c>
      <c r="C24445">
        <v>30.024619952716542</v>
      </c>
      <c r="D24445">
        <v>15.993398988450428</v>
      </c>
      <c r="E24445">
        <v>14.031220964266076</v>
      </c>
      <c r="F24445">
        <v>0.96066757063119645</v>
      </c>
      <c r="G24445">
        <v>0</v>
      </c>
      <c r="H24445">
        <v>656250000</v>
      </c>
      <c r="I24445">
        <v>0</v>
      </c>
    </row>
    <row r="24446" spans="1:9" x14ac:dyDescent="0.25">
      <c r="A24446" s="1" t="s">
        <v>24453</v>
      </c>
      <c r="B24446">
        <v>32.701404555068315</v>
      </c>
      <c r="C24446">
        <v>33.33086856624336</v>
      </c>
      <c r="D24446">
        <v>15.340908859008064</v>
      </c>
      <c r="E24446">
        <v>17.989959707235322</v>
      </c>
      <c r="F24446">
        <v>-0.99053077515775101</v>
      </c>
      <c r="G24446">
        <v>0</v>
      </c>
      <c r="H24446">
        <v>828125000</v>
      </c>
      <c r="I24446">
        <v>0</v>
      </c>
    </row>
    <row r="24447" spans="1:9" x14ac:dyDescent="0.25">
      <c r="A24447" s="1" t="s">
        <v>24454</v>
      </c>
      <c r="B24447">
        <v>34.736462943910716</v>
      </c>
      <c r="C24447">
        <v>36.86529027405102</v>
      </c>
      <c r="D24447">
        <v>18.802290314922498</v>
      </c>
      <c r="E24447">
        <v>18.062999959128522</v>
      </c>
      <c r="F24447">
        <v>1</v>
      </c>
      <c r="G24447">
        <v>0</v>
      </c>
      <c r="H24447">
        <v>875000000</v>
      </c>
      <c r="I24447">
        <v>0</v>
      </c>
    </row>
    <row r="24448" spans="1:9" x14ac:dyDescent="0.25">
      <c r="A24448" s="1" t="s">
        <v>24455</v>
      </c>
      <c r="B24448">
        <v>34.679024438590204</v>
      </c>
      <c r="C24448">
        <v>33.432578326090059</v>
      </c>
      <c r="D24448">
        <v>17.611296150026561</v>
      </c>
      <c r="E24448">
        <v>15.821282176063482</v>
      </c>
      <c r="F24448">
        <v>-0.99849269796981854</v>
      </c>
      <c r="G24448">
        <v>0</v>
      </c>
      <c r="H24448">
        <v>906250000</v>
      </c>
      <c r="I24448">
        <v>0</v>
      </c>
    </row>
    <row r="24449" spans="1:9" x14ac:dyDescent="0.25">
      <c r="A24449" s="1" t="s">
        <v>24456</v>
      </c>
      <c r="B24449">
        <v>33.044434802313638</v>
      </c>
      <c r="C24449">
        <v>27.412930286092827</v>
      </c>
      <c r="D24449">
        <v>13.249273444234788</v>
      </c>
      <c r="E24449">
        <v>14.163656841858042</v>
      </c>
      <c r="F24449">
        <v>0.9554684601759309</v>
      </c>
      <c r="G24449">
        <v>0</v>
      </c>
      <c r="H24449">
        <v>890625000</v>
      </c>
      <c r="I24449">
        <v>0</v>
      </c>
    </row>
    <row r="24450" spans="1:9" x14ac:dyDescent="0.25">
      <c r="A24450" s="1" t="s">
        <v>24457</v>
      </c>
      <c r="B24450">
        <v>31.923585966006502</v>
      </c>
      <c r="C24450">
        <v>33.075032306846403</v>
      </c>
      <c r="D24450">
        <v>18.598371853715516</v>
      </c>
      <c r="E24450">
        <v>14.476660453130888</v>
      </c>
      <c r="F24450">
        <v>1</v>
      </c>
      <c r="G24450">
        <v>0</v>
      </c>
      <c r="H24450">
        <v>671875000</v>
      </c>
      <c r="I24450">
        <v>0</v>
      </c>
    </row>
    <row r="24451" spans="1:9" x14ac:dyDescent="0.25">
      <c r="A24451" s="1" t="s">
        <v>24458</v>
      </c>
      <c r="B24451">
        <v>31.828463549359441</v>
      </c>
      <c r="C24451">
        <v>29.543473552978888</v>
      </c>
      <c r="D24451">
        <v>15.364715319459489</v>
      </c>
      <c r="E24451">
        <v>14.178758233519382</v>
      </c>
      <c r="F24451">
        <v>-0.57293859096138711</v>
      </c>
      <c r="G24451">
        <v>0</v>
      </c>
      <c r="H24451">
        <v>656250000</v>
      </c>
      <c r="I24451">
        <v>0</v>
      </c>
    </row>
    <row r="24452" spans="1:9" x14ac:dyDescent="0.25">
      <c r="A24452" s="1" t="s">
        <v>24459</v>
      </c>
      <c r="B24452">
        <v>35.494356127419913</v>
      </c>
      <c r="C24452">
        <v>47.160424616838057</v>
      </c>
      <c r="D24452">
        <v>23.030550897282652</v>
      </c>
      <c r="E24452">
        <v>24.129873719555409</v>
      </c>
      <c r="F24452">
        <v>1</v>
      </c>
      <c r="G24452">
        <v>0</v>
      </c>
      <c r="H24452">
        <v>734375000</v>
      </c>
      <c r="I24452">
        <v>0</v>
      </c>
    </row>
    <row r="24453" spans="1:9" x14ac:dyDescent="0.25">
      <c r="A24453" s="1" t="s">
        <v>24460</v>
      </c>
      <c r="B24453">
        <v>32.034130278448842</v>
      </c>
      <c r="C24453">
        <v>32.75600098161248</v>
      </c>
      <c r="D24453">
        <v>14.10897968975835</v>
      </c>
      <c r="E24453">
        <v>18.647021291854138</v>
      </c>
      <c r="F24453">
        <v>-1</v>
      </c>
      <c r="G24453">
        <v>0</v>
      </c>
      <c r="H24453">
        <v>750000000</v>
      </c>
      <c r="I24453">
        <v>0</v>
      </c>
    </row>
    <row r="24454" spans="1:9" x14ac:dyDescent="0.25">
      <c r="A24454" s="1" t="s">
        <v>24461</v>
      </c>
      <c r="B24454">
        <v>33.933070699094479</v>
      </c>
      <c r="C24454">
        <v>34.001684795360269</v>
      </c>
      <c r="D24454">
        <v>17.756845676061126</v>
      </c>
      <c r="E24454">
        <v>16.244839119299161</v>
      </c>
      <c r="F24454">
        <v>0.98291030114527977</v>
      </c>
      <c r="G24454">
        <v>0</v>
      </c>
      <c r="H24454">
        <v>625000000</v>
      </c>
      <c r="I24454">
        <v>0</v>
      </c>
    </row>
    <row r="24455" spans="1:9" x14ac:dyDescent="0.25">
      <c r="A24455" s="1" t="s">
        <v>24462</v>
      </c>
      <c r="B24455">
        <v>36.021459121784872</v>
      </c>
      <c r="C24455">
        <v>47.284140362131311</v>
      </c>
      <c r="D24455">
        <v>26.132990691908095</v>
      </c>
      <c r="E24455">
        <v>21.151149670223177</v>
      </c>
      <c r="F24455">
        <v>1</v>
      </c>
      <c r="G24455">
        <v>0</v>
      </c>
      <c r="H24455">
        <v>781250000</v>
      </c>
      <c r="I24455">
        <v>0</v>
      </c>
    </row>
    <row r="24456" spans="1:9" x14ac:dyDescent="0.25">
      <c r="A24456" s="1" t="s">
        <v>24463</v>
      </c>
      <c r="B24456">
        <v>36.664054150179837</v>
      </c>
      <c r="C24456">
        <v>48.331229584189458</v>
      </c>
      <c r="D24456">
        <v>22.151331370207359</v>
      </c>
      <c r="E24456">
        <v>26.179898213982149</v>
      </c>
      <c r="F24456">
        <v>0.94377949094927871</v>
      </c>
      <c r="G24456">
        <v>0</v>
      </c>
      <c r="H24456">
        <v>609375000</v>
      </c>
      <c r="I24456">
        <v>0</v>
      </c>
    </row>
    <row r="24457" spans="1:9" x14ac:dyDescent="0.25">
      <c r="A24457" s="1" t="s">
        <v>24464</v>
      </c>
      <c r="B24457">
        <v>39.022033297070841</v>
      </c>
      <c r="C24457">
        <v>54.836866615200286</v>
      </c>
      <c r="D24457">
        <v>26.323482976813025</v>
      </c>
      <c r="E24457">
        <v>28.513383638387282</v>
      </c>
      <c r="F24457">
        <v>-1</v>
      </c>
      <c r="G24457">
        <v>0</v>
      </c>
      <c r="H24457">
        <v>734375000</v>
      </c>
      <c r="I24457">
        <v>0</v>
      </c>
    </row>
    <row r="24458" spans="1:9" x14ac:dyDescent="0.25">
      <c r="A24458" s="1" t="s">
        <v>24465</v>
      </c>
      <c r="B24458">
        <v>39.088741375649541</v>
      </c>
      <c r="C24458">
        <v>54.354765546688753</v>
      </c>
      <c r="D24458">
        <v>27.387228675927449</v>
      </c>
      <c r="E24458">
        <v>26.967536870761204</v>
      </c>
      <c r="F24458">
        <v>-1</v>
      </c>
      <c r="G24458">
        <v>0</v>
      </c>
      <c r="H24458">
        <v>703125000</v>
      </c>
      <c r="I24458">
        <v>0</v>
      </c>
    </row>
    <row r="24459" spans="1:9" x14ac:dyDescent="0.25">
      <c r="A24459" s="1" t="s">
        <v>24466</v>
      </c>
      <c r="B24459">
        <v>35.474697555771492</v>
      </c>
      <c r="C24459">
        <v>50.266708592121262</v>
      </c>
      <c r="D24459">
        <v>24.377252588365291</v>
      </c>
      <c r="E24459">
        <v>25.889456003755967</v>
      </c>
      <c r="F24459">
        <v>-1</v>
      </c>
      <c r="G24459">
        <v>0</v>
      </c>
      <c r="H24459">
        <v>687500000</v>
      </c>
      <c r="I24459">
        <v>0</v>
      </c>
    </row>
    <row r="24460" spans="1:9" x14ac:dyDescent="0.25">
      <c r="A24460" s="1" t="s">
        <v>24467</v>
      </c>
      <c r="B24460">
        <v>38.991547349117518</v>
      </c>
      <c r="C24460">
        <v>61.499410882522369</v>
      </c>
      <c r="D24460">
        <v>24.327035256046369</v>
      </c>
      <c r="E24460">
        <v>37.172375626475997</v>
      </c>
      <c r="F24460">
        <v>1</v>
      </c>
      <c r="G24460">
        <v>0</v>
      </c>
      <c r="H24460">
        <v>734375000</v>
      </c>
      <c r="I24460">
        <v>0</v>
      </c>
    </row>
    <row r="24461" spans="1:9" x14ac:dyDescent="0.25">
      <c r="A24461" s="1" t="s">
        <v>24468</v>
      </c>
      <c r="B24461">
        <v>35.16589093901311</v>
      </c>
      <c r="C24461">
        <v>55.320764844362976</v>
      </c>
      <c r="D24461">
        <v>27.856208649261291</v>
      </c>
      <c r="E24461">
        <v>27.464556195101725</v>
      </c>
      <c r="F24461">
        <v>-1</v>
      </c>
      <c r="G24461">
        <v>0</v>
      </c>
      <c r="H24461">
        <v>765625000</v>
      </c>
      <c r="I24461">
        <v>0</v>
      </c>
    </row>
    <row r="24462" spans="1:9" x14ac:dyDescent="0.25">
      <c r="A24462" s="1" t="s">
        <v>24469</v>
      </c>
      <c r="B24462">
        <v>32.650701591516921</v>
      </c>
      <c r="C24462">
        <v>31.855488011666278</v>
      </c>
      <c r="D24462">
        <v>15.82348046920068</v>
      </c>
      <c r="E24462">
        <v>16.0320075424656</v>
      </c>
      <c r="F24462">
        <v>0.94557341563407071</v>
      </c>
      <c r="G24462">
        <v>0</v>
      </c>
      <c r="H24462">
        <v>671875000</v>
      </c>
      <c r="I24462">
        <v>0</v>
      </c>
    </row>
    <row r="24463" spans="1:9" x14ac:dyDescent="0.25">
      <c r="A24463" s="1" t="s">
        <v>24470</v>
      </c>
      <c r="B24463">
        <v>31.701999698489519</v>
      </c>
      <c r="C24463">
        <v>33.262563260012783</v>
      </c>
      <c r="D24463">
        <v>13.798255954563057</v>
      </c>
      <c r="E24463">
        <v>19.464307305449729</v>
      </c>
      <c r="F24463">
        <v>-0.94872273651074224</v>
      </c>
      <c r="G24463">
        <v>0</v>
      </c>
      <c r="H24463">
        <v>750000000</v>
      </c>
      <c r="I24463">
        <v>0</v>
      </c>
    </row>
    <row r="24464" spans="1:9" x14ac:dyDescent="0.25">
      <c r="A24464" s="1" t="s">
        <v>24471</v>
      </c>
      <c r="B24464">
        <v>36.577497263401753</v>
      </c>
      <c r="C24464">
        <v>42.037603665996258</v>
      </c>
      <c r="D24464">
        <v>20.407649878460752</v>
      </c>
      <c r="E24464">
        <v>21.629953787535534</v>
      </c>
      <c r="F24464">
        <v>1</v>
      </c>
      <c r="G24464">
        <v>0</v>
      </c>
      <c r="H24464">
        <v>656250000</v>
      </c>
      <c r="I24464">
        <v>0</v>
      </c>
    </row>
    <row r="24465" spans="1:9" x14ac:dyDescent="0.25">
      <c r="A24465" s="1" t="s">
        <v>24472</v>
      </c>
      <c r="B24465">
        <v>42.706942596126687</v>
      </c>
      <c r="C24465">
        <v>58.194074423162334</v>
      </c>
      <c r="D24465">
        <v>33.005420926513153</v>
      </c>
      <c r="E24465">
        <v>25.188653496649117</v>
      </c>
      <c r="F24465">
        <v>1</v>
      </c>
      <c r="G24465">
        <v>0</v>
      </c>
      <c r="H24465">
        <v>671875000</v>
      </c>
      <c r="I24465">
        <v>0</v>
      </c>
    </row>
    <row r="24466" spans="1:9" x14ac:dyDescent="0.25">
      <c r="A24466" s="1" t="s">
        <v>24473</v>
      </c>
      <c r="B24466">
        <v>31.457926223086773</v>
      </c>
      <c r="C24466">
        <v>35.143202275368353</v>
      </c>
      <c r="D24466">
        <v>18.290210159743079</v>
      </c>
      <c r="E24466">
        <v>16.852992115625291</v>
      </c>
      <c r="F24466">
        <v>-0.55089593223661915</v>
      </c>
      <c r="G24466">
        <v>0</v>
      </c>
      <c r="H24466">
        <v>781250000</v>
      </c>
      <c r="I24466">
        <v>0</v>
      </c>
    </row>
    <row r="24467" spans="1:9" x14ac:dyDescent="0.25">
      <c r="A24467" s="1" t="s">
        <v>24474</v>
      </c>
      <c r="B24467">
        <v>33.812357402388656</v>
      </c>
      <c r="C24467">
        <v>53.881567059657819</v>
      </c>
      <c r="D24467">
        <v>26.118397733885075</v>
      </c>
      <c r="E24467">
        <v>27.763169325772662</v>
      </c>
      <c r="F24467">
        <v>1</v>
      </c>
      <c r="G24467">
        <v>0</v>
      </c>
      <c r="H24467">
        <v>750000000</v>
      </c>
      <c r="I24467">
        <v>0</v>
      </c>
    </row>
    <row r="24468" spans="1:9" x14ac:dyDescent="0.25">
      <c r="A24468" s="1" t="s">
        <v>24475</v>
      </c>
      <c r="B24468">
        <v>35.765936079964128</v>
      </c>
      <c r="C24468">
        <v>51.793417357408394</v>
      </c>
      <c r="D24468">
        <v>25.293335680540896</v>
      </c>
      <c r="E24468">
        <v>26.50008167686752</v>
      </c>
      <c r="F24468">
        <v>-1</v>
      </c>
      <c r="G24468">
        <v>0</v>
      </c>
      <c r="H24468">
        <v>703125000</v>
      </c>
      <c r="I24468">
        <v>0</v>
      </c>
    </row>
    <row r="24469" spans="1:9" x14ac:dyDescent="0.25">
      <c r="A24469" s="1" t="s">
        <v>24476</v>
      </c>
      <c r="B24469">
        <v>31.518204993360367</v>
      </c>
      <c r="C24469">
        <v>34.376344643619547</v>
      </c>
      <c r="D24469">
        <v>17.882528567886226</v>
      </c>
      <c r="E24469">
        <v>16.493816075733296</v>
      </c>
      <c r="F24469">
        <v>-0.53222490663984967</v>
      </c>
      <c r="G24469">
        <v>0</v>
      </c>
      <c r="H24469">
        <v>796875000</v>
      </c>
      <c r="I24469">
        <v>0</v>
      </c>
    </row>
    <row r="24470" spans="1:9" x14ac:dyDescent="0.25">
      <c r="A24470" s="1" t="s">
        <v>24477</v>
      </c>
      <c r="B24470">
        <v>34.186399852616219</v>
      </c>
      <c r="C24470">
        <v>37.110944785705826</v>
      </c>
      <c r="D24470">
        <v>18.261023766466501</v>
      </c>
      <c r="E24470">
        <v>18.849921019239325</v>
      </c>
      <c r="F24470">
        <v>-1</v>
      </c>
      <c r="G24470">
        <v>0</v>
      </c>
      <c r="H24470">
        <v>796875000</v>
      </c>
      <c r="I24470">
        <v>0</v>
      </c>
    </row>
    <row r="24471" spans="1:9" x14ac:dyDescent="0.25">
      <c r="A24471" s="1" t="s">
        <v>24478</v>
      </c>
      <c r="B24471">
        <v>31.835099530669709</v>
      </c>
      <c r="C24471">
        <v>39.700063023968937</v>
      </c>
      <c r="D24471">
        <v>22.890969631427307</v>
      </c>
      <c r="E24471">
        <v>16.809093392541612</v>
      </c>
      <c r="F24471">
        <v>0.94013389849789775</v>
      </c>
      <c r="G24471">
        <v>0</v>
      </c>
      <c r="H24471">
        <v>718750000</v>
      </c>
      <c r="I24471">
        <v>0</v>
      </c>
    </row>
    <row r="24472" spans="1:9" x14ac:dyDescent="0.25">
      <c r="A24472" s="1" t="s">
        <v>24479</v>
      </c>
      <c r="B24472">
        <v>32.681438527926076</v>
      </c>
      <c r="C24472">
        <v>42.795605966704237</v>
      </c>
      <c r="D24472">
        <v>24.479401686632674</v>
      </c>
      <c r="E24472">
        <v>18.316204280071595</v>
      </c>
      <c r="F24472">
        <v>1</v>
      </c>
      <c r="G24472">
        <v>0</v>
      </c>
      <c r="H24472">
        <v>640625000</v>
      </c>
      <c r="I24472">
        <v>0</v>
      </c>
    </row>
    <row r="24473" spans="1:9" x14ac:dyDescent="0.25">
      <c r="A24473" s="1" t="s">
        <v>24480</v>
      </c>
      <c r="B24473">
        <v>32.019413490044244</v>
      </c>
      <c r="C24473">
        <v>32.681023037685549</v>
      </c>
      <c r="D24473">
        <v>19.186478381709655</v>
      </c>
      <c r="E24473">
        <v>13.494544655975892</v>
      </c>
      <c r="F24473">
        <v>1</v>
      </c>
      <c r="G24473">
        <v>0</v>
      </c>
      <c r="H24473">
        <v>718750000</v>
      </c>
      <c r="I24473">
        <v>0</v>
      </c>
    </row>
    <row r="24474" spans="1:9" x14ac:dyDescent="0.25">
      <c r="A24474" s="1" t="s">
        <v>24481</v>
      </c>
      <c r="B24474">
        <v>31.970622284884751</v>
      </c>
      <c r="C24474">
        <v>26.132201702092033</v>
      </c>
      <c r="D24474">
        <v>14.781134980154967</v>
      </c>
      <c r="E24474">
        <v>11.351066721937084</v>
      </c>
      <c r="F24474">
        <v>0.58414070595792289</v>
      </c>
      <c r="G24474">
        <v>0</v>
      </c>
      <c r="H24474">
        <v>687500000</v>
      </c>
      <c r="I24474">
        <v>0</v>
      </c>
    </row>
    <row r="24475" spans="1:9" x14ac:dyDescent="0.25">
      <c r="A24475" s="1" t="s">
        <v>24482</v>
      </c>
      <c r="B24475">
        <v>31.949403167813049</v>
      </c>
      <c r="C24475">
        <v>20.22099255320882</v>
      </c>
      <c r="D24475">
        <v>10.844957320427602</v>
      </c>
      <c r="E24475">
        <v>9.3760352327812235</v>
      </c>
      <c r="F24475">
        <v>-0.49543519944919723</v>
      </c>
      <c r="G24475">
        <v>0</v>
      </c>
      <c r="H24475">
        <v>718750000</v>
      </c>
      <c r="I24475">
        <v>0</v>
      </c>
    </row>
    <row r="24476" spans="1:9" x14ac:dyDescent="0.25">
      <c r="A24476" s="1" t="s">
        <v>24483</v>
      </c>
      <c r="B24476">
        <v>35.162475208314497</v>
      </c>
      <c r="C24476">
        <v>35.666398030751296</v>
      </c>
      <c r="D24476">
        <v>15.27213451234983</v>
      </c>
      <c r="E24476">
        <v>20.394263518401452</v>
      </c>
      <c r="F24476">
        <v>0.98153732852816855</v>
      </c>
      <c r="G24476">
        <v>0</v>
      </c>
      <c r="H24476">
        <v>609375000</v>
      </c>
      <c r="I24476">
        <v>0</v>
      </c>
    </row>
    <row r="24477" spans="1:9" x14ac:dyDescent="0.25">
      <c r="A24477" s="1" t="s">
        <v>24484</v>
      </c>
      <c r="B24477">
        <v>34.443780781318523</v>
      </c>
      <c r="C24477">
        <v>39.588370786743766</v>
      </c>
      <c r="D24477">
        <v>18.956982064487406</v>
      </c>
      <c r="E24477">
        <v>20.631388722256368</v>
      </c>
      <c r="F24477">
        <v>1</v>
      </c>
      <c r="G24477">
        <v>0</v>
      </c>
      <c r="H24477">
        <v>687500000</v>
      </c>
      <c r="I24477">
        <v>0</v>
      </c>
    </row>
    <row r="24478" spans="1:9" x14ac:dyDescent="0.25">
      <c r="A24478" s="1" t="s">
        <v>24485</v>
      </c>
      <c r="B24478">
        <v>31.875975361331783</v>
      </c>
      <c r="C24478">
        <v>21.919175326226743</v>
      </c>
      <c r="D24478">
        <v>11.248218622996744</v>
      </c>
      <c r="E24478">
        <v>10.670956703229995</v>
      </c>
      <c r="F24478">
        <v>-0.5475207482103559</v>
      </c>
      <c r="G24478">
        <v>0</v>
      </c>
      <c r="H24478">
        <v>828125000</v>
      </c>
      <c r="I24478">
        <v>0</v>
      </c>
    </row>
    <row r="24479" spans="1:9" x14ac:dyDescent="0.25">
      <c r="A24479" s="1" t="s">
        <v>24486</v>
      </c>
      <c r="B24479">
        <v>32.288561713563489</v>
      </c>
      <c r="C24479">
        <v>29.927108894182531</v>
      </c>
      <c r="D24479">
        <v>16.963717155794356</v>
      </c>
      <c r="E24479">
        <v>12.963391738388195</v>
      </c>
      <c r="F24479">
        <v>-0.97346421390494164</v>
      </c>
      <c r="G24479">
        <v>0</v>
      </c>
      <c r="H24479">
        <v>734375000</v>
      </c>
      <c r="I24479">
        <v>0</v>
      </c>
    </row>
    <row r="24480" spans="1:9" x14ac:dyDescent="0.25">
      <c r="A24480" s="1" t="s">
        <v>24487</v>
      </c>
      <c r="B24480">
        <v>35.265520952990393</v>
      </c>
      <c r="C24480">
        <v>47.1521360722137</v>
      </c>
      <c r="D24480">
        <v>25.657148822080117</v>
      </c>
      <c r="E24480">
        <v>21.494987250133587</v>
      </c>
      <c r="F24480">
        <v>1</v>
      </c>
      <c r="G24480">
        <v>0</v>
      </c>
      <c r="H24480">
        <v>890625000</v>
      </c>
      <c r="I24480">
        <v>0</v>
      </c>
    </row>
    <row r="24481" spans="1:9" x14ac:dyDescent="0.25">
      <c r="A24481" s="1" t="s">
        <v>24488</v>
      </c>
      <c r="B24481">
        <v>33.495020565728034</v>
      </c>
      <c r="C24481">
        <v>42.090289450135813</v>
      </c>
      <c r="D24481">
        <v>21.564379516751504</v>
      </c>
      <c r="E24481">
        <v>20.525909933384277</v>
      </c>
      <c r="F24481">
        <v>-1</v>
      </c>
      <c r="G24481">
        <v>0</v>
      </c>
      <c r="H24481">
        <v>703125000</v>
      </c>
      <c r="I24481">
        <v>0</v>
      </c>
    </row>
    <row r="24482" spans="1:9" x14ac:dyDescent="0.25">
      <c r="A24482" s="1" t="s">
        <v>24489</v>
      </c>
      <c r="B24482">
        <v>22.777590673757942</v>
      </c>
      <c r="C24482">
        <v>65.12987443502746</v>
      </c>
      <c r="D24482">
        <v>33.41924434588482</v>
      </c>
      <c r="E24482">
        <v>31.710630089142597</v>
      </c>
      <c r="F24482">
        <v>-1</v>
      </c>
      <c r="G24482">
        <v>0</v>
      </c>
      <c r="H24482">
        <v>843750000</v>
      </c>
      <c r="I24482">
        <v>0</v>
      </c>
    </row>
    <row r="24483" spans="1:9" x14ac:dyDescent="0.25">
      <c r="A24483" s="1" t="s">
        <v>24490</v>
      </c>
      <c r="B24483">
        <v>24.134176158861116</v>
      </c>
      <c r="C24483">
        <v>76.831979877616035</v>
      </c>
      <c r="D24483">
        <v>42.519845714562265</v>
      </c>
      <c r="E24483">
        <v>34.312134163053869</v>
      </c>
      <c r="F24483">
        <v>1</v>
      </c>
      <c r="G24483">
        <v>0</v>
      </c>
      <c r="H24483">
        <v>781250000</v>
      </c>
      <c r="I24483">
        <v>0</v>
      </c>
    </row>
    <row r="24484" spans="1:9" x14ac:dyDescent="0.25">
      <c r="A24484" s="1" t="s">
        <v>24491</v>
      </c>
      <c r="B24484">
        <v>24.522681695184108</v>
      </c>
      <c r="C24484">
        <v>78.807312452160801</v>
      </c>
      <c r="D24484">
        <v>35.735038777669381</v>
      </c>
      <c r="E24484">
        <v>43.072273674491413</v>
      </c>
      <c r="F24484">
        <v>1</v>
      </c>
      <c r="G24484">
        <v>0</v>
      </c>
      <c r="H24484">
        <v>875000000</v>
      </c>
      <c r="I24484">
        <v>0</v>
      </c>
    </row>
    <row r="24485" spans="1:9" x14ac:dyDescent="0.25">
      <c r="A24485" s="1" t="s">
        <v>24492</v>
      </c>
      <c r="B24485">
        <v>19.10745654545838</v>
      </c>
      <c r="C24485">
        <v>57.00100629350078</v>
      </c>
      <c r="D24485">
        <v>28.628862731646141</v>
      </c>
      <c r="E24485">
        <v>28.372143561854671</v>
      </c>
      <c r="F24485">
        <v>0.83920734433041844</v>
      </c>
      <c r="G24485">
        <v>0</v>
      </c>
      <c r="H24485">
        <v>921875000</v>
      </c>
      <c r="I24485">
        <v>0</v>
      </c>
    </row>
    <row r="24486" spans="1:9" x14ac:dyDescent="0.25">
      <c r="A24486" s="1" t="s">
        <v>24493</v>
      </c>
      <c r="B24486">
        <v>22.209006744022737</v>
      </c>
      <c r="C24486">
        <v>74.372250659570454</v>
      </c>
      <c r="D24486">
        <v>38.39779470534274</v>
      </c>
      <c r="E24486">
        <v>35.974455954227743</v>
      </c>
      <c r="F24486">
        <v>-0.74367846235067114</v>
      </c>
      <c r="G24486">
        <v>0</v>
      </c>
      <c r="H24486">
        <v>968750000</v>
      </c>
      <c r="I24486">
        <v>0</v>
      </c>
    </row>
    <row r="24487" spans="1:9" x14ac:dyDescent="0.25">
      <c r="A24487" s="1" t="s">
        <v>24494</v>
      </c>
      <c r="B24487">
        <v>24.251977972221198</v>
      </c>
      <c r="C24487">
        <v>72.132219562328416</v>
      </c>
      <c r="D24487">
        <v>37.248904994177678</v>
      </c>
      <c r="E24487">
        <v>34.883314568150766</v>
      </c>
      <c r="F24487">
        <v>1</v>
      </c>
      <c r="G24487">
        <v>0</v>
      </c>
      <c r="H24487">
        <v>859375000</v>
      </c>
      <c r="I24487">
        <v>0</v>
      </c>
    </row>
    <row r="24488" spans="1:9" x14ac:dyDescent="0.25">
      <c r="A24488" s="1" t="s">
        <v>24495</v>
      </c>
      <c r="B24488">
        <v>23.800000000000079</v>
      </c>
      <c r="C24488">
        <v>6.2884216080575275</v>
      </c>
      <c r="D24488">
        <v>3.0300606774291587</v>
      </c>
      <c r="E24488">
        <v>3.2583609306283825</v>
      </c>
      <c r="F24488">
        <v>1</v>
      </c>
      <c r="G24488">
        <v>24.100000000000072</v>
      </c>
      <c r="H24488">
        <v>265625000</v>
      </c>
      <c r="I24488">
        <v>0</v>
      </c>
    </row>
    <row r="24489" spans="1:9" x14ac:dyDescent="0.25">
      <c r="A24489" s="1" t="s">
        <v>24496</v>
      </c>
      <c r="B24489">
        <v>0.05</v>
      </c>
      <c r="C24489">
        <v>0.36327126400268028</v>
      </c>
      <c r="D24489">
        <v>0.36327126400268028</v>
      </c>
      <c r="E24489">
        <v>0</v>
      </c>
      <c r="F24489">
        <v>0.36327126400268028</v>
      </c>
      <c r="G24489">
        <v>0</v>
      </c>
      <c r="H24489">
        <v>0</v>
      </c>
      <c r="I24489">
        <v>2</v>
      </c>
    </row>
    <row r="24490" spans="1:9" x14ac:dyDescent="0.25">
      <c r="A24490" s="1" t="s">
        <v>24497</v>
      </c>
      <c r="B24490">
        <v>24.312079420170232</v>
      </c>
      <c r="C24490">
        <v>71.656991625099593</v>
      </c>
      <c r="D24490">
        <v>30.012312643916196</v>
      </c>
      <c r="E24490">
        <v>41.644678981183446</v>
      </c>
      <c r="F24490">
        <v>-1</v>
      </c>
      <c r="G24490">
        <v>0</v>
      </c>
      <c r="H24490">
        <v>765625000</v>
      </c>
      <c r="I24490">
        <v>0</v>
      </c>
    </row>
    <row r="24491" spans="1:9" x14ac:dyDescent="0.25">
      <c r="A24491" s="1" t="s">
        <v>24498</v>
      </c>
      <c r="B24491">
        <v>18.594741664972602</v>
      </c>
      <c r="C24491">
        <v>66.426234888116198</v>
      </c>
      <c r="D24491">
        <v>35.218400551173531</v>
      </c>
      <c r="E24491">
        <v>31.207834336942682</v>
      </c>
      <c r="F24491">
        <v>0.96608473433755915</v>
      </c>
      <c r="G24491">
        <v>0</v>
      </c>
      <c r="H24491">
        <v>875000000</v>
      </c>
      <c r="I24491">
        <v>0</v>
      </c>
    </row>
    <row r="24492" spans="1:9" x14ac:dyDescent="0.25">
      <c r="A24492" s="1" t="s">
        <v>24499</v>
      </c>
      <c r="B24492">
        <v>21.007858215512538</v>
      </c>
      <c r="C24492">
        <v>59.689057812150793</v>
      </c>
      <c r="D24492">
        <v>33.379297221085331</v>
      </c>
      <c r="E24492">
        <v>26.309760591065416</v>
      </c>
      <c r="F24492">
        <v>-0.93576316213290944</v>
      </c>
      <c r="G24492">
        <v>0</v>
      </c>
      <c r="H24492">
        <v>875000000</v>
      </c>
      <c r="I24492">
        <v>0</v>
      </c>
    </row>
    <row r="24493" spans="1:9" x14ac:dyDescent="0.25">
      <c r="A24493" s="1" t="s">
        <v>24500</v>
      </c>
      <c r="B24493">
        <v>27.910342122279516</v>
      </c>
      <c r="C24493">
        <v>96.775167926438328</v>
      </c>
      <c r="D24493">
        <v>43.932961896357888</v>
      </c>
      <c r="E24493">
        <v>52.842206030080405</v>
      </c>
      <c r="F24493">
        <v>1</v>
      </c>
      <c r="G24493">
        <v>0</v>
      </c>
      <c r="H24493">
        <v>812500000</v>
      </c>
      <c r="I24493">
        <v>0</v>
      </c>
    </row>
    <row r="24494" spans="1:9" x14ac:dyDescent="0.25">
      <c r="A24494" s="1" t="s">
        <v>24501</v>
      </c>
      <c r="B24494">
        <v>23.081312060023365</v>
      </c>
      <c r="C24494">
        <v>61.395501729904268</v>
      </c>
      <c r="D24494">
        <v>32.481011896859584</v>
      </c>
      <c r="E24494">
        <v>28.914489833044694</v>
      </c>
      <c r="F24494">
        <v>1</v>
      </c>
      <c r="G24494">
        <v>0</v>
      </c>
      <c r="H24494">
        <v>828125000</v>
      </c>
      <c r="I24494">
        <v>0</v>
      </c>
    </row>
    <row r="24495" spans="1:9" x14ac:dyDescent="0.25">
      <c r="A24495" s="1" t="s">
        <v>24502</v>
      </c>
      <c r="B24495">
        <v>26.960978833766255</v>
      </c>
      <c r="C24495">
        <v>85.851711673864983</v>
      </c>
      <c r="D24495">
        <v>41.666577528584</v>
      </c>
      <c r="E24495">
        <v>44.185134145280927</v>
      </c>
      <c r="F24495">
        <v>1</v>
      </c>
      <c r="G24495">
        <v>0</v>
      </c>
      <c r="H24495">
        <v>828125000</v>
      </c>
      <c r="I24495">
        <v>0</v>
      </c>
    </row>
    <row r="24496" spans="1:9" x14ac:dyDescent="0.25">
      <c r="A24496" s="1" t="s">
        <v>24503</v>
      </c>
      <c r="B24496">
        <v>20.250000000000018</v>
      </c>
      <c r="C24496">
        <v>3.1041055199695387</v>
      </c>
      <c r="D24496">
        <v>1.5303744063405196</v>
      </c>
      <c r="E24496">
        <v>1.5737311136290191</v>
      </c>
      <c r="F24496">
        <v>1</v>
      </c>
      <c r="G24496">
        <v>20.200000000000017</v>
      </c>
      <c r="H24496">
        <v>203125000</v>
      </c>
      <c r="I24496">
        <v>0</v>
      </c>
    </row>
    <row r="24497" spans="1:9" x14ac:dyDescent="0.25">
      <c r="A24497" s="1" t="s">
        <v>24504</v>
      </c>
      <c r="B24497">
        <v>20.19999999999991</v>
      </c>
      <c r="C24497">
        <v>2.5931307472084857</v>
      </c>
      <c r="D24497">
        <v>1.2750653143655044</v>
      </c>
      <c r="E24497">
        <v>1.3180654328429813</v>
      </c>
      <c r="F24497">
        <v>0.72654252800536057</v>
      </c>
      <c r="G24497">
        <v>20.100000000000016</v>
      </c>
      <c r="H24497">
        <v>281250000</v>
      </c>
      <c r="I24497">
        <v>0</v>
      </c>
    </row>
    <row r="24498" spans="1:9" x14ac:dyDescent="0.25">
      <c r="A24498" s="1" t="s">
        <v>24505</v>
      </c>
      <c r="B24498">
        <v>23.611988111896487</v>
      </c>
      <c r="C24498">
        <v>71.976276189583785</v>
      </c>
      <c r="D24498">
        <v>40.089616456037731</v>
      </c>
      <c r="E24498">
        <v>31.886659733545979</v>
      </c>
      <c r="F24498">
        <v>-1</v>
      </c>
      <c r="G24498">
        <v>0</v>
      </c>
      <c r="H24498">
        <v>781250000</v>
      </c>
      <c r="I24498">
        <v>0</v>
      </c>
    </row>
    <row r="24499" spans="1:9" x14ac:dyDescent="0.25">
      <c r="A24499" s="1" t="s">
        <v>24506</v>
      </c>
      <c r="B24499">
        <v>19.994943974339371</v>
      </c>
      <c r="C24499">
        <v>56.442242307500912</v>
      </c>
      <c r="D24499">
        <v>31.775185762880206</v>
      </c>
      <c r="E24499">
        <v>24.667056544620667</v>
      </c>
      <c r="F24499">
        <v>-1</v>
      </c>
      <c r="G24499">
        <v>0</v>
      </c>
      <c r="H24499">
        <v>843750000</v>
      </c>
      <c r="I24499">
        <v>0</v>
      </c>
    </row>
    <row r="24500" spans="1:9" x14ac:dyDescent="0.25">
      <c r="A24500" s="1" t="s">
        <v>24507</v>
      </c>
      <c r="B24500">
        <v>21.05000000000005</v>
      </c>
      <c r="C24500">
        <v>3.4804598934255209</v>
      </c>
      <c r="D24500">
        <v>1.6763107685854015</v>
      </c>
      <c r="E24500">
        <v>1.8041491248401194</v>
      </c>
      <c r="F24500">
        <v>1</v>
      </c>
      <c r="G24500">
        <v>21.000000000000028</v>
      </c>
      <c r="H24500">
        <v>234375000</v>
      </c>
      <c r="I24500">
        <v>0</v>
      </c>
    </row>
    <row r="24501" spans="1:9" x14ac:dyDescent="0.25">
      <c r="A24501" s="1" t="s">
        <v>24508</v>
      </c>
      <c r="B24501">
        <v>21.150000000000162</v>
      </c>
      <c r="C24501">
        <v>3.5026709109208998</v>
      </c>
      <c r="D24501">
        <v>1.6861597614008295</v>
      </c>
      <c r="E24501">
        <v>1.8165111495200703</v>
      </c>
      <c r="F24501">
        <v>1</v>
      </c>
      <c r="G24501">
        <v>21.10000000000003</v>
      </c>
      <c r="H24501">
        <v>218750000</v>
      </c>
      <c r="I24501">
        <v>0</v>
      </c>
    </row>
    <row r="24502" spans="1:9" x14ac:dyDescent="0.25">
      <c r="A24502" s="1" t="s">
        <v>24509</v>
      </c>
      <c r="B24502">
        <v>21.249999999999922</v>
      </c>
      <c r="C24502">
        <v>3.8644935010137451</v>
      </c>
      <c r="D24502">
        <v>1.8557197098063614</v>
      </c>
      <c r="E24502">
        <v>2.0087737912073838</v>
      </c>
      <c r="F24502">
        <v>1</v>
      </c>
      <c r="G24502">
        <v>21.200000000000031</v>
      </c>
      <c r="H24502">
        <v>203125000</v>
      </c>
      <c r="I24502">
        <v>0</v>
      </c>
    </row>
    <row r="24503" spans="1:9" x14ac:dyDescent="0.25">
      <c r="A24503" s="1" t="s">
        <v>24510</v>
      </c>
      <c r="B24503">
        <v>21.349999999999916</v>
      </c>
      <c r="C24503">
        <v>3.8811593724025037</v>
      </c>
      <c r="D24503">
        <v>1.8627163073373887</v>
      </c>
      <c r="E24503">
        <v>2.0184430650651151</v>
      </c>
      <c r="F24503">
        <v>1</v>
      </c>
      <c r="G24503">
        <v>21.300000000000033</v>
      </c>
      <c r="H24503">
        <v>281250000</v>
      </c>
      <c r="I24503">
        <v>0</v>
      </c>
    </row>
    <row r="24504" spans="1:9" x14ac:dyDescent="0.25">
      <c r="A24504" s="1" t="s">
        <v>24511</v>
      </c>
      <c r="B24504">
        <v>22.29999999999993</v>
      </c>
      <c r="C24504">
        <v>5.3613493568597548</v>
      </c>
      <c r="D24504">
        <v>2.5948355873704632</v>
      </c>
      <c r="E24504">
        <v>2.7665137694892983</v>
      </c>
      <c r="F24504">
        <v>1</v>
      </c>
      <c r="G24504">
        <v>22.600000000000051</v>
      </c>
      <c r="H24504">
        <v>281250000</v>
      </c>
      <c r="I24504">
        <v>0</v>
      </c>
    </row>
    <row r="24505" spans="1:9" x14ac:dyDescent="0.25">
      <c r="A24505" s="1" t="s">
        <v>24512</v>
      </c>
      <c r="B24505">
        <v>22.300000000000058</v>
      </c>
      <c r="C24505">
        <v>5.3582794683901369</v>
      </c>
      <c r="D24505">
        <v>2.5919493056203216</v>
      </c>
      <c r="E24505">
        <v>2.7663301627698238</v>
      </c>
      <c r="F24505">
        <v>1</v>
      </c>
      <c r="G24505">
        <v>22.600000000000051</v>
      </c>
      <c r="H24505">
        <v>328125000</v>
      </c>
      <c r="I24505">
        <v>0</v>
      </c>
    </row>
    <row r="24506" spans="1:9" x14ac:dyDescent="0.25">
      <c r="A24506" s="1" t="s">
        <v>24513</v>
      </c>
      <c r="B24506">
        <v>23.543452404460684</v>
      </c>
      <c r="C24506">
        <v>72.888031454658474</v>
      </c>
      <c r="D24506">
        <v>36.882559997046584</v>
      </c>
      <c r="E24506">
        <v>36.005471457611819</v>
      </c>
      <c r="F24506">
        <v>-0.96666862232133477</v>
      </c>
      <c r="G24506">
        <v>0</v>
      </c>
      <c r="H24506">
        <v>859375000</v>
      </c>
      <c r="I24506">
        <v>0</v>
      </c>
    </row>
    <row r="24507" spans="1:9" x14ac:dyDescent="0.25">
      <c r="A24507" s="1" t="s">
        <v>24514</v>
      </c>
      <c r="B24507">
        <v>24.921783461033598</v>
      </c>
      <c r="C24507">
        <v>89.517888334397682</v>
      </c>
      <c r="D24507">
        <v>43.697642868264076</v>
      </c>
      <c r="E24507">
        <v>45.820245466133564</v>
      </c>
      <c r="F24507">
        <v>1</v>
      </c>
      <c r="G24507">
        <v>0</v>
      </c>
      <c r="H24507">
        <v>765625000</v>
      </c>
      <c r="I24507">
        <v>0</v>
      </c>
    </row>
    <row r="24508" spans="1:9" x14ac:dyDescent="0.25">
      <c r="A24508" s="1" t="s">
        <v>24515</v>
      </c>
      <c r="B24508">
        <v>21.454663787387037</v>
      </c>
      <c r="C24508">
        <v>67.480901717852149</v>
      </c>
      <c r="D24508">
        <v>28.22702992049495</v>
      </c>
      <c r="E24508">
        <v>39.253871797357192</v>
      </c>
      <c r="F24508">
        <v>1</v>
      </c>
      <c r="G24508">
        <v>0</v>
      </c>
      <c r="H24508">
        <v>828125000</v>
      </c>
      <c r="I24508">
        <v>0</v>
      </c>
    </row>
    <row r="24509" spans="1:9" x14ac:dyDescent="0.25">
      <c r="A24509" s="1" t="s">
        <v>24516</v>
      </c>
      <c r="B24509">
        <v>27.621939005630935</v>
      </c>
      <c r="C24509">
        <v>96.611895063967083</v>
      </c>
      <c r="D24509">
        <v>47.153978363980009</v>
      </c>
      <c r="E24509">
        <v>49.457916699987152</v>
      </c>
      <c r="F24509">
        <v>-1</v>
      </c>
      <c r="G24509">
        <v>0</v>
      </c>
      <c r="H24509">
        <v>968750000</v>
      </c>
      <c r="I24509">
        <v>0</v>
      </c>
    </row>
    <row r="24510" spans="1:9" x14ac:dyDescent="0.25">
      <c r="A24510" s="1" t="s">
        <v>24517</v>
      </c>
      <c r="B24510">
        <v>22.170706305764412</v>
      </c>
      <c r="C24510">
        <v>61.884367630966331</v>
      </c>
      <c r="D24510">
        <v>30.418506682535533</v>
      </c>
      <c r="E24510">
        <v>31.465860948430763</v>
      </c>
      <c r="F24510">
        <v>-1</v>
      </c>
      <c r="G24510">
        <v>0</v>
      </c>
      <c r="H24510">
        <v>781250000</v>
      </c>
      <c r="I24510">
        <v>0</v>
      </c>
    </row>
    <row r="24511" spans="1:9" x14ac:dyDescent="0.25">
      <c r="A24511" s="1" t="s">
        <v>24518</v>
      </c>
      <c r="B24511">
        <v>18.162816667662053</v>
      </c>
      <c r="C24511">
        <v>53.172208729337292</v>
      </c>
      <c r="D24511">
        <v>25.241020827911111</v>
      </c>
      <c r="E24511">
        <v>27.931187901426121</v>
      </c>
      <c r="F24511">
        <v>1</v>
      </c>
      <c r="G24511">
        <v>0</v>
      </c>
      <c r="H24511">
        <v>703125000</v>
      </c>
      <c r="I24511">
        <v>0</v>
      </c>
    </row>
    <row r="24512" spans="1:9" x14ac:dyDescent="0.25">
      <c r="A24512" s="1" t="s">
        <v>24519</v>
      </c>
      <c r="B24512">
        <v>0.05</v>
      </c>
      <c r="C24512">
        <v>0.36327126400268028</v>
      </c>
      <c r="D24512">
        <v>0.36327126400268028</v>
      </c>
      <c r="E24512">
        <v>0</v>
      </c>
      <c r="F24512">
        <v>0.36327126400268028</v>
      </c>
      <c r="G24512">
        <v>0</v>
      </c>
      <c r="H24512">
        <v>0</v>
      </c>
      <c r="I24512">
        <v>2</v>
      </c>
    </row>
    <row r="24513" spans="1:9" x14ac:dyDescent="0.25">
      <c r="A24513" s="1" t="s">
        <v>24520</v>
      </c>
      <c r="B24513">
        <v>20.199999999999903</v>
      </c>
      <c r="C24513">
        <v>2.623115557823267</v>
      </c>
      <c r="D24513">
        <v>1.3201584958330081</v>
      </c>
      <c r="E24513">
        <v>1.3029570619902588</v>
      </c>
      <c r="F24513">
        <v>-0.72654252800536057</v>
      </c>
      <c r="G24513">
        <v>20.100000000000016</v>
      </c>
      <c r="H24513">
        <v>203125000</v>
      </c>
      <c r="I24513">
        <v>0</v>
      </c>
    </row>
    <row r="24514" spans="1:9" x14ac:dyDescent="0.25">
      <c r="A24514" s="1" t="s">
        <v>24521</v>
      </c>
      <c r="B24514">
        <v>23.854472926597879</v>
      </c>
      <c r="C24514">
        <v>77.587494249409772</v>
      </c>
      <c r="D24514">
        <v>38.001212671453068</v>
      </c>
      <c r="E24514">
        <v>39.58628157795664</v>
      </c>
      <c r="F24514">
        <v>1</v>
      </c>
      <c r="G24514">
        <v>0</v>
      </c>
      <c r="H24514">
        <v>828125000</v>
      </c>
      <c r="I24514">
        <v>0</v>
      </c>
    </row>
    <row r="24515" spans="1:9" x14ac:dyDescent="0.25">
      <c r="A24515" s="1" t="s">
        <v>24522</v>
      </c>
      <c r="B24515">
        <v>27.996844615202988</v>
      </c>
      <c r="C24515">
        <v>98.123667062344296</v>
      </c>
      <c r="D24515">
        <v>47.008218796839181</v>
      </c>
      <c r="E24515">
        <v>51.115448265505158</v>
      </c>
      <c r="F24515">
        <v>1</v>
      </c>
      <c r="G24515">
        <v>0</v>
      </c>
      <c r="H24515">
        <v>781250000</v>
      </c>
      <c r="I24515">
        <v>0</v>
      </c>
    </row>
    <row r="24516" spans="1:9" x14ac:dyDescent="0.25">
      <c r="A24516" s="1" t="s">
        <v>24523</v>
      </c>
      <c r="B24516">
        <v>26.526620236090409</v>
      </c>
      <c r="C24516">
        <v>83.460542911238079</v>
      </c>
      <c r="D24516">
        <v>44.240408164532809</v>
      </c>
      <c r="E24516">
        <v>39.220134746705234</v>
      </c>
      <c r="F24516">
        <v>-1</v>
      </c>
      <c r="G24516">
        <v>0</v>
      </c>
      <c r="H24516">
        <v>937500000</v>
      </c>
      <c r="I24516">
        <v>0</v>
      </c>
    </row>
    <row r="24517" spans="1:9" x14ac:dyDescent="0.25">
      <c r="A24517" s="1" t="s">
        <v>24524</v>
      </c>
      <c r="B24517">
        <v>20.11680875679362</v>
      </c>
      <c r="C24517">
        <v>53.924161011423678</v>
      </c>
      <c r="D24517">
        <v>27.804694719353193</v>
      </c>
      <c r="E24517">
        <v>26.119466292070477</v>
      </c>
      <c r="F24517">
        <v>-0.99588381562616091</v>
      </c>
      <c r="G24517">
        <v>0</v>
      </c>
      <c r="H24517">
        <v>859375000</v>
      </c>
      <c r="I24517">
        <v>0</v>
      </c>
    </row>
    <row r="24518" spans="1:9" x14ac:dyDescent="0.25">
      <c r="A24518" s="1" t="s">
        <v>24525</v>
      </c>
      <c r="B24518">
        <v>26.747681829910153</v>
      </c>
      <c r="C24518">
        <v>83.130304350154674</v>
      </c>
      <c r="D24518">
        <v>42.984508906182974</v>
      </c>
      <c r="E24518">
        <v>40.145795443971735</v>
      </c>
      <c r="F24518">
        <v>1</v>
      </c>
      <c r="G24518">
        <v>0</v>
      </c>
      <c r="H24518">
        <v>796875000</v>
      </c>
      <c r="I24518">
        <v>0</v>
      </c>
    </row>
    <row r="24519" spans="1:9" x14ac:dyDescent="0.25">
      <c r="A24519" s="1" t="s">
        <v>24526</v>
      </c>
      <c r="B24519">
        <v>23.812310216455391</v>
      </c>
      <c r="C24519">
        <v>73.931290411670773</v>
      </c>
      <c r="D24519">
        <v>36.474362742491543</v>
      </c>
      <c r="E24519">
        <v>37.456927669179215</v>
      </c>
      <c r="F24519">
        <v>1</v>
      </c>
      <c r="G24519">
        <v>0</v>
      </c>
      <c r="H24519">
        <v>765625000</v>
      </c>
      <c r="I24519">
        <v>0</v>
      </c>
    </row>
    <row r="24520" spans="1:9" x14ac:dyDescent="0.25">
      <c r="A24520" s="1" t="s">
        <v>24527</v>
      </c>
      <c r="B24520">
        <v>21.47430383623503</v>
      </c>
      <c r="C24520">
        <v>10.200361898142191</v>
      </c>
      <c r="D24520">
        <v>5.1716079931940158</v>
      </c>
      <c r="E24520">
        <v>5.0287539049481769</v>
      </c>
      <c r="F24520">
        <v>-1</v>
      </c>
      <c r="G24520">
        <v>21.500000000000036</v>
      </c>
      <c r="H24520">
        <v>171875000</v>
      </c>
      <c r="I24520">
        <v>0</v>
      </c>
    </row>
    <row r="24521" spans="1:9" x14ac:dyDescent="0.25">
      <c r="A24521" s="1" t="s">
        <v>24528</v>
      </c>
      <c r="B24521">
        <v>21.684351963196111</v>
      </c>
      <c r="C24521">
        <v>7.2818294140022166</v>
      </c>
      <c r="D24521">
        <v>3.714446379478856</v>
      </c>
      <c r="E24521">
        <v>3.5673830345233628</v>
      </c>
      <c r="F24521">
        <v>-0.72654252800536057</v>
      </c>
      <c r="G24521">
        <v>22.700000000000053</v>
      </c>
      <c r="H24521">
        <v>234375000</v>
      </c>
      <c r="I24521">
        <v>0</v>
      </c>
    </row>
    <row r="24522" spans="1:9" x14ac:dyDescent="0.25">
      <c r="A24522" s="1" t="s">
        <v>24529</v>
      </c>
      <c r="B24522">
        <v>0.05</v>
      </c>
      <c r="C24522">
        <v>0.36327126400268028</v>
      </c>
      <c r="D24522">
        <v>0.36327126400268028</v>
      </c>
      <c r="E24522">
        <v>0</v>
      </c>
      <c r="F24522">
        <v>0.36327126400268028</v>
      </c>
      <c r="G24522">
        <v>0</v>
      </c>
      <c r="H24522">
        <v>15625000</v>
      </c>
      <c r="I24522">
        <v>1</v>
      </c>
    </row>
    <row r="24523" spans="1:9" x14ac:dyDescent="0.25">
      <c r="A24523" s="1" t="s">
        <v>24530</v>
      </c>
      <c r="B24523">
        <v>24.225693859753839</v>
      </c>
      <c r="C24523">
        <v>72.705796696380489</v>
      </c>
      <c r="D24523">
        <v>32.159677070642211</v>
      </c>
      <c r="E24523">
        <v>40.546119625738264</v>
      </c>
      <c r="F24523">
        <v>-1</v>
      </c>
      <c r="G24523">
        <v>0</v>
      </c>
      <c r="H24523">
        <v>906250000</v>
      </c>
      <c r="I24523">
        <v>0</v>
      </c>
    </row>
    <row r="24524" spans="1:9" x14ac:dyDescent="0.25">
      <c r="A24524" s="1" t="s">
        <v>24531</v>
      </c>
      <c r="B24524">
        <v>21.550000000000043</v>
      </c>
      <c r="C24524">
        <v>3.9585039635214829</v>
      </c>
      <c r="D24524">
        <v>2.0528080058356735</v>
      </c>
      <c r="E24524">
        <v>1.9056959576858095</v>
      </c>
      <c r="F24524">
        <v>-1</v>
      </c>
      <c r="G24524">
        <v>21.500000000000036</v>
      </c>
      <c r="H24524">
        <v>218750000</v>
      </c>
      <c r="I24524">
        <v>0</v>
      </c>
    </row>
    <row r="24525" spans="1:9" x14ac:dyDescent="0.25">
      <c r="A24525" s="1" t="s">
        <v>24532</v>
      </c>
      <c r="B24525">
        <v>21.64999999999986</v>
      </c>
      <c r="C24525">
        <v>3.9642677496547845</v>
      </c>
      <c r="D24525">
        <v>2.0565157027613288</v>
      </c>
      <c r="E24525">
        <v>1.9077520468934557</v>
      </c>
      <c r="F24525">
        <v>-1</v>
      </c>
      <c r="G24525">
        <v>21.600000000000037</v>
      </c>
      <c r="H24525">
        <v>265625000</v>
      </c>
      <c r="I24525">
        <v>0</v>
      </c>
    </row>
    <row r="24526" spans="1:9" x14ac:dyDescent="0.25">
      <c r="A24526" s="1" t="s">
        <v>24533</v>
      </c>
      <c r="B24526">
        <v>22.59999999999998</v>
      </c>
      <c r="C24526">
        <v>5.6643885243776237</v>
      </c>
      <c r="D24526">
        <v>2.9120785520712809</v>
      </c>
      <c r="E24526">
        <v>2.7523099723063509</v>
      </c>
      <c r="F24526">
        <v>-1</v>
      </c>
      <c r="G24526">
        <v>22.900000000000055</v>
      </c>
      <c r="H24526">
        <v>281250000</v>
      </c>
      <c r="I24526">
        <v>0</v>
      </c>
    </row>
    <row r="24527" spans="1:9" x14ac:dyDescent="0.25">
      <c r="A24527" s="1" t="s">
        <v>24534</v>
      </c>
      <c r="B24527">
        <v>22.599999999999913</v>
      </c>
      <c r="C24527">
        <v>5.6582513065773146</v>
      </c>
      <c r="D24527">
        <v>2.9099082484630143</v>
      </c>
      <c r="E24527">
        <v>2.7483430581143122</v>
      </c>
      <c r="F24527">
        <v>-1</v>
      </c>
      <c r="G24527">
        <v>22.900000000000055</v>
      </c>
      <c r="H24527">
        <v>328125000</v>
      </c>
      <c r="I24527">
        <v>0</v>
      </c>
    </row>
    <row r="24528" spans="1:9" x14ac:dyDescent="0.25">
      <c r="A24528" s="1" t="s">
        <v>24535</v>
      </c>
      <c r="B24528">
        <v>20.899999999999871</v>
      </c>
      <c r="C24528">
        <v>3.9206338960752554</v>
      </c>
      <c r="D24528">
        <v>2.035073559399506</v>
      </c>
      <c r="E24528">
        <v>1.8855603366757494</v>
      </c>
      <c r="F24528">
        <v>-1</v>
      </c>
      <c r="G24528">
        <v>20.800000000000026</v>
      </c>
      <c r="H24528">
        <v>203125000</v>
      </c>
      <c r="I24528">
        <v>0</v>
      </c>
    </row>
    <row r="24529" spans="1:9" x14ac:dyDescent="0.25">
      <c r="A24529" s="1" t="s">
        <v>24536</v>
      </c>
      <c r="B24529">
        <v>20.900000000000041</v>
      </c>
      <c r="C24529">
        <v>3.9241887607222798</v>
      </c>
      <c r="D24529">
        <v>2.0385302344729026</v>
      </c>
      <c r="E24529">
        <v>1.8856585262493772</v>
      </c>
      <c r="F24529">
        <v>-1</v>
      </c>
      <c r="G24529">
        <v>20.800000000000026</v>
      </c>
      <c r="H24529">
        <v>250000000</v>
      </c>
      <c r="I24529">
        <v>0</v>
      </c>
    </row>
    <row r="24530" spans="1:9" x14ac:dyDescent="0.25">
      <c r="A24530" s="1" t="s">
        <v>24537</v>
      </c>
      <c r="B24530">
        <v>24.813272065697234</v>
      </c>
      <c r="C24530">
        <v>64.200797152553378</v>
      </c>
      <c r="D24530">
        <v>31.288692162684988</v>
      </c>
      <c r="E24530">
        <v>32.912104989868368</v>
      </c>
      <c r="F24530">
        <v>-1</v>
      </c>
      <c r="G24530">
        <v>0</v>
      </c>
      <c r="H24530">
        <v>890625000</v>
      </c>
      <c r="I24530">
        <v>0</v>
      </c>
    </row>
    <row r="24531" spans="1:9" x14ac:dyDescent="0.25">
      <c r="A24531" s="1" t="s">
        <v>24538</v>
      </c>
      <c r="B24531">
        <v>21.864716042992811</v>
      </c>
      <c r="C24531">
        <v>54.61290994700947</v>
      </c>
      <c r="D24531">
        <v>26.398007545709746</v>
      </c>
      <c r="E24531">
        <v>28.214902401299685</v>
      </c>
      <c r="F24531">
        <v>-1</v>
      </c>
      <c r="G24531">
        <v>0</v>
      </c>
      <c r="H24531">
        <v>921875000</v>
      </c>
      <c r="I24531">
        <v>0</v>
      </c>
    </row>
    <row r="24532" spans="1:9" x14ac:dyDescent="0.25">
      <c r="A24532" s="1" t="s">
        <v>24539</v>
      </c>
      <c r="B24532">
        <v>28.323386639120834</v>
      </c>
      <c r="C24532">
        <v>81.293119863868512</v>
      </c>
      <c r="D24532">
        <v>40.172673469255891</v>
      </c>
      <c r="E24532">
        <v>41.120446394612529</v>
      </c>
      <c r="F24532">
        <v>-1</v>
      </c>
      <c r="G24532">
        <v>0</v>
      </c>
      <c r="H24532">
        <v>859375000</v>
      </c>
      <c r="I24532">
        <v>0</v>
      </c>
    </row>
    <row r="24533" spans="1:9" x14ac:dyDescent="0.25">
      <c r="A24533" s="1" t="s">
        <v>24540</v>
      </c>
      <c r="B24533">
        <v>23.955219847531868</v>
      </c>
      <c r="C24533">
        <v>14.130261327758395</v>
      </c>
      <c r="D24533">
        <v>3.8082803579669955</v>
      </c>
      <c r="E24533">
        <v>10.321980969791401</v>
      </c>
      <c r="F24533">
        <v>-1</v>
      </c>
      <c r="G24533">
        <v>25.100000000000087</v>
      </c>
      <c r="H24533">
        <v>343750000</v>
      </c>
      <c r="I24533">
        <v>0</v>
      </c>
    </row>
    <row r="24534" spans="1:9" x14ac:dyDescent="0.25">
      <c r="A24534" s="1" t="s">
        <v>24541</v>
      </c>
      <c r="B24534">
        <v>21.300000000000047</v>
      </c>
      <c r="C24534">
        <v>2.2880272379869298</v>
      </c>
      <c r="D24534">
        <v>1.0156590774137664</v>
      </c>
      <c r="E24534">
        <v>1.2723681605731634</v>
      </c>
      <c r="F24534">
        <v>0.72654252800536057</v>
      </c>
      <c r="G24534">
        <v>21.200000000000031</v>
      </c>
      <c r="H24534">
        <v>234375000</v>
      </c>
      <c r="I24534">
        <v>0</v>
      </c>
    </row>
    <row r="24535" spans="1:9" x14ac:dyDescent="0.25">
      <c r="A24535" s="1" t="s">
        <v>24542</v>
      </c>
      <c r="B24535">
        <v>21.299999999999905</v>
      </c>
      <c r="C24535">
        <v>2.5377652021543042</v>
      </c>
      <c r="D24535">
        <v>1.1394538424712395</v>
      </c>
      <c r="E24535">
        <v>1.3983113596830647</v>
      </c>
      <c r="F24535">
        <v>0.72654252800536057</v>
      </c>
      <c r="G24535">
        <v>21.200000000000031</v>
      </c>
      <c r="H24535">
        <v>234375000</v>
      </c>
      <c r="I24535">
        <v>0</v>
      </c>
    </row>
    <row r="24536" spans="1:9" x14ac:dyDescent="0.25">
      <c r="A24536" s="1" t="s">
        <v>24543</v>
      </c>
      <c r="B24536">
        <v>21.700000000000024</v>
      </c>
      <c r="C24536">
        <v>1.7629909838890736</v>
      </c>
      <c r="D24536">
        <v>0.74369913056530867</v>
      </c>
      <c r="E24536">
        <v>1.0192918533237649</v>
      </c>
      <c r="F24536">
        <v>6.5928816413014513E-2</v>
      </c>
      <c r="G24536">
        <v>21.600000000000037</v>
      </c>
      <c r="H24536">
        <v>218750000</v>
      </c>
      <c r="I24536">
        <v>0</v>
      </c>
    </row>
    <row r="24537" spans="1:9" x14ac:dyDescent="0.25">
      <c r="A24537" s="1" t="s">
        <v>24544</v>
      </c>
      <c r="B24537">
        <v>21.700000000000049</v>
      </c>
      <c r="C24537">
        <v>1.7371006854740023</v>
      </c>
      <c r="D24537">
        <v>0.7296960876950096</v>
      </c>
      <c r="E24537">
        <v>1.0074045977789927</v>
      </c>
      <c r="F24537">
        <v>6.6526550597989953E-2</v>
      </c>
      <c r="G24537">
        <v>21.600000000000037</v>
      </c>
      <c r="H24537">
        <v>234375000</v>
      </c>
      <c r="I24537">
        <v>0</v>
      </c>
    </row>
    <row r="24538" spans="1:9" x14ac:dyDescent="0.25">
      <c r="A24538" s="1" t="s">
        <v>24545</v>
      </c>
      <c r="B24538">
        <v>27.210467408307117</v>
      </c>
      <c r="C24538">
        <v>78.460418505718636</v>
      </c>
      <c r="D24538">
        <v>44.310171392566602</v>
      </c>
      <c r="E24538">
        <v>34.150247113152041</v>
      </c>
      <c r="F24538">
        <v>-1</v>
      </c>
      <c r="G24538">
        <v>0</v>
      </c>
      <c r="H24538">
        <v>796875000</v>
      </c>
      <c r="I24538">
        <v>0</v>
      </c>
    </row>
    <row r="24539" spans="1:9" x14ac:dyDescent="0.25">
      <c r="A24539" s="1" t="s">
        <v>24546</v>
      </c>
      <c r="B24539">
        <v>23.864541166297194</v>
      </c>
      <c r="C24539">
        <v>66.439510045352463</v>
      </c>
      <c r="D24539">
        <v>36.780463454846455</v>
      </c>
      <c r="E24539">
        <v>29.659046590506065</v>
      </c>
      <c r="F24539">
        <v>1</v>
      </c>
      <c r="G24539">
        <v>0</v>
      </c>
      <c r="H24539">
        <v>796875000</v>
      </c>
      <c r="I24539">
        <v>0</v>
      </c>
    </row>
    <row r="24540" spans="1:9" x14ac:dyDescent="0.25">
      <c r="A24540" s="1" t="s">
        <v>24547</v>
      </c>
      <c r="B24540">
        <v>28.557945008336585</v>
      </c>
      <c r="C24540">
        <v>84.210283349745438</v>
      </c>
      <c r="D24540">
        <v>41.308455686806447</v>
      </c>
      <c r="E24540">
        <v>42.901827662938878</v>
      </c>
      <c r="F24540">
        <v>1</v>
      </c>
      <c r="G24540">
        <v>0</v>
      </c>
      <c r="H24540">
        <v>968750000</v>
      </c>
      <c r="I24540">
        <v>0</v>
      </c>
    </row>
    <row r="24541" spans="1:9" x14ac:dyDescent="0.25">
      <c r="A24541" s="1" t="s">
        <v>24548</v>
      </c>
      <c r="B24541">
        <v>23.53500755180545</v>
      </c>
      <c r="C24541">
        <v>57.331235737159936</v>
      </c>
      <c r="D24541">
        <v>29.057351282073103</v>
      </c>
      <c r="E24541">
        <v>28.273884455086787</v>
      </c>
      <c r="F24541">
        <v>-1</v>
      </c>
      <c r="G24541">
        <v>0</v>
      </c>
      <c r="H24541">
        <v>781250000</v>
      </c>
      <c r="I24541">
        <v>0</v>
      </c>
    </row>
    <row r="24542" spans="1:9" x14ac:dyDescent="0.25">
      <c r="A24542" s="1" t="s">
        <v>24549</v>
      </c>
      <c r="B24542">
        <v>21.799999999999848</v>
      </c>
      <c r="C24542">
        <v>2.9217331380412941</v>
      </c>
      <c r="D24542">
        <v>1.590382424076918</v>
      </c>
      <c r="E24542">
        <v>1.3313507139643761</v>
      </c>
      <c r="F24542">
        <v>-0.84850316019931338</v>
      </c>
      <c r="G24542">
        <v>21.700000000000038</v>
      </c>
      <c r="H24542">
        <v>218750000</v>
      </c>
      <c r="I24542">
        <v>0</v>
      </c>
    </row>
    <row r="24543" spans="1:9" x14ac:dyDescent="0.25">
      <c r="A24543" s="1" t="s">
        <v>24550</v>
      </c>
      <c r="B24543">
        <v>21.799999999999937</v>
      </c>
      <c r="C24543">
        <v>3.7874337724242073</v>
      </c>
      <c r="D24543">
        <v>2.0238786363621712</v>
      </c>
      <c r="E24543">
        <v>1.7635551360620361</v>
      </c>
      <c r="F24543">
        <v>-1</v>
      </c>
      <c r="G24543">
        <v>21.700000000000038</v>
      </c>
      <c r="H24543">
        <v>250000000</v>
      </c>
      <c r="I24543">
        <v>0</v>
      </c>
    </row>
    <row r="24544" spans="1:9" x14ac:dyDescent="0.25">
      <c r="A24544" s="1" t="s">
        <v>24551</v>
      </c>
      <c r="B24544">
        <v>21.200000000000049</v>
      </c>
      <c r="C24544">
        <v>2.4991114756343835</v>
      </c>
      <c r="D24544">
        <v>1.3807737817767438</v>
      </c>
      <c r="E24544">
        <v>1.1183376938576397</v>
      </c>
      <c r="F24544">
        <v>-0.37394005297524036</v>
      </c>
      <c r="G24544">
        <v>21.10000000000003</v>
      </c>
      <c r="H24544">
        <v>250000000</v>
      </c>
      <c r="I24544">
        <v>0</v>
      </c>
    </row>
    <row r="24545" spans="1:9" x14ac:dyDescent="0.25">
      <c r="A24545" s="1" t="s">
        <v>24552</v>
      </c>
      <c r="B24545">
        <v>21.200000000000145</v>
      </c>
      <c r="C24545">
        <v>2.4981235052212232</v>
      </c>
      <c r="D24545">
        <v>1.3821555719950025</v>
      </c>
      <c r="E24545">
        <v>1.1159679332262207</v>
      </c>
      <c r="F24545">
        <v>-0.3630426195533305</v>
      </c>
      <c r="G24545">
        <v>21.10000000000003</v>
      </c>
      <c r="H24545">
        <v>312500000</v>
      </c>
      <c r="I24545">
        <v>0</v>
      </c>
    </row>
    <row r="24546" spans="1:9" x14ac:dyDescent="0.25">
      <c r="A24546" s="1" t="s">
        <v>24553</v>
      </c>
      <c r="B24546">
        <v>23.566946240795438</v>
      </c>
      <c r="C24546">
        <v>61.498145810587928</v>
      </c>
      <c r="D24546">
        <v>26.873715726379018</v>
      </c>
      <c r="E24546">
        <v>34.624430084208925</v>
      </c>
      <c r="F24546">
        <v>-1</v>
      </c>
      <c r="G24546">
        <v>0</v>
      </c>
      <c r="H24546">
        <v>843750000</v>
      </c>
      <c r="I24546">
        <v>0</v>
      </c>
    </row>
    <row r="24547" spans="1:9" x14ac:dyDescent="0.25">
      <c r="A24547" s="1" t="s">
        <v>24554</v>
      </c>
      <c r="B24547">
        <v>23.778754651292104</v>
      </c>
      <c r="C24547">
        <v>70.574514606885316</v>
      </c>
      <c r="D24547">
        <v>34.533522494533024</v>
      </c>
      <c r="E24547">
        <v>36.04099211235232</v>
      </c>
      <c r="F24547">
        <v>-1</v>
      </c>
      <c r="G24547">
        <v>0</v>
      </c>
      <c r="H24547">
        <v>796875000</v>
      </c>
      <c r="I24547">
        <v>0</v>
      </c>
    </row>
    <row r="24548" spans="1:9" x14ac:dyDescent="0.25">
      <c r="A24548" s="1" t="s">
        <v>24555</v>
      </c>
      <c r="B24548">
        <v>20.500000000000028</v>
      </c>
      <c r="C24548">
        <v>2.2097608706415279</v>
      </c>
      <c r="D24548">
        <v>1.0268374595905554</v>
      </c>
      <c r="E24548">
        <v>1.1829234110509725</v>
      </c>
      <c r="F24548">
        <v>0.72654252800536057</v>
      </c>
      <c r="G24548">
        <v>20.40000000000002</v>
      </c>
      <c r="H24548">
        <v>156250000</v>
      </c>
      <c r="I24548">
        <v>0</v>
      </c>
    </row>
    <row r="24549" spans="1:9" x14ac:dyDescent="0.25">
      <c r="A24549" s="1" t="s">
        <v>24556</v>
      </c>
      <c r="B24549">
        <v>20.500000000000036</v>
      </c>
      <c r="C24549">
        <v>2.3952141786504324</v>
      </c>
      <c r="D24549">
        <v>1.1179731258193226</v>
      </c>
      <c r="E24549">
        <v>1.2772410528311098</v>
      </c>
      <c r="F24549">
        <v>0.72654252800536057</v>
      </c>
      <c r="G24549">
        <v>20.40000000000002</v>
      </c>
      <c r="H24549">
        <v>218750000</v>
      </c>
      <c r="I24549">
        <v>0</v>
      </c>
    </row>
    <row r="24550" spans="1:9" x14ac:dyDescent="0.25">
      <c r="A24550" s="1" t="s">
        <v>24557</v>
      </c>
      <c r="B24550">
        <v>20.700000000000038</v>
      </c>
      <c r="C24550">
        <v>1.116575075179886</v>
      </c>
      <c r="D24550">
        <v>0.46516553255782522</v>
      </c>
      <c r="E24550">
        <v>0.65140954262206074</v>
      </c>
      <c r="F24550">
        <v>-3.1287239310863857E-2</v>
      </c>
      <c r="G24550">
        <v>20.600000000000023</v>
      </c>
      <c r="H24550">
        <v>218750000</v>
      </c>
      <c r="I24550">
        <v>0</v>
      </c>
    </row>
    <row r="24551" spans="1:9" x14ac:dyDescent="0.25">
      <c r="A24551" s="1" t="s">
        <v>24558</v>
      </c>
      <c r="B24551">
        <v>20.700000000000038</v>
      </c>
      <c r="C24551">
        <v>1.1148396093636017</v>
      </c>
      <c r="D24551">
        <v>0.46260845298364517</v>
      </c>
      <c r="E24551">
        <v>0.65223115637995654</v>
      </c>
      <c r="F24551">
        <v>-3.139508333873664E-2</v>
      </c>
      <c r="G24551">
        <v>20.600000000000023</v>
      </c>
      <c r="H24551">
        <v>203125000</v>
      </c>
      <c r="I24551">
        <v>0</v>
      </c>
    </row>
    <row r="24552" spans="1:9" x14ac:dyDescent="0.25">
      <c r="A24552" s="1" t="s">
        <v>24559</v>
      </c>
      <c r="B24552">
        <v>21.100000000000037</v>
      </c>
      <c r="C24552">
        <v>1.6884647577492538</v>
      </c>
      <c r="D24552">
        <v>0.74038196724645688</v>
      </c>
      <c r="E24552">
        <v>0.94808279050279687</v>
      </c>
      <c r="F24552">
        <v>6.4639271981944635E-2</v>
      </c>
      <c r="G24552">
        <v>21.000000000000028</v>
      </c>
      <c r="H24552">
        <v>203125000</v>
      </c>
      <c r="I24552">
        <v>0</v>
      </c>
    </row>
    <row r="24553" spans="1:9" x14ac:dyDescent="0.25">
      <c r="A24553" s="1" t="s">
        <v>24560</v>
      </c>
      <c r="B24553">
        <v>21.10000000000003</v>
      </c>
      <c r="C24553">
        <v>1.6852968173279987</v>
      </c>
      <c r="D24553">
        <v>0.73710272605182414</v>
      </c>
      <c r="E24553">
        <v>0.9481940912761746</v>
      </c>
      <c r="F24553">
        <v>6.4768543361897191E-2</v>
      </c>
      <c r="G24553">
        <v>21.000000000000028</v>
      </c>
      <c r="H24553">
        <v>140625000</v>
      </c>
      <c r="I24553">
        <v>0</v>
      </c>
    </row>
    <row r="24554" spans="1:9" x14ac:dyDescent="0.25">
      <c r="A24554" s="1" t="s">
        <v>24561</v>
      </c>
      <c r="B24554">
        <v>25.086002893033044</v>
      </c>
      <c r="C24554">
        <v>74.856875068511087</v>
      </c>
      <c r="D24554">
        <v>36.992355650883866</v>
      </c>
      <c r="E24554">
        <v>37.864519417627299</v>
      </c>
      <c r="F24554">
        <v>-1</v>
      </c>
      <c r="G24554">
        <v>0</v>
      </c>
      <c r="H24554">
        <v>781250000</v>
      </c>
      <c r="I24554">
        <v>0</v>
      </c>
    </row>
    <row r="24555" spans="1:9" x14ac:dyDescent="0.25">
      <c r="A24555" s="1" t="s">
        <v>24562</v>
      </c>
      <c r="B24555">
        <v>25.237266580687706</v>
      </c>
      <c r="C24555">
        <v>66.018283327135634</v>
      </c>
      <c r="D24555">
        <v>25.818567602713479</v>
      </c>
      <c r="E24555">
        <v>40.199715724422084</v>
      </c>
      <c r="F24555">
        <v>-1</v>
      </c>
      <c r="G24555">
        <v>0</v>
      </c>
      <c r="H24555">
        <v>859375000</v>
      </c>
      <c r="I24555">
        <v>0</v>
      </c>
    </row>
    <row r="24556" spans="1:9" x14ac:dyDescent="0.25">
      <c r="A24556" s="1" t="s">
        <v>24563</v>
      </c>
      <c r="B24556">
        <v>21.298938916523664</v>
      </c>
      <c r="C24556">
        <v>57.15848324995342</v>
      </c>
      <c r="D24556">
        <v>27.365586858384127</v>
      </c>
      <c r="E24556">
        <v>29.7928963915693</v>
      </c>
      <c r="F24556">
        <v>1</v>
      </c>
      <c r="G24556">
        <v>0</v>
      </c>
      <c r="H24556">
        <v>843750000</v>
      </c>
      <c r="I24556">
        <v>0</v>
      </c>
    </row>
    <row r="24557" spans="1:9" x14ac:dyDescent="0.25">
      <c r="A24557" s="1" t="s">
        <v>24564</v>
      </c>
      <c r="B24557">
        <v>29.59439649235529</v>
      </c>
      <c r="C24557">
        <v>91.890812692653924</v>
      </c>
      <c r="D24557">
        <v>50.999611852206463</v>
      </c>
      <c r="E24557">
        <v>40.891200840447482</v>
      </c>
      <c r="F24557">
        <v>1</v>
      </c>
      <c r="G24557">
        <v>0</v>
      </c>
      <c r="H24557">
        <v>921875000</v>
      </c>
      <c r="I24557">
        <v>0</v>
      </c>
    </row>
    <row r="24558" spans="1:9" x14ac:dyDescent="0.25">
      <c r="A24558" s="1" t="s">
        <v>24565</v>
      </c>
      <c r="B24558">
        <v>28.239355550275668</v>
      </c>
      <c r="C24558">
        <v>86.690396371213367</v>
      </c>
      <c r="D24558">
        <v>37.410723466036458</v>
      </c>
      <c r="E24558">
        <v>49.279672905177037</v>
      </c>
      <c r="F24558">
        <v>1</v>
      </c>
      <c r="G24558">
        <v>0</v>
      </c>
      <c r="H24558">
        <v>750000000</v>
      </c>
      <c r="I24558">
        <v>0</v>
      </c>
    </row>
    <row r="24559" spans="1:9" x14ac:dyDescent="0.25">
      <c r="A24559" s="1" t="s">
        <v>24566</v>
      </c>
      <c r="B24559">
        <v>26.219471182349235</v>
      </c>
      <c r="C24559">
        <v>65.460452292975305</v>
      </c>
      <c r="D24559">
        <v>29.893224144970475</v>
      </c>
      <c r="E24559">
        <v>35.567228148004794</v>
      </c>
      <c r="F24559">
        <v>1</v>
      </c>
      <c r="G24559">
        <v>0</v>
      </c>
      <c r="H24559">
        <v>718750000</v>
      </c>
      <c r="I24559">
        <v>0</v>
      </c>
    </row>
    <row r="24560" spans="1:9" x14ac:dyDescent="0.25">
      <c r="A24560" s="1" t="s">
        <v>24567</v>
      </c>
      <c r="B24560">
        <v>20.999999999999897</v>
      </c>
      <c r="C24560">
        <v>2.0329759267567074</v>
      </c>
      <c r="D24560">
        <v>0.9152817599369949</v>
      </c>
      <c r="E24560">
        <v>1.1176941668197125</v>
      </c>
      <c r="F24560">
        <v>0.22000533880376638</v>
      </c>
      <c r="G24560">
        <v>20.900000000000027</v>
      </c>
      <c r="H24560">
        <v>218750000</v>
      </c>
      <c r="I24560">
        <v>0</v>
      </c>
    </row>
    <row r="24561" spans="1:9" x14ac:dyDescent="0.25">
      <c r="A24561" s="1" t="s">
        <v>24568</v>
      </c>
      <c r="B24561">
        <v>21.000000000000046</v>
      </c>
      <c r="C24561">
        <v>2.0590072297402551</v>
      </c>
      <c r="D24561">
        <v>0.92556849242013195</v>
      </c>
      <c r="E24561">
        <v>1.1334387373201231</v>
      </c>
      <c r="F24561">
        <v>0.22786892531038871</v>
      </c>
      <c r="G24561">
        <v>20.900000000000027</v>
      </c>
      <c r="H24561">
        <v>296875000</v>
      </c>
      <c r="I24561">
        <v>0</v>
      </c>
    </row>
    <row r="24562" spans="1:9" x14ac:dyDescent="0.25">
      <c r="A24562" s="1" t="s">
        <v>24569</v>
      </c>
      <c r="B24562">
        <v>22.566098468480497</v>
      </c>
      <c r="C24562">
        <v>61.312304272221404</v>
      </c>
      <c r="D24562">
        <v>26.70809074966677</v>
      </c>
      <c r="E24562">
        <v>34.604213522554559</v>
      </c>
      <c r="F24562">
        <v>1</v>
      </c>
      <c r="G24562">
        <v>0</v>
      </c>
      <c r="H24562">
        <v>859375000</v>
      </c>
      <c r="I24562">
        <v>0</v>
      </c>
    </row>
    <row r="24563" spans="1:9" x14ac:dyDescent="0.25">
      <c r="A24563" s="1" t="s">
        <v>24570</v>
      </c>
      <c r="B24563">
        <v>26.178170920387828</v>
      </c>
      <c r="C24563">
        <v>66.319424785232485</v>
      </c>
      <c r="D24563">
        <v>30.884480329401423</v>
      </c>
      <c r="E24563">
        <v>35.434944455831044</v>
      </c>
      <c r="F24563">
        <v>-0.9837024198544011</v>
      </c>
      <c r="G24563">
        <v>0</v>
      </c>
      <c r="H24563">
        <v>1031250000</v>
      </c>
      <c r="I24563">
        <v>0</v>
      </c>
    </row>
    <row r="24564" spans="1:9" x14ac:dyDescent="0.25">
      <c r="A24564" s="1" t="s">
        <v>24571</v>
      </c>
      <c r="B24564">
        <v>24.651274474493189</v>
      </c>
      <c r="C24564">
        <v>59.647835458428716</v>
      </c>
      <c r="D24564">
        <v>32.559258994980233</v>
      </c>
      <c r="E24564">
        <v>27.088576463448483</v>
      </c>
      <c r="F24564">
        <v>0.92803261332195675</v>
      </c>
      <c r="G24564">
        <v>0</v>
      </c>
      <c r="H24564">
        <v>890625000</v>
      </c>
      <c r="I24564">
        <v>0</v>
      </c>
    </row>
    <row r="24565" spans="1:9" x14ac:dyDescent="0.25">
      <c r="A24565" s="1" t="s">
        <v>24572</v>
      </c>
      <c r="B24565">
        <v>25.701476898230094</v>
      </c>
      <c r="C24565">
        <v>71.413029200908511</v>
      </c>
      <c r="D24565">
        <v>36.74397322047885</v>
      </c>
      <c r="E24565">
        <v>34.669055980429654</v>
      </c>
      <c r="F24565">
        <v>-1</v>
      </c>
      <c r="G24565">
        <v>0</v>
      </c>
      <c r="H24565">
        <v>796875000</v>
      </c>
      <c r="I24565">
        <v>0</v>
      </c>
    </row>
    <row r="24566" spans="1:9" x14ac:dyDescent="0.25">
      <c r="A24566" s="1" t="s">
        <v>24573</v>
      </c>
      <c r="B24566">
        <v>23.610800623124067</v>
      </c>
      <c r="C24566">
        <v>14.178364385529731</v>
      </c>
      <c r="D24566">
        <v>7.1801867433480862</v>
      </c>
      <c r="E24566">
        <v>6.9981776421816413</v>
      </c>
      <c r="F24566">
        <v>0.92995582247865194</v>
      </c>
      <c r="G24566">
        <v>25.000000000000085</v>
      </c>
      <c r="H24566">
        <v>234375000</v>
      </c>
      <c r="I24566">
        <v>0</v>
      </c>
    </row>
    <row r="24567" spans="1:9" x14ac:dyDescent="0.25">
      <c r="A24567" s="1" t="s">
        <v>24574</v>
      </c>
      <c r="B24567">
        <v>23.533654048119587</v>
      </c>
      <c r="C24567">
        <v>12.316043639470681</v>
      </c>
      <c r="D24567">
        <v>2.851848594731798</v>
      </c>
      <c r="E24567">
        <v>9.4641950447388936</v>
      </c>
      <c r="F24567">
        <v>-1</v>
      </c>
      <c r="G24567">
        <v>24.100000000000072</v>
      </c>
      <c r="H24567">
        <v>281250000</v>
      </c>
      <c r="I24567">
        <v>0</v>
      </c>
    </row>
    <row r="24568" spans="1:9" x14ac:dyDescent="0.25">
      <c r="A24568" s="1" t="s">
        <v>24575</v>
      </c>
      <c r="B24568">
        <v>22.499999999999833</v>
      </c>
      <c r="C24568">
        <v>2.2854990501226151</v>
      </c>
      <c r="D24568">
        <v>0.97197378409782864</v>
      </c>
      <c r="E24568">
        <v>1.3135252660247865</v>
      </c>
      <c r="F24568">
        <v>0.25720545433345521</v>
      </c>
      <c r="G24568">
        <v>22.400000000000048</v>
      </c>
      <c r="H24568">
        <v>234375000</v>
      </c>
      <c r="I24568">
        <v>0</v>
      </c>
    </row>
    <row r="24569" spans="1:9" x14ac:dyDescent="0.25">
      <c r="A24569" s="1" t="s">
        <v>24576</v>
      </c>
      <c r="B24569">
        <v>22.500000000000053</v>
      </c>
      <c r="C24569">
        <v>2.2701955193325607</v>
      </c>
      <c r="D24569">
        <v>0.96246291873188561</v>
      </c>
      <c r="E24569">
        <v>1.3077326006006751</v>
      </c>
      <c r="F24569">
        <v>0.27326261949126307</v>
      </c>
      <c r="G24569">
        <v>22.400000000000048</v>
      </c>
      <c r="H24569">
        <v>218750000</v>
      </c>
      <c r="I24569">
        <v>0</v>
      </c>
    </row>
    <row r="24570" spans="1:9" x14ac:dyDescent="0.25">
      <c r="A24570" s="1" t="s">
        <v>24577</v>
      </c>
      <c r="B24570">
        <v>22.441981979786259</v>
      </c>
      <c r="C24570">
        <v>9.1031674149336776</v>
      </c>
      <c r="D24570">
        <v>7.7712608635755931</v>
      </c>
      <c r="E24570">
        <v>1.3319065513580788</v>
      </c>
      <c r="F24570">
        <v>1</v>
      </c>
      <c r="G24570">
        <v>23.400000000000063</v>
      </c>
      <c r="H24570">
        <v>218750000</v>
      </c>
      <c r="I24570">
        <v>0</v>
      </c>
    </row>
    <row r="24571" spans="1:9" x14ac:dyDescent="0.25">
      <c r="A24571" s="1" t="s">
        <v>24578</v>
      </c>
      <c r="B24571">
        <v>23.122451591109556</v>
      </c>
      <c r="C24571">
        <v>63.492327336840937</v>
      </c>
      <c r="D24571">
        <v>30.235963314045577</v>
      </c>
      <c r="E24571">
        <v>33.25636402279531</v>
      </c>
      <c r="F24571">
        <v>1</v>
      </c>
      <c r="G24571">
        <v>0</v>
      </c>
      <c r="H24571">
        <v>1078125000</v>
      </c>
      <c r="I24571">
        <v>0</v>
      </c>
    </row>
    <row r="24572" spans="1:9" x14ac:dyDescent="0.25">
      <c r="A24572" s="1" t="s">
        <v>24579</v>
      </c>
      <c r="B24572">
        <v>20.800000000000036</v>
      </c>
      <c r="C24572">
        <v>1.9157134570589394</v>
      </c>
      <c r="D24572">
        <v>1.0469973674467004</v>
      </c>
      <c r="E24572">
        <v>0.86871608961223901</v>
      </c>
      <c r="F24572">
        <v>-0.18092212716418654</v>
      </c>
      <c r="G24572">
        <v>20.700000000000024</v>
      </c>
      <c r="H24572">
        <v>234375000</v>
      </c>
      <c r="I24572">
        <v>0</v>
      </c>
    </row>
    <row r="24573" spans="1:9" x14ac:dyDescent="0.25">
      <c r="A24573" s="1" t="s">
        <v>24580</v>
      </c>
      <c r="B24573">
        <v>20.800000000000022</v>
      </c>
      <c r="C24573">
        <v>1.9133603966733488</v>
      </c>
      <c r="D24573">
        <v>1.0468843976550857</v>
      </c>
      <c r="E24573">
        <v>0.86647599901826311</v>
      </c>
      <c r="F24573">
        <v>-0.1883736796857769</v>
      </c>
      <c r="G24573">
        <v>20.700000000000024</v>
      </c>
      <c r="H24573">
        <v>281250000</v>
      </c>
      <c r="I24573">
        <v>0</v>
      </c>
    </row>
    <row r="24574" spans="1:9" x14ac:dyDescent="0.25">
      <c r="A24574" s="1" t="s">
        <v>24581</v>
      </c>
      <c r="B24574">
        <v>20.900000000000009</v>
      </c>
      <c r="C24574">
        <v>1.5066131347525098</v>
      </c>
      <c r="D24574">
        <v>0.84955755825229851</v>
      </c>
      <c r="E24574">
        <v>0.65705557650021129</v>
      </c>
      <c r="F24574">
        <v>-7.9402001039849068E-2</v>
      </c>
      <c r="G24574">
        <v>20.800000000000026</v>
      </c>
      <c r="H24574">
        <v>203125000</v>
      </c>
      <c r="I24574">
        <v>0</v>
      </c>
    </row>
    <row r="24575" spans="1:9" x14ac:dyDescent="0.25">
      <c r="A24575" s="1" t="s">
        <v>24582</v>
      </c>
      <c r="B24575">
        <v>20.899999999999903</v>
      </c>
      <c r="C24575">
        <v>1.4855629430341701</v>
      </c>
      <c r="D24575">
        <v>0.84018135424902196</v>
      </c>
      <c r="E24575">
        <v>0.64538158878514817</v>
      </c>
      <c r="F24575">
        <v>-7.7390655192396185E-2</v>
      </c>
      <c r="G24575">
        <v>20.800000000000026</v>
      </c>
      <c r="H24575">
        <v>234375000</v>
      </c>
      <c r="I24575">
        <v>0</v>
      </c>
    </row>
    <row r="24576" spans="1:9" x14ac:dyDescent="0.25">
      <c r="A24576" s="1" t="s">
        <v>24583</v>
      </c>
      <c r="B24576">
        <v>20.500000000000131</v>
      </c>
      <c r="C24576">
        <v>1.0273332290457353</v>
      </c>
      <c r="D24576">
        <v>0.60623202965817491</v>
      </c>
      <c r="E24576">
        <v>0.42110119938756041</v>
      </c>
      <c r="F24576">
        <v>-5.3365570756044534E-2</v>
      </c>
      <c r="G24576">
        <v>20.40000000000002</v>
      </c>
      <c r="H24576">
        <v>265625000</v>
      </c>
      <c r="I24576">
        <v>0</v>
      </c>
    </row>
    <row r="24577" spans="1:9" x14ac:dyDescent="0.25">
      <c r="A24577" s="1" t="s">
        <v>24584</v>
      </c>
      <c r="B24577">
        <v>20.500000000000028</v>
      </c>
      <c r="C24577">
        <v>1.043367733479148</v>
      </c>
      <c r="D24577">
        <v>0.61646225481434902</v>
      </c>
      <c r="E24577">
        <v>0.426905478664799</v>
      </c>
      <c r="F24577">
        <v>-5.4537190531194213E-2</v>
      </c>
      <c r="G24577">
        <v>20.40000000000002</v>
      </c>
      <c r="H24577">
        <v>187500000</v>
      </c>
      <c r="I24577">
        <v>0</v>
      </c>
    </row>
    <row r="24578" spans="1:9" x14ac:dyDescent="0.25">
      <c r="A24578" s="1" t="s">
        <v>24585</v>
      </c>
      <c r="B24578">
        <v>29.485870485034361</v>
      </c>
      <c r="C24578">
        <v>61.306324255399431</v>
      </c>
      <c r="D24578">
        <v>33.035855222344303</v>
      </c>
      <c r="E24578">
        <v>28.270469033055114</v>
      </c>
      <c r="F24578">
        <v>1</v>
      </c>
      <c r="G24578">
        <v>0</v>
      </c>
      <c r="H24578">
        <v>890625000</v>
      </c>
      <c r="I24578">
        <v>0</v>
      </c>
    </row>
    <row r="24579" spans="1:9" x14ac:dyDescent="0.25">
      <c r="A24579" s="1" t="s">
        <v>24586</v>
      </c>
      <c r="B24579">
        <v>26.087395548646899</v>
      </c>
      <c r="C24579">
        <v>50.929479181665258</v>
      </c>
      <c r="D24579">
        <v>26.369757628337322</v>
      </c>
      <c r="E24579">
        <v>24.559721553327922</v>
      </c>
      <c r="F24579">
        <v>-1</v>
      </c>
      <c r="G24579">
        <v>0</v>
      </c>
      <c r="H24579">
        <v>734375000</v>
      </c>
      <c r="I24579">
        <v>0</v>
      </c>
    </row>
    <row r="24580" spans="1:9" x14ac:dyDescent="0.25">
      <c r="A24580" s="1" t="s">
        <v>24587</v>
      </c>
      <c r="B24580">
        <v>28.924938526427916</v>
      </c>
      <c r="C24580">
        <v>57.864489014989225</v>
      </c>
      <c r="D24580">
        <v>31.466019759097794</v>
      </c>
      <c r="E24580">
        <v>26.398469255891477</v>
      </c>
      <c r="F24580">
        <v>-1</v>
      </c>
      <c r="G24580">
        <v>0</v>
      </c>
      <c r="H24580">
        <v>843750000</v>
      </c>
      <c r="I24580">
        <v>0</v>
      </c>
    </row>
    <row r="24581" spans="1:9" x14ac:dyDescent="0.25">
      <c r="A24581" s="1" t="s">
        <v>24588</v>
      </c>
      <c r="B24581">
        <v>30.334301185518648</v>
      </c>
      <c r="C24581">
        <v>61.648165181504964</v>
      </c>
      <c r="D24581">
        <v>30.310368726524867</v>
      </c>
      <c r="E24581">
        <v>31.337796454980065</v>
      </c>
      <c r="F24581">
        <v>-1</v>
      </c>
      <c r="G24581">
        <v>0</v>
      </c>
      <c r="H24581">
        <v>1125000000</v>
      </c>
      <c r="I24581">
        <v>0</v>
      </c>
    </row>
    <row r="24582" spans="1:9" x14ac:dyDescent="0.25">
      <c r="A24582" s="1" t="s">
        <v>24589</v>
      </c>
      <c r="B24582">
        <v>21.49999999999994</v>
      </c>
      <c r="C24582">
        <v>1.9126372601429242</v>
      </c>
      <c r="D24582">
        <v>0.7319738007275256</v>
      </c>
      <c r="E24582">
        <v>1.1806634594153986</v>
      </c>
      <c r="F24582">
        <v>0.11390954961362398</v>
      </c>
      <c r="G24582">
        <v>21.400000000000034</v>
      </c>
      <c r="H24582">
        <v>421875000</v>
      </c>
      <c r="I24582">
        <v>0</v>
      </c>
    </row>
    <row r="24583" spans="1:9" x14ac:dyDescent="0.25">
      <c r="A24583" s="1" t="s">
        <v>24590</v>
      </c>
      <c r="B24583">
        <v>21.500000000000057</v>
      </c>
      <c r="C24583">
        <v>1.9178493395271894</v>
      </c>
      <c r="D24583">
        <v>0.73242611448813344</v>
      </c>
      <c r="E24583">
        <v>1.1854232250390559</v>
      </c>
      <c r="F24583">
        <v>0.11838229347658524</v>
      </c>
      <c r="G24583">
        <v>21.400000000000034</v>
      </c>
      <c r="H24583">
        <v>359375000</v>
      </c>
      <c r="I24583">
        <v>0</v>
      </c>
    </row>
    <row r="24584" spans="1:9" x14ac:dyDescent="0.25">
      <c r="A24584" s="1" t="s">
        <v>24591</v>
      </c>
      <c r="B24584">
        <v>22.000000000000032</v>
      </c>
      <c r="C24584">
        <v>1.9522085787287256</v>
      </c>
      <c r="D24584">
        <v>0.74186270882187388</v>
      </c>
      <c r="E24584">
        <v>1.2103458699068517</v>
      </c>
      <c r="F24584">
        <v>6.5383012508737792E-2</v>
      </c>
      <c r="G24584">
        <v>21.900000000000041</v>
      </c>
      <c r="H24584">
        <v>265625000</v>
      </c>
      <c r="I24584">
        <v>0</v>
      </c>
    </row>
    <row r="24585" spans="1:9" x14ac:dyDescent="0.25">
      <c r="A24585" s="1" t="s">
        <v>24592</v>
      </c>
      <c r="B24585">
        <v>22.000000000000082</v>
      </c>
      <c r="C24585">
        <v>1.9284923445587432</v>
      </c>
      <c r="D24585">
        <v>0.72790727707373026</v>
      </c>
      <c r="E24585">
        <v>1.2005850674850129</v>
      </c>
      <c r="F24585">
        <v>6.5987272355273241E-2</v>
      </c>
      <c r="G24585">
        <v>21.900000000000041</v>
      </c>
      <c r="H24585">
        <v>218750000</v>
      </c>
      <c r="I24585">
        <v>0</v>
      </c>
    </row>
    <row r="24586" spans="1:9" x14ac:dyDescent="0.25">
      <c r="A24586" s="1" t="s">
        <v>24593</v>
      </c>
      <c r="B24586">
        <v>26.590928418453373</v>
      </c>
      <c r="C24586">
        <v>56.050906619923282</v>
      </c>
      <c r="D24586">
        <v>28.447227565261617</v>
      </c>
      <c r="E24586">
        <v>27.60367905466164</v>
      </c>
      <c r="F24586">
        <v>0.94577167411788032</v>
      </c>
      <c r="G24586">
        <v>0</v>
      </c>
      <c r="H24586">
        <v>843750000</v>
      </c>
      <c r="I24586">
        <v>0</v>
      </c>
    </row>
    <row r="24587" spans="1:9" x14ac:dyDescent="0.25">
      <c r="A24587" s="1" t="s">
        <v>24594</v>
      </c>
      <c r="B24587">
        <v>31.215689662555743</v>
      </c>
      <c r="C24587">
        <v>69.246455414309835</v>
      </c>
      <c r="D24587">
        <v>33.613570103017359</v>
      </c>
      <c r="E24587">
        <v>35.632885311292483</v>
      </c>
      <c r="F24587">
        <v>-1</v>
      </c>
      <c r="G24587">
        <v>0</v>
      </c>
      <c r="H24587">
        <v>812500000</v>
      </c>
      <c r="I24587">
        <v>0</v>
      </c>
    </row>
    <row r="24588" spans="1:9" x14ac:dyDescent="0.25">
      <c r="A24588" s="1" t="s">
        <v>24595</v>
      </c>
      <c r="B24588">
        <v>33.001356010855837</v>
      </c>
      <c r="C24588">
        <v>83.847163236901125</v>
      </c>
      <c r="D24588">
        <v>46.842305388450001</v>
      </c>
      <c r="E24588">
        <v>37.004857848451181</v>
      </c>
      <c r="F24588">
        <v>1</v>
      </c>
      <c r="G24588">
        <v>0</v>
      </c>
      <c r="H24588">
        <v>765625000</v>
      </c>
      <c r="I24588">
        <v>0</v>
      </c>
    </row>
    <row r="24589" spans="1:9" x14ac:dyDescent="0.25">
      <c r="A24589" s="1" t="s">
        <v>24596</v>
      </c>
      <c r="B24589">
        <v>24.68348589876102</v>
      </c>
      <c r="C24589">
        <v>46.740914304076384</v>
      </c>
      <c r="D24589">
        <v>23.79328044016458</v>
      </c>
      <c r="E24589">
        <v>22.947633863911776</v>
      </c>
      <c r="F24589">
        <v>-0.94730101403444156</v>
      </c>
      <c r="G24589">
        <v>0</v>
      </c>
      <c r="H24589">
        <v>1000000000</v>
      </c>
      <c r="I24589">
        <v>0</v>
      </c>
    </row>
    <row r="24590" spans="1:9" x14ac:dyDescent="0.25">
      <c r="A24590" s="1" t="s">
        <v>24597</v>
      </c>
      <c r="B24590">
        <v>22.09999999999993</v>
      </c>
      <c r="C24590">
        <v>3.1086222610162921</v>
      </c>
      <c r="D24590">
        <v>1.7714230740449146</v>
      </c>
      <c r="E24590">
        <v>1.3371991869713775</v>
      </c>
      <c r="F24590">
        <v>-0.84743919834920822</v>
      </c>
      <c r="G24590">
        <v>22.000000000000043</v>
      </c>
      <c r="H24590">
        <v>375000000</v>
      </c>
      <c r="I24590">
        <v>0</v>
      </c>
    </row>
    <row r="24591" spans="1:9" x14ac:dyDescent="0.25">
      <c r="A24591" s="1" t="s">
        <v>24598</v>
      </c>
      <c r="B24591">
        <v>22.099999999999863</v>
      </c>
      <c r="C24591">
        <v>3.9720806616399065</v>
      </c>
      <c r="D24591">
        <v>2.2044404621878755</v>
      </c>
      <c r="E24591">
        <v>1.767640199452031</v>
      </c>
      <c r="F24591">
        <v>-1</v>
      </c>
      <c r="G24591">
        <v>22.000000000000043</v>
      </c>
      <c r="H24591">
        <v>328125000</v>
      </c>
      <c r="I24591">
        <v>0</v>
      </c>
    </row>
    <row r="24592" spans="1:9" x14ac:dyDescent="0.25">
      <c r="A24592" s="1" t="s">
        <v>24599</v>
      </c>
      <c r="B24592">
        <v>21.50000000000006</v>
      </c>
      <c r="C24592">
        <v>2.7281372162757247</v>
      </c>
      <c r="D24592">
        <v>1.6124078545554639</v>
      </c>
      <c r="E24592">
        <v>1.1157293617202608</v>
      </c>
      <c r="F24592">
        <v>-0.37232987445748789</v>
      </c>
      <c r="G24592">
        <v>21.400000000000034</v>
      </c>
      <c r="H24592">
        <v>281250000</v>
      </c>
      <c r="I24592">
        <v>0</v>
      </c>
    </row>
    <row r="24593" spans="1:9" x14ac:dyDescent="0.25">
      <c r="A24593" s="1" t="s">
        <v>24600</v>
      </c>
      <c r="B24593">
        <v>21.499999999999911</v>
      </c>
      <c r="C24593">
        <v>2.7332937399037611</v>
      </c>
      <c r="D24593">
        <v>1.6191848237529736</v>
      </c>
      <c r="E24593">
        <v>1.1141089161507876</v>
      </c>
      <c r="F24593">
        <v>-0.36487317488103477</v>
      </c>
      <c r="G24593">
        <v>21.400000000000034</v>
      </c>
      <c r="H24593">
        <v>281250000</v>
      </c>
      <c r="I24593">
        <v>0</v>
      </c>
    </row>
    <row r="24594" spans="1:9" x14ac:dyDescent="0.25">
      <c r="A24594" s="1" t="s">
        <v>24601</v>
      </c>
      <c r="B24594">
        <v>29.425878114601765</v>
      </c>
      <c r="C24594">
        <v>68.769937479348229</v>
      </c>
      <c r="D24594">
        <v>38.392184740444137</v>
      </c>
      <c r="E24594">
        <v>30.377752738904032</v>
      </c>
      <c r="F24594">
        <v>-1</v>
      </c>
      <c r="G24594">
        <v>0</v>
      </c>
      <c r="H24594">
        <v>796875000</v>
      </c>
      <c r="I24594">
        <v>0</v>
      </c>
    </row>
    <row r="24595" spans="1:9" x14ac:dyDescent="0.25">
      <c r="A24595" s="1" t="s">
        <v>24602</v>
      </c>
      <c r="B24595">
        <v>28.265985628058743</v>
      </c>
      <c r="C24595">
        <v>60.319432719547592</v>
      </c>
      <c r="D24595">
        <v>31.165805236642047</v>
      </c>
      <c r="E24595">
        <v>29.153627482905552</v>
      </c>
      <c r="F24595">
        <v>1</v>
      </c>
      <c r="G24595">
        <v>0</v>
      </c>
      <c r="H24595">
        <v>765625000</v>
      </c>
      <c r="I24595">
        <v>0</v>
      </c>
    </row>
    <row r="24596" spans="1:9" x14ac:dyDescent="0.25">
      <c r="A24596" s="1" t="s">
        <v>24603</v>
      </c>
      <c r="B24596">
        <v>20.499999999999915</v>
      </c>
      <c r="C24596">
        <v>1.4648846552338024</v>
      </c>
      <c r="D24596">
        <v>0.59201700961916037</v>
      </c>
      <c r="E24596">
        <v>0.87286764561464203</v>
      </c>
      <c r="F24596">
        <v>8.7261972480012329E-2</v>
      </c>
      <c r="G24596">
        <v>20.40000000000002</v>
      </c>
      <c r="H24596">
        <v>234375000</v>
      </c>
      <c r="I24596">
        <v>0</v>
      </c>
    </row>
    <row r="24597" spans="1:9" x14ac:dyDescent="0.25">
      <c r="A24597" s="1" t="s">
        <v>24604</v>
      </c>
      <c r="B24597">
        <v>20.499999999999979</v>
      </c>
      <c r="C24597">
        <v>1.4918877440993588</v>
      </c>
      <c r="D24597">
        <v>0.6021387973401886</v>
      </c>
      <c r="E24597">
        <v>0.88974894675917016</v>
      </c>
      <c r="F24597">
        <v>8.9359300210386294E-2</v>
      </c>
      <c r="G24597">
        <v>20.40000000000002</v>
      </c>
      <c r="H24597">
        <v>296875000</v>
      </c>
      <c r="I24597">
        <v>0</v>
      </c>
    </row>
    <row r="24598" spans="1:9" x14ac:dyDescent="0.25">
      <c r="A24598" s="1" t="s">
        <v>24605</v>
      </c>
      <c r="B24598">
        <v>20.800000000000036</v>
      </c>
      <c r="C24598">
        <v>1.2491343226345037</v>
      </c>
      <c r="D24598">
        <v>0.45980448908719174</v>
      </c>
      <c r="E24598">
        <v>0.78932983354731201</v>
      </c>
      <c r="F24598">
        <v>-3.5566564776836618E-2</v>
      </c>
      <c r="G24598">
        <v>20.700000000000024</v>
      </c>
      <c r="H24598">
        <v>281250000</v>
      </c>
      <c r="I24598">
        <v>0</v>
      </c>
    </row>
    <row r="24599" spans="1:9" x14ac:dyDescent="0.25">
      <c r="A24599" s="1" t="s">
        <v>24606</v>
      </c>
      <c r="B24599">
        <v>20.799999999999923</v>
      </c>
      <c r="C24599">
        <v>1.2499954229559576</v>
      </c>
      <c r="D24599">
        <v>0.45675111901077248</v>
      </c>
      <c r="E24599">
        <v>0.79324430394518508</v>
      </c>
      <c r="F24599">
        <v>-3.5644200271200965E-2</v>
      </c>
      <c r="G24599">
        <v>20.700000000000024</v>
      </c>
      <c r="H24599">
        <v>281250000</v>
      </c>
      <c r="I24599">
        <v>0</v>
      </c>
    </row>
    <row r="24600" spans="1:9" x14ac:dyDescent="0.25">
      <c r="A24600" s="1" t="s">
        <v>24607</v>
      </c>
      <c r="B24600">
        <v>21.300000000000043</v>
      </c>
      <c r="C24600">
        <v>1.8292583213027886</v>
      </c>
      <c r="D24600">
        <v>0.73571920307089389</v>
      </c>
      <c r="E24600">
        <v>1.0935391182318948</v>
      </c>
      <c r="F24600">
        <v>6.3995526183037388E-2</v>
      </c>
      <c r="G24600">
        <v>21.200000000000031</v>
      </c>
      <c r="H24600">
        <v>187500000</v>
      </c>
      <c r="I24600">
        <v>0</v>
      </c>
    </row>
    <row r="24601" spans="1:9" x14ac:dyDescent="0.25">
      <c r="A24601" s="1" t="s">
        <v>24608</v>
      </c>
      <c r="B24601">
        <v>21.299999999999933</v>
      </c>
      <c r="C24601">
        <v>1.8299676955707826</v>
      </c>
      <c r="D24601">
        <v>0.73272172679614478</v>
      </c>
      <c r="E24601">
        <v>1.0972459687746379</v>
      </c>
      <c r="F24601">
        <v>6.4136553137122299E-2</v>
      </c>
      <c r="G24601">
        <v>21.200000000000031</v>
      </c>
      <c r="H24601">
        <v>281250000</v>
      </c>
      <c r="I24601">
        <v>0</v>
      </c>
    </row>
    <row r="24602" spans="1:9" x14ac:dyDescent="0.25">
      <c r="A24602" s="1" t="s">
        <v>24609</v>
      </c>
      <c r="B24602">
        <v>29.708370822372274</v>
      </c>
      <c r="C24602">
        <v>68.266003651601679</v>
      </c>
      <c r="D24602">
        <v>31.491808384353462</v>
      </c>
      <c r="E24602">
        <v>36.774195267248174</v>
      </c>
      <c r="F24602">
        <v>1</v>
      </c>
      <c r="G24602">
        <v>0</v>
      </c>
      <c r="H24602">
        <v>828125000</v>
      </c>
      <c r="I24602">
        <v>0</v>
      </c>
    </row>
    <row r="24603" spans="1:9" x14ac:dyDescent="0.25">
      <c r="A24603" s="1" t="s">
        <v>24610</v>
      </c>
      <c r="B24603">
        <v>27.729972787857193</v>
      </c>
      <c r="C24603">
        <v>58.703194101671627</v>
      </c>
      <c r="D24603">
        <v>28.264603684342497</v>
      </c>
      <c r="E24603">
        <v>30.438590417329134</v>
      </c>
      <c r="F24603">
        <v>-1</v>
      </c>
      <c r="G24603">
        <v>0</v>
      </c>
      <c r="H24603">
        <v>843750000</v>
      </c>
      <c r="I24603">
        <v>0</v>
      </c>
    </row>
    <row r="24604" spans="1:9" x14ac:dyDescent="0.25">
      <c r="A24604" s="1" t="s">
        <v>24611</v>
      </c>
      <c r="B24604">
        <v>28.941290251243249</v>
      </c>
      <c r="C24604">
        <v>58.912737427553267</v>
      </c>
      <c r="D24604">
        <v>28.057144734729391</v>
      </c>
      <c r="E24604">
        <v>30.855592692823841</v>
      </c>
      <c r="F24604">
        <v>-0.99553575644034176</v>
      </c>
      <c r="G24604">
        <v>0</v>
      </c>
      <c r="H24604">
        <v>1015625000</v>
      </c>
      <c r="I24604">
        <v>0</v>
      </c>
    </row>
    <row r="24605" spans="1:9" x14ac:dyDescent="0.25">
      <c r="A24605" s="1" t="s">
        <v>24612</v>
      </c>
      <c r="B24605">
        <v>30.522501260605686</v>
      </c>
      <c r="C24605">
        <v>63.46683662128104</v>
      </c>
      <c r="D24605">
        <v>29.154300582074153</v>
      </c>
      <c r="E24605">
        <v>34.312536039206933</v>
      </c>
      <c r="F24605">
        <v>1</v>
      </c>
      <c r="G24605">
        <v>0</v>
      </c>
      <c r="H24605">
        <v>828125000</v>
      </c>
      <c r="I24605">
        <v>0</v>
      </c>
    </row>
    <row r="24606" spans="1:9" x14ac:dyDescent="0.25">
      <c r="A24606" s="1" t="s">
        <v>24613</v>
      </c>
      <c r="B24606">
        <v>28.191696098502625</v>
      </c>
      <c r="C24606">
        <v>56.7341102019952</v>
      </c>
      <c r="D24606">
        <v>28.495984279033042</v>
      </c>
      <c r="E24606">
        <v>28.238125922962155</v>
      </c>
      <c r="F24606">
        <v>-1</v>
      </c>
      <c r="G24606">
        <v>0</v>
      </c>
      <c r="H24606">
        <v>718750000</v>
      </c>
      <c r="I24606">
        <v>0</v>
      </c>
    </row>
    <row r="24607" spans="1:9" x14ac:dyDescent="0.25">
      <c r="A24607" s="1" t="s">
        <v>24614</v>
      </c>
      <c r="B24607">
        <v>33.581823492931512</v>
      </c>
      <c r="C24607">
        <v>77.135852790890667</v>
      </c>
      <c r="D24607">
        <v>36.752232635607186</v>
      </c>
      <c r="E24607">
        <v>40.383620155283495</v>
      </c>
      <c r="F24607">
        <v>1</v>
      </c>
      <c r="G24607">
        <v>0</v>
      </c>
      <c r="H24607">
        <v>843750000</v>
      </c>
      <c r="I24607">
        <v>0</v>
      </c>
    </row>
    <row r="24608" spans="1:9" x14ac:dyDescent="0.25">
      <c r="A24608" s="1" t="s">
        <v>24615</v>
      </c>
      <c r="B24608">
        <v>21.100000000000026</v>
      </c>
      <c r="C24608">
        <v>2.1684970175299343</v>
      </c>
      <c r="D24608">
        <v>0.91248115388266804</v>
      </c>
      <c r="E24608">
        <v>1.2560158636472663</v>
      </c>
      <c r="F24608">
        <v>0.21956234244191863</v>
      </c>
      <c r="G24608">
        <v>21.000000000000028</v>
      </c>
      <c r="H24608">
        <v>328125000</v>
      </c>
      <c r="I24608">
        <v>0</v>
      </c>
    </row>
    <row r="24609" spans="1:9" x14ac:dyDescent="0.25">
      <c r="A24609" s="1" t="s">
        <v>24616</v>
      </c>
      <c r="B24609">
        <v>21.199999999999928</v>
      </c>
      <c r="C24609">
        <v>2.199159954827675</v>
      </c>
      <c r="D24609">
        <v>0.92248697589423889</v>
      </c>
      <c r="E24609">
        <v>1.2766729789334361</v>
      </c>
      <c r="F24609">
        <v>0.22735358406119044</v>
      </c>
      <c r="G24609">
        <v>21.10000000000003</v>
      </c>
      <c r="H24609">
        <v>296875000</v>
      </c>
      <c r="I24609">
        <v>0</v>
      </c>
    </row>
    <row r="24610" spans="1:9" x14ac:dyDescent="0.25">
      <c r="A24610" s="1" t="s">
        <v>24617</v>
      </c>
      <c r="B24610">
        <v>29.30931029600778</v>
      </c>
      <c r="C24610">
        <v>60.15566719143235</v>
      </c>
      <c r="D24610">
        <v>25.448930314390211</v>
      </c>
      <c r="E24610">
        <v>34.706736877042118</v>
      </c>
      <c r="F24610">
        <v>1</v>
      </c>
      <c r="G24610">
        <v>0</v>
      </c>
      <c r="H24610">
        <v>718750000</v>
      </c>
      <c r="I24610">
        <v>0</v>
      </c>
    </row>
    <row r="24611" spans="1:9" x14ac:dyDescent="0.25">
      <c r="A24611" s="1" t="s">
        <v>24618</v>
      </c>
      <c r="B24611">
        <v>28.558545955477484</v>
      </c>
      <c r="C24611">
        <v>58.521051167130338</v>
      </c>
      <c r="D24611">
        <v>28.439355488843848</v>
      </c>
      <c r="E24611">
        <v>30.081695678286525</v>
      </c>
      <c r="F24611">
        <v>-1</v>
      </c>
      <c r="G24611">
        <v>0</v>
      </c>
      <c r="H24611">
        <v>843750000</v>
      </c>
      <c r="I24611">
        <v>0</v>
      </c>
    </row>
    <row r="24612" spans="1:9" x14ac:dyDescent="0.25">
      <c r="A24612" s="1" t="s">
        <v>24619</v>
      </c>
      <c r="B24612">
        <v>29.375334236836039</v>
      </c>
      <c r="C24612">
        <v>64.941543423102786</v>
      </c>
      <c r="D24612">
        <v>35.501870481008723</v>
      </c>
      <c r="E24612">
        <v>29.439672942094038</v>
      </c>
      <c r="F24612">
        <v>1</v>
      </c>
      <c r="G24612">
        <v>0</v>
      </c>
      <c r="H24612">
        <v>828125000</v>
      </c>
      <c r="I24612">
        <v>0</v>
      </c>
    </row>
    <row r="24613" spans="1:9" x14ac:dyDescent="0.25">
      <c r="A24613" s="1" t="s">
        <v>24620</v>
      </c>
      <c r="B24613">
        <v>30.522646154813682</v>
      </c>
      <c r="C24613">
        <v>74.127327778092862</v>
      </c>
      <c r="D24613">
        <v>32.120542938215991</v>
      </c>
      <c r="E24613">
        <v>42.006784839876865</v>
      </c>
      <c r="F24613">
        <v>-1</v>
      </c>
      <c r="G24613">
        <v>0</v>
      </c>
      <c r="H24613">
        <v>875000000</v>
      </c>
      <c r="I24613">
        <v>0</v>
      </c>
    </row>
    <row r="24614" spans="1:9" x14ac:dyDescent="0.25">
      <c r="A24614" s="1" t="s">
        <v>24621</v>
      </c>
      <c r="B24614">
        <v>21.634628342097407</v>
      </c>
      <c r="C24614">
        <v>8.9547512693322471</v>
      </c>
      <c r="D24614">
        <v>4.6292335478312161</v>
      </c>
      <c r="E24614">
        <v>4.3255177215010283</v>
      </c>
      <c r="F24614">
        <v>-1</v>
      </c>
      <c r="G24614">
        <v>21.700000000000038</v>
      </c>
      <c r="H24614">
        <v>250000000</v>
      </c>
      <c r="I24614">
        <v>0</v>
      </c>
    </row>
    <row r="24615" spans="1:9" x14ac:dyDescent="0.25">
      <c r="A24615" s="1" t="s">
        <v>24622</v>
      </c>
      <c r="B24615">
        <v>24.320804504446507</v>
      </c>
      <c r="C24615">
        <v>15.330728563299569</v>
      </c>
      <c r="D24615">
        <v>7.8217295886610518</v>
      </c>
      <c r="E24615">
        <v>7.5089989746385069</v>
      </c>
      <c r="F24615">
        <v>-1</v>
      </c>
      <c r="G24615">
        <v>26.300000000000104</v>
      </c>
      <c r="H24615">
        <v>234375000</v>
      </c>
      <c r="I24615">
        <v>0</v>
      </c>
    </row>
    <row r="24616" spans="1:9" x14ac:dyDescent="0.25">
      <c r="A24616" s="1" t="s">
        <v>24623</v>
      </c>
      <c r="B24616">
        <v>22.899999999999846</v>
      </c>
      <c r="C24616">
        <v>2.4788893905309251</v>
      </c>
      <c r="D24616">
        <v>0.95429352584605143</v>
      </c>
      <c r="E24616">
        <v>1.5245958646848736</v>
      </c>
      <c r="F24616">
        <v>0.18063156699307115</v>
      </c>
      <c r="G24616">
        <v>22.800000000000054</v>
      </c>
      <c r="H24616">
        <v>312500000</v>
      </c>
      <c r="I24616">
        <v>0</v>
      </c>
    </row>
    <row r="24617" spans="1:9" x14ac:dyDescent="0.25">
      <c r="A24617" s="1" t="s">
        <v>24624</v>
      </c>
      <c r="B24617">
        <v>22.999999999999925</v>
      </c>
      <c r="C24617">
        <v>2.4656508026261652</v>
      </c>
      <c r="D24617">
        <v>0.94406871617916277</v>
      </c>
      <c r="E24617">
        <v>1.5215820864470024</v>
      </c>
      <c r="F24617">
        <v>0.17336745052382296</v>
      </c>
      <c r="G24617">
        <v>22.900000000000055</v>
      </c>
      <c r="H24617">
        <v>312500000</v>
      </c>
      <c r="I24617">
        <v>0</v>
      </c>
    </row>
    <row r="24618" spans="1:9" x14ac:dyDescent="0.25">
      <c r="A24618" s="1" t="s">
        <v>24625</v>
      </c>
      <c r="B24618">
        <v>22.542477263403654</v>
      </c>
      <c r="C24618">
        <v>9.3529271884202689</v>
      </c>
      <c r="D24618">
        <v>7.9558478156903867</v>
      </c>
      <c r="E24618">
        <v>1.3970793727298845</v>
      </c>
      <c r="F24618">
        <v>1</v>
      </c>
      <c r="G24618">
        <v>23.500000000000064</v>
      </c>
      <c r="H24618">
        <v>281250000</v>
      </c>
      <c r="I24618">
        <v>0</v>
      </c>
    </row>
    <row r="24619" spans="1:9" x14ac:dyDescent="0.25">
      <c r="A24619" s="1" t="s">
        <v>24626</v>
      </c>
      <c r="B24619">
        <v>26.584627281070723</v>
      </c>
      <c r="C24619">
        <v>55.580275383068418</v>
      </c>
      <c r="D24619">
        <v>26.627130393597106</v>
      </c>
      <c r="E24619">
        <v>28.953144989471323</v>
      </c>
      <c r="F24619">
        <v>1</v>
      </c>
      <c r="G24619">
        <v>0</v>
      </c>
      <c r="H24619">
        <v>812500000</v>
      </c>
      <c r="I24619">
        <v>0</v>
      </c>
    </row>
    <row r="24620" spans="1:9" x14ac:dyDescent="0.25">
      <c r="A24620" s="1" t="s">
        <v>24627</v>
      </c>
      <c r="B24620">
        <v>20.899999999999931</v>
      </c>
      <c r="C24620">
        <v>2.0482667371445582</v>
      </c>
      <c r="D24620">
        <v>1.1791875513081185</v>
      </c>
      <c r="E24620">
        <v>0.86907918583643973</v>
      </c>
      <c r="F24620">
        <v>-0.18086057172300096</v>
      </c>
      <c r="G24620">
        <v>20.800000000000026</v>
      </c>
      <c r="H24620">
        <v>265625000</v>
      </c>
      <c r="I24620">
        <v>0</v>
      </c>
    </row>
    <row r="24621" spans="1:9" x14ac:dyDescent="0.25">
      <c r="A24621" s="1" t="s">
        <v>24628</v>
      </c>
      <c r="B24621">
        <v>20.900000000000027</v>
      </c>
      <c r="C24621">
        <v>2.0472525091997613</v>
      </c>
      <c r="D24621">
        <v>1.1810355001200148</v>
      </c>
      <c r="E24621">
        <v>0.86621700907974652</v>
      </c>
      <c r="F24621">
        <v>-0.18773558321664074</v>
      </c>
      <c r="G24621">
        <v>20.800000000000026</v>
      </c>
      <c r="H24621">
        <v>203125000</v>
      </c>
      <c r="I24621">
        <v>0</v>
      </c>
    </row>
    <row r="24622" spans="1:9" x14ac:dyDescent="0.25">
      <c r="A24622" s="1" t="s">
        <v>24629</v>
      </c>
      <c r="B24622">
        <v>21.100000000000051</v>
      </c>
      <c r="C24622">
        <v>1.6352960546664637</v>
      </c>
      <c r="D24622">
        <v>0.98081394608435213</v>
      </c>
      <c r="E24622">
        <v>0.65448210858211153</v>
      </c>
      <c r="F24622">
        <v>-7.8824638045419615E-2</v>
      </c>
      <c r="G24622">
        <v>21.000000000000028</v>
      </c>
      <c r="H24622">
        <v>187500000</v>
      </c>
      <c r="I24622">
        <v>0</v>
      </c>
    </row>
    <row r="24623" spans="1:9" x14ac:dyDescent="0.25">
      <c r="A24623" s="1" t="s">
        <v>24630</v>
      </c>
      <c r="B24623">
        <v>21.099999999999884</v>
      </c>
      <c r="C24623">
        <v>1.6173459766160776</v>
      </c>
      <c r="D24623">
        <v>0.97425428015164561</v>
      </c>
      <c r="E24623">
        <v>0.64309169646443198</v>
      </c>
      <c r="F24623">
        <v>-7.6821753225897904E-2</v>
      </c>
      <c r="G24623">
        <v>21.000000000000028</v>
      </c>
      <c r="H24623">
        <v>250000000</v>
      </c>
      <c r="I24623">
        <v>0</v>
      </c>
    </row>
    <row r="24624" spans="1:9" x14ac:dyDescent="0.25">
      <c r="A24624" s="1" t="s">
        <v>24631</v>
      </c>
      <c r="B24624">
        <v>20.600000000000062</v>
      </c>
      <c r="C24624">
        <v>1.1889709561377422</v>
      </c>
      <c r="D24624">
        <v>0.77239638373959973</v>
      </c>
      <c r="E24624">
        <v>0.41657457239814244</v>
      </c>
      <c r="F24624">
        <v>-5.293361566773136E-2</v>
      </c>
      <c r="G24624">
        <v>20.500000000000021</v>
      </c>
      <c r="H24624">
        <v>187500000</v>
      </c>
      <c r="I24624">
        <v>0</v>
      </c>
    </row>
    <row r="24625" spans="1:9" x14ac:dyDescent="0.25">
      <c r="A24625" s="1" t="s">
        <v>24632</v>
      </c>
      <c r="B24625">
        <v>20.600000000000048</v>
      </c>
      <c r="C24625">
        <v>1.2115699434270786</v>
      </c>
      <c r="D24625">
        <v>0.78918905223501401</v>
      </c>
      <c r="E24625">
        <v>0.42238089119206457</v>
      </c>
      <c r="F24625">
        <v>-5.410655548600829E-2</v>
      </c>
      <c r="G24625">
        <v>20.500000000000021</v>
      </c>
      <c r="H24625">
        <v>296875000</v>
      </c>
      <c r="I24625">
        <v>0</v>
      </c>
    </row>
    <row r="24626" spans="1:9" x14ac:dyDescent="0.25">
      <c r="A24626" s="1" t="s">
        <v>24633</v>
      </c>
      <c r="B24626">
        <v>31.256359217648704</v>
      </c>
      <c r="C24626">
        <v>50.482723783551165</v>
      </c>
      <c r="D24626">
        <v>26.620567787533162</v>
      </c>
      <c r="E24626">
        <v>23.862155996018029</v>
      </c>
      <c r="F24626">
        <v>-1</v>
      </c>
      <c r="G24626">
        <v>0</v>
      </c>
      <c r="H24626">
        <v>937500000</v>
      </c>
      <c r="I24626">
        <v>0</v>
      </c>
    </row>
    <row r="24627" spans="1:9" x14ac:dyDescent="0.25">
      <c r="A24627" s="1" t="s">
        <v>24634</v>
      </c>
      <c r="B24627">
        <v>32.166035693438083</v>
      </c>
      <c r="C24627">
        <v>50.101328001357231</v>
      </c>
      <c r="D24627">
        <v>24.468511574296055</v>
      </c>
      <c r="E24627">
        <v>25.632816427061158</v>
      </c>
      <c r="F24627">
        <v>0.99491203405410822</v>
      </c>
      <c r="G24627">
        <v>0</v>
      </c>
      <c r="H24627">
        <v>828125000</v>
      </c>
      <c r="I24627">
        <v>0</v>
      </c>
    </row>
    <row r="24628" spans="1:9" x14ac:dyDescent="0.25">
      <c r="A24628" s="1" t="s">
        <v>24635</v>
      </c>
      <c r="B24628">
        <v>32.639507395887023</v>
      </c>
      <c r="C24628">
        <v>48.468107645857103</v>
      </c>
      <c r="D24628">
        <v>22.445576723770337</v>
      </c>
      <c r="E24628">
        <v>26.022530922086712</v>
      </c>
      <c r="F24628">
        <v>-1</v>
      </c>
      <c r="G24628">
        <v>0</v>
      </c>
      <c r="H24628">
        <v>734375000</v>
      </c>
      <c r="I24628">
        <v>0</v>
      </c>
    </row>
    <row r="24629" spans="1:9" x14ac:dyDescent="0.25">
      <c r="A24629" s="1" t="s">
        <v>24636</v>
      </c>
      <c r="B24629">
        <v>32.416670136303061</v>
      </c>
      <c r="C24629">
        <v>56.23596314235202</v>
      </c>
      <c r="D24629">
        <v>29.053953201694377</v>
      </c>
      <c r="E24629">
        <v>27.18200994065759</v>
      </c>
      <c r="F24629">
        <v>1</v>
      </c>
      <c r="G24629">
        <v>0</v>
      </c>
      <c r="H24629">
        <v>828125000</v>
      </c>
      <c r="I24629">
        <v>0</v>
      </c>
    </row>
    <row r="24630" spans="1:9" x14ac:dyDescent="0.25">
      <c r="A24630" s="1" t="s">
        <v>24637</v>
      </c>
      <c r="B24630">
        <v>23.099999999999998</v>
      </c>
      <c r="C24630">
        <v>3.2492244656998834</v>
      </c>
      <c r="D24630">
        <v>0.74564407620255979</v>
      </c>
      <c r="E24630">
        <v>2.5035803894973236</v>
      </c>
      <c r="F24630">
        <v>0.11256691851816392</v>
      </c>
      <c r="G24630">
        <v>23.000000000000057</v>
      </c>
      <c r="H24630">
        <v>281250000</v>
      </c>
      <c r="I24630">
        <v>0</v>
      </c>
    </row>
    <row r="24631" spans="1:9" x14ac:dyDescent="0.25">
      <c r="A24631" s="1" t="s">
        <v>24638</v>
      </c>
      <c r="B24631">
        <v>23.199999999999992</v>
      </c>
      <c r="C24631">
        <v>3.3372712783058303</v>
      </c>
      <c r="D24631">
        <v>0.74455542044748801</v>
      </c>
      <c r="E24631">
        <v>2.5927158578583422</v>
      </c>
      <c r="F24631">
        <v>0.11717201817510592</v>
      </c>
      <c r="G24631">
        <v>23.100000000000058</v>
      </c>
      <c r="H24631">
        <v>281250000</v>
      </c>
      <c r="I24631">
        <v>0</v>
      </c>
    </row>
    <row r="24632" spans="1:9" x14ac:dyDescent="0.25">
      <c r="A24632" s="1" t="s">
        <v>24639</v>
      </c>
      <c r="B24632">
        <v>23.500000000000004</v>
      </c>
      <c r="C24632">
        <v>2.9557492259339209</v>
      </c>
      <c r="D24632">
        <v>0.7483089322284413</v>
      </c>
      <c r="E24632">
        <v>2.2074402937054796</v>
      </c>
      <c r="F24632">
        <v>6.3885532412556678E-2</v>
      </c>
      <c r="G24632">
        <v>23.400000000000063</v>
      </c>
      <c r="H24632">
        <v>265625000</v>
      </c>
      <c r="I24632">
        <v>0</v>
      </c>
    </row>
    <row r="24633" spans="1:9" x14ac:dyDescent="0.25">
      <c r="A24633" s="1" t="s">
        <v>24640</v>
      </c>
      <c r="B24633">
        <v>23.600000000000005</v>
      </c>
      <c r="C24633">
        <v>2.9636564524330056</v>
      </c>
      <c r="D24633">
        <v>0.73538944917205962</v>
      </c>
      <c r="E24633">
        <v>2.228267003260946</v>
      </c>
      <c r="F24633">
        <v>6.4530531301020488E-2</v>
      </c>
      <c r="G24633">
        <v>23.500000000000064</v>
      </c>
      <c r="H24633">
        <v>312500000</v>
      </c>
      <c r="I24633">
        <v>0</v>
      </c>
    </row>
    <row r="24634" spans="1:9" x14ac:dyDescent="0.25">
      <c r="A24634" s="1" t="s">
        <v>24641</v>
      </c>
      <c r="B24634">
        <v>29.78296283099461</v>
      </c>
      <c r="C24634">
        <v>49.731357953557541</v>
      </c>
      <c r="D24634">
        <v>25.644207254817374</v>
      </c>
      <c r="E24634">
        <v>24.087150698740167</v>
      </c>
      <c r="F24634">
        <v>-1</v>
      </c>
      <c r="G24634">
        <v>0</v>
      </c>
      <c r="H24634">
        <v>859375000</v>
      </c>
      <c r="I24634">
        <v>0</v>
      </c>
    </row>
    <row r="24635" spans="1:9" x14ac:dyDescent="0.25">
      <c r="A24635" s="1" t="s">
        <v>24642</v>
      </c>
      <c r="B24635">
        <v>33.083201396208942</v>
      </c>
      <c r="C24635">
        <v>51.867613293339907</v>
      </c>
      <c r="D24635">
        <v>23.248954383653867</v>
      </c>
      <c r="E24635">
        <v>28.618658909686022</v>
      </c>
      <c r="F24635">
        <v>-1</v>
      </c>
      <c r="G24635">
        <v>0</v>
      </c>
      <c r="H24635">
        <v>968750000</v>
      </c>
      <c r="I24635">
        <v>0</v>
      </c>
    </row>
    <row r="24636" spans="1:9" x14ac:dyDescent="0.25">
      <c r="A24636" s="1" t="s">
        <v>24643</v>
      </c>
      <c r="B24636">
        <v>33.31223089089287</v>
      </c>
      <c r="C24636">
        <v>67.543393548618624</v>
      </c>
      <c r="D24636">
        <v>38.958951036630737</v>
      </c>
      <c r="E24636">
        <v>28.584442511987849</v>
      </c>
      <c r="F24636">
        <v>1</v>
      </c>
      <c r="G24636">
        <v>0</v>
      </c>
      <c r="H24636">
        <v>843750000</v>
      </c>
      <c r="I24636">
        <v>0</v>
      </c>
    </row>
    <row r="24637" spans="1:9" x14ac:dyDescent="0.25">
      <c r="A24637" s="1" t="s">
        <v>24644</v>
      </c>
      <c r="B24637">
        <v>33.960233838805927</v>
      </c>
      <c r="C24637">
        <v>60.130680059319275</v>
      </c>
      <c r="D24637">
        <v>25.702767055764259</v>
      </c>
      <c r="E24637">
        <v>34.427913003555005</v>
      </c>
      <c r="F24637">
        <v>1</v>
      </c>
      <c r="G24637">
        <v>0</v>
      </c>
      <c r="H24637">
        <v>781250000</v>
      </c>
      <c r="I24637">
        <v>0</v>
      </c>
    </row>
    <row r="24638" spans="1:9" x14ac:dyDescent="0.25">
      <c r="A24638" s="1" t="s">
        <v>24645</v>
      </c>
      <c r="B24638">
        <v>23.300000000000011</v>
      </c>
      <c r="C24638">
        <v>4.0007963432970159</v>
      </c>
      <c r="D24638">
        <v>2.6420229224240757</v>
      </c>
      <c r="E24638">
        <v>1.3587734208729403</v>
      </c>
      <c r="F24638">
        <v>-0.84733647851933469</v>
      </c>
      <c r="G24638">
        <v>23.20000000000006</v>
      </c>
      <c r="H24638">
        <v>265625000</v>
      </c>
      <c r="I24638">
        <v>0</v>
      </c>
    </row>
    <row r="24639" spans="1:9" x14ac:dyDescent="0.25">
      <c r="A24639" s="1" t="s">
        <v>24646</v>
      </c>
      <c r="B24639">
        <v>23.300000000000008</v>
      </c>
      <c r="C24639">
        <v>4.8710158506221193</v>
      </c>
      <c r="D24639">
        <v>3.0861983564393283</v>
      </c>
      <c r="E24639">
        <v>1.7848174941827901</v>
      </c>
      <c r="F24639">
        <v>-1</v>
      </c>
      <c r="G24639">
        <v>23.20000000000006</v>
      </c>
      <c r="H24639">
        <v>187500000</v>
      </c>
      <c r="I24639">
        <v>0</v>
      </c>
    </row>
    <row r="24640" spans="1:9" x14ac:dyDescent="0.25">
      <c r="A24640" s="1" t="s">
        <v>24647</v>
      </c>
      <c r="B24640">
        <v>24.878164380777104</v>
      </c>
      <c r="C24640">
        <v>6.5366311472096843</v>
      </c>
      <c r="D24640">
        <v>3.8666588547371536</v>
      </c>
      <c r="E24640">
        <v>2.6699722924725307</v>
      </c>
      <c r="F24640">
        <v>-0.49423871098520245</v>
      </c>
      <c r="G24640">
        <v>25.200000000000088</v>
      </c>
      <c r="H24640">
        <v>312500000</v>
      </c>
      <c r="I24640">
        <v>0</v>
      </c>
    </row>
    <row r="24641" spans="1:9" x14ac:dyDescent="0.25">
      <c r="A24641" s="1" t="s">
        <v>24648</v>
      </c>
      <c r="B24641">
        <v>35.247235187114711</v>
      </c>
      <c r="C24641">
        <v>17.025129574470832</v>
      </c>
      <c r="D24641">
        <v>10.631701394124862</v>
      </c>
      <c r="E24641">
        <v>6.3934281803459818</v>
      </c>
      <c r="F24641">
        <v>-0.49935394036597724</v>
      </c>
      <c r="G24641">
        <v>0</v>
      </c>
      <c r="H24641">
        <v>609375000</v>
      </c>
      <c r="I24641">
        <v>0</v>
      </c>
    </row>
    <row r="24642" spans="1:9" x14ac:dyDescent="0.25">
      <c r="A24642" s="1" t="s">
        <v>24649</v>
      </c>
      <c r="B24642">
        <v>28.922418455493514</v>
      </c>
      <c r="C24642">
        <v>46.804523638753921</v>
      </c>
      <c r="D24642">
        <v>24.145500120696568</v>
      </c>
      <c r="E24642">
        <v>22.659023518057388</v>
      </c>
      <c r="F24642">
        <v>0.94172286962673724</v>
      </c>
      <c r="G24642">
        <v>0</v>
      </c>
      <c r="H24642">
        <v>734375000</v>
      </c>
      <c r="I24642">
        <v>0</v>
      </c>
    </row>
    <row r="24643" spans="1:9" x14ac:dyDescent="0.25">
      <c r="A24643" s="1" t="s">
        <v>24650</v>
      </c>
      <c r="B24643">
        <v>32.835372138308635</v>
      </c>
      <c r="C24643">
        <v>54.747858839534381</v>
      </c>
      <c r="D24643">
        <v>24.932167347802412</v>
      </c>
      <c r="E24643">
        <v>29.815691491731968</v>
      </c>
      <c r="F24643">
        <v>-1</v>
      </c>
      <c r="G24643">
        <v>0</v>
      </c>
      <c r="H24643">
        <v>859375000</v>
      </c>
      <c r="I24643">
        <v>0</v>
      </c>
    </row>
    <row r="24644" spans="1:9" x14ac:dyDescent="0.25">
      <c r="A24644" s="1" t="s">
        <v>24651</v>
      </c>
      <c r="B24644">
        <v>33.744210859118589</v>
      </c>
      <c r="C24644">
        <v>29.660976038662078</v>
      </c>
      <c r="D24644">
        <v>14.79236537076595</v>
      </c>
      <c r="E24644">
        <v>14.868610667896149</v>
      </c>
      <c r="F24644">
        <v>0.53373326341741301</v>
      </c>
      <c r="G24644">
        <v>0</v>
      </c>
      <c r="H24644">
        <v>640625000</v>
      </c>
      <c r="I24644">
        <v>0</v>
      </c>
    </row>
    <row r="24645" spans="1:9" x14ac:dyDescent="0.25">
      <c r="A24645" s="1" t="s">
        <v>24652</v>
      </c>
      <c r="B24645">
        <v>33.474480047300659</v>
      </c>
      <c r="C24645">
        <v>26.078049724157975</v>
      </c>
      <c r="D24645">
        <v>13.02914943734163</v>
      </c>
      <c r="E24645">
        <v>13.048900286816366</v>
      </c>
      <c r="F24645">
        <v>0.54207351939845339</v>
      </c>
      <c r="G24645">
        <v>0</v>
      </c>
      <c r="H24645">
        <v>687500000</v>
      </c>
      <c r="I24645">
        <v>0</v>
      </c>
    </row>
    <row r="24646" spans="1:9" x14ac:dyDescent="0.25">
      <c r="A24646" s="1" t="s">
        <v>24653</v>
      </c>
      <c r="B24646">
        <v>22.249373830423064</v>
      </c>
      <c r="C24646">
        <v>4.0659620798642226</v>
      </c>
      <c r="D24646">
        <v>1.7226984847559059</v>
      </c>
      <c r="E24646">
        <v>2.3432635951083172</v>
      </c>
      <c r="F24646">
        <v>0.49373830423082765</v>
      </c>
      <c r="G24646">
        <v>22.400000000000048</v>
      </c>
      <c r="H24646">
        <v>312500000</v>
      </c>
      <c r="I24646">
        <v>0</v>
      </c>
    </row>
    <row r="24647" spans="1:9" x14ac:dyDescent="0.25">
      <c r="A24647" s="1" t="s">
        <v>24654</v>
      </c>
      <c r="B24647">
        <v>25.917362992953361</v>
      </c>
      <c r="C24647">
        <v>6.0324611520076701</v>
      </c>
      <c r="D24647">
        <v>1.2445336365336588</v>
      </c>
      <c r="E24647">
        <v>4.7879275154740117</v>
      </c>
      <c r="F24647">
        <v>-1</v>
      </c>
      <c r="G24647">
        <v>28.400000000000134</v>
      </c>
      <c r="H24647">
        <v>359375000</v>
      </c>
      <c r="I24647">
        <v>0</v>
      </c>
    </row>
    <row r="24648" spans="1:9" x14ac:dyDescent="0.25">
      <c r="A24648" s="1" t="s">
        <v>24655</v>
      </c>
      <c r="B24648">
        <v>22.299999999999976</v>
      </c>
      <c r="C24648">
        <v>2.8729841262869562</v>
      </c>
      <c r="D24648">
        <v>0.7269609416227456</v>
      </c>
      <c r="E24648">
        <v>2.1460231846642106</v>
      </c>
      <c r="F24648">
        <v>6.202474345962683E-2</v>
      </c>
      <c r="G24648">
        <v>22.200000000000045</v>
      </c>
      <c r="H24648">
        <v>250000000</v>
      </c>
      <c r="I24648">
        <v>0</v>
      </c>
    </row>
    <row r="24649" spans="1:9" x14ac:dyDescent="0.25">
      <c r="A24649" s="1" t="s">
        <v>24656</v>
      </c>
      <c r="B24649">
        <v>22.399999999999991</v>
      </c>
      <c r="C24649">
        <v>2.9410242938789413</v>
      </c>
      <c r="D24649">
        <v>0.7241264637262721</v>
      </c>
      <c r="E24649">
        <v>2.2168978301526692</v>
      </c>
      <c r="F24649">
        <v>6.2200367406007651E-2</v>
      </c>
      <c r="G24649">
        <v>22.300000000000047</v>
      </c>
      <c r="H24649">
        <v>250000000</v>
      </c>
      <c r="I24649">
        <v>0</v>
      </c>
    </row>
    <row r="24650" spans="1:9" x14ac:dyDescent="0.25">
      <c r="A24650" s="1" t="s">
        <v>24657</v>
      </c>
      <c r="B24650">
        <v>33.407656377949486</v>
      </c>
      <c r="C24650">
        <v>61.72649861724684</v>
      </c>
      <c r="D24650">
        <v>29.934200106778828</v>
      </c>
      <c r="E24650">
        <v>31.792298510468068</v>
      </c>
      <c r="F24650">
        <v>1</v>
      </c>
      <c r="G24650">
        <v>0</v>
      </c>
      <c r="H24650">
        <v>718750000</v>
      </c>
      <c r="I24650">
        <v>0</v>
      </c>
    </row>
    <row r="24651" spans="1:9" x14ac:dyDescent="0.25">
      <c r="A24651" s="1" t="s">
        <v>24658</v>
      </c>
      <c r="B24651">
        <v>32.426547145734972</v>
      </c>
      <c r="C24651">
        <v>55.492235138988505</v>
      </c>
      <c r="D24651">
        <v>26.922267505803813</v>
      </c>
      <c r="E24651">
        <v>28.569967633184717</v>
      </c>
      <c r="F24651">
        <v>-1</v>
      </c>
      <c r="G24651">
        <v>0</v>
      </c>
      <c r="H24651">
        <v>843750000</v>
      </c>
      <c r="I24651">
        <v>0</v>
      </c>
    </row>
    <row r="24652" spans="1:9" x14ac:dyDescent="0.25">
      <c r="A24652" s="1" t="s">
        <v>24659</v>
      </c>
      <c r="B24652">
        <v>29.675987647809063</v>
      </c>
      <c r="C24652">
        <v>36.043566954071991</v>
      </c>
      <c r="D24652">
        <v>16.885200355767441</v>
      </c>
      <c r="E24652">
        <v>19.158366598304532</v>
      </c>
      <c r="F24652">
        <v>0.95496231461581438</v>
      </c>
      <c r="G24652">
        <v>0</v>
      </c>
      <c r="H24652">
        <v>859375000</v>
      </c>
      <c r="I24652">
        <v>0</v>
      </c>
    </row>
    <row r="24653" spans="1:9" x14ac:dyDescent="0.25">
      <c r="A24653" s="1" t="s">
        <v>24660</v>
      </c>
      <c r="B24653">
        <v>33.858565435716798</v>
      </c>
      <c r="C24653">
        <v>57.881995000739494</v>
      </c>
      <c r="D24653">
        <v>29.411065076168057</v>
      </c>
      <c r="E24653">
        <v>28.470929924571475</v>
      </c>
      <c r="F24653">
        <v>-0.97766073048855873</v>
      </c>
      <c r="G24653">
        <v>0</v>
      </c>
      <c r="H24653">
        <v>765625000</v>
      </c>
      <c r="I24653">
        <v>0</v>
      </c>
    </row>
    <row r="24654" spans="1:9" x14ac:dyDescent="0.25">
      <c r="A24654" s="1" t="s">
        <v>24661</v>
      </c>
      <c r="B24654">
        <v>32.932272330568971</v>
      </c>
      <c r="C24654">
        <v>52.531271862405006</v>
      </c>
      <c r="D24654">
        <v>23.327477224901795</v>
      </c>
      <c r="E24654">
        <v>29.203794637503211</v>
      </c>
      <c r="F24654">
        <v>0.83041957510091668</v>
      </c>
      <c r="G24654">
        <v>0</v>
      </c>
      <c r="H24654">
        <v>859375000</v>
      </c>
      <c r="I24654">
        <v>0</v>
      </c>
    </row>
    <row r="24655" spans="1:9" x14ac:dyDescent="0.25">
      <c r="A24655" s="1" t="s">
        <v>24662</v>
      </c>
      <c r="B24655">
        <v>34.412088774736752</v>
      </c>
      <c r="C24655">
        <v>52.346612218190877</v>
      </c>
      <c r="D24655">
        <v>26.856020147309135</v>
      </c>
      <c r="E24655">
        <v>25.490592070881746</v>
      </c>
      <c r="F24655">
        <v>1</v>
      </c>
      <c r="G24655">
        <v>0</v>
      </c>
      <c r="H24655">
        <v>781250000</v>
      </c>
      <c r="I24655">
        <v>0</v>
      </c>
    </row>
    <row r="24656" spans="1:9" x14ac:dyDescent="0.25">
      <c r="A24656" s="1" t="s">
        <v>24663</v>
      </c>
      <c r="B24656">
        <v>21.999999999999961</v>
      </c>
      <c r="C24656">
        <v>3.041779835089419</v>
      </c>
      <c r="D24656">
        <v>0.90916786010041362</v>
      </c>
      <c r="E24656">
        <v>2.1326119749890053</v>
      </c>
      <c r="F24656">
        <v>0.21875992006052858</v>
      </c>
      <c r="G24656">
        <v>21.900000000000041</v>
      </c>
      <c r="H24656">
        <v>265625000</v>
      </c>
      <c r="I24656">
        <v>0</v>
      </c>
    </row>
    <row r="24657" spans="1:9" x14ac:dyDescent="0.25">
      <c r="A24657" s="1" t="s">
        <v>24664</v>
      </c>
      <c r="B24657">
        <v>22.099999999999987</v>
      </c>
      <c r="C24657">
        <v>3.1162171043273665</v>
      </c>
      <c r="D24657">
        <v>0.91596449964517435</v>
      </c>
      <c r="E24657">
        <v>2.2002526046821922</v>
      </c>
      <c r="F24657">
        <v>0.22617246714188877</v>
      </c>
      <c r="G24657">
        <v>22.000000000000043</v>
      </c>
      <c r="H24657">
        <v>203125000</v>
      </c>
      <c r="I24657">
        <v>0</v>
      </c>
    </row>
    <row r="24658" spans="1:9" x14ac:dyDescent="0.25">
      <c r="A24658" s="1" t="s">
        <v>24665</v>
      </c>
      <c r="B24658">
        <v>35.444135559404302</v>
      </c>
      <c r="C24658">
        <v>67.277413437628567</v>
      </c>
      <c r="D24658">
        <v>28.90854579365741</v>
      </c>
      <c r="E24658">
        <v>38.368867643971072</v>
      </c>
      <c r="F24658">
        <v>-1</v>
      </c>
      <c r="G24658">
        <v>0</v>
      </c>
      <c r="H24658">
        <v>921875000</v>
      </c>
      <c r="I24658">
        <v>0</v>
      </c>
    </row>
    <row r="24659" spans="1:9" x14ac:dyDescent="0.25">
      <c r="A24659" s="1" t="s">
        <v>24666</v>
      </c>
      <c r="B24659">
        <v>36.196361878452471</v>
      </c>
      <c r="C24659">
        <v>75.550968214626494</v>
      </c>
      <c r="D24659">
        <v>36.239451228236511</v>
      </c>
      <c r="E24659">
        <v>39.311516986389961</v>
      </c>
      <c r="F24659">
        <v>-1</v>
      </c>
      <c r="G24659">
        <v>0</v>
      </c>
      <c r="H24659">
        <v>687500000</v>
      </c>
      <c r="I24659">
        <v>0</v>
      </c>
    </row>
    <row r="24660" spans="1:9" x14ac:dyDescent="0.25">
      <c r="A24660" s="1" t="s">
        <v>24667</v>
      </c>
      <c r="B24660">
        <v>33.771518234301524</v>
      </c>
      <c r="C24660">
        <v>60.924041327268483</v>
      </c>
      <c r="D24660">
        <v>29.989788152006508</v>
      </c>
      <c r="E24660">
        <v>30.934253175261958</v>
      </c>
      <c r="F24660">
        <v>-1</v>
      </c>
      <c r="G24660">
        <v>0</v>
      </c>
      <c r="H24660">
        <v>843750000</v>
      </c>
      <c r="I24660">
        <v>0</v>
      </c>
    </row>
    <row r="24661" spans="1:9" x14ac:dyDescent="0.25">
      <c r="A24661" s="1" t="s">
        <v>24668</v>
      </c>
      <c r="B24661">
        <v>33.205457053867413</v>
      </c>
      <c r="C24661">
        <v>68.438703168260233</v>
      </c>
      <c r="D24661">
        <v>36.961838772533341</v>
      </c>
      <c r="E24661">
        <v>31.47686439572697</v>
      </c>
      <c r="F24661">
        <v>1</v>
      </c>
      <c r="G24661">
        <v>0</v>
      </c>
      <c r="H24661">
        <v>718750000</v>
      </c>
      <c r="I24661">
        <v>0</v>
      </c>
    </row>
    <row r="24662" spans="1:9" x14ac:dyDescent="0.25">
      <c r="A24662" s="1" t="s">
        <v>24669</v>
      </c>
      <c r="B24662">
        <v>37.752651347542304</v>
      </c>
      <c r="C24662">
        <v>73.419359383029857</v>
      </c>
      <c r="D24662">
        <v>39.721413625428454</v>
      </c>
      <c r="E24662">
        <v>33.697945757601417</v>
      </c>
      <c r="F24662">
        <v>-1</v>
      </c>
      <c r="G24662">
        <v>0</v>
      </c>
      <c r="H24662">
        <v>750000000</v>
      </c>
      <c r="I24662">
        <v>0</v>
      </c>
    </row>
    <row r="24663" spans="1:9" x14ac:dyDescent="0.25">
      <c r="A24663" s="1" t="s">
        <v>24670</v>
      </c>
      <c r="B24663">
        <v>40.347200275370447</v>
      </c>
      <c r="C24663">
        <v>89.614689299518801</v>
      </c>
      <c r="D24663">
        <v>46.212701750097196</v>
      </c>
      <c r="E24663">
        <v>43.40198754942157</v>
      </c>
      <c r="F24663">
        <v>-1</v>
      </c>
      <c r="G24663">
        <v>0</v>
      </c>
      <c r="H24663">
        <v>765625000</v>
      </c>
      <c r="I24663">
        <v>0</v>
      </c>
    </row>
    <row r="24664" spans="1:9" x14ac:dyDescent="0.25">
      <c r="A24664" s="1" t="s">
        <v>24671</v>
      </c>
      <c r="B24664">
        <v>32.219489072578924</v>
      </c>
      <c r="C24664">
        <v>43.323566198234012</v>
      </c>
      <c r="D24664">
        <v>21.284175321973404</v>
      </c>
      <c r="E24664">
        <v>22.039390876260605</v>
      </c>
      <c r="F24664">
        <v>1</v>
      </c>
      <c r="G24664">
        <v>0</v>
      </c>
      <c r="H24664">
        <v>593750000</v>
      </c>
      <c r="I24664">
        <v>0</v>
      </c>
    </row>
    <row r="24665" spans="1:9" x14ac:dyDescent="0.25">
      <c r="A24665" s="1" t="s">
        <v>24672</v>
      </c>
      <c r="B24665">
        <v>32.521378689644514</v>
      </c>
      <c r="C24665">
        <v>45.869501883165526</v>
      </c>
      <c r="D24665">
        <v>23.984394673115748</v>
      </c>
      <c r="E24665">
        <v>21.885107210049757</v>
      </c>
      <c r="F24665">
        <v>0.95235709544431035</v>
      </c>
      <c r="G24665">
        <v>0</v>
      </c>
      <c r="H24665">
        <v>703125000</v>
      </c>
      <c r="I24665">
        <v>0</v>
      </c>
    </row>
    <row r="24666" spans="1:9" x14ac:dyDescent="0.25">
      <c r="A24666" s="1" t="s">
        <v>24673</v>
      </c>
      <c r="B24666">
        <v>31.973286042602556</v>
      </c>
      <c r="C24666">
        <v>27.355267028838373</v>
      </c>
      <c r="D24666">
        <v>19.950786865788896</v>
      </c>
      <c r="E24666">
        <v>7.4044801630494765</v>
      </c>
      <c r="F24666">
        <v>1</v>
      </c>
      <c r="G24666">
        <v>42.90000000000034</v>
      </c>
      <c r="H24666">
        <v>453125000</v>
      </c>
      <c r="I24666">
        <v>0</v>
      </c>
    </row>
    <row r="24667" spans="1:9" x14ac:dyDescent="0.25">
      <c r="A24667" s="1" t="s">
        <v>24674</v>
      </c>
      <c r="B24667">
        <v>38.737081871119294</v>
      </c>
      <c r="C24667">
        <v>93.622891116061169</v>
      </c>
      <c r="D24667">
        <v>42.941534361373542</v>
      </c>
      <c r="E24667">
        <v>50.681356754687656</v>
      </c>
      <c r="F24667">
        <v>1</v>
      </c>
      <c r="G24667">
        <v>0</v>
      </c>
      <c r="H24667">
        <v>890625000</v>
      </c>
      <c r="I24667">
        <v>0</v>
      </c>
    </row>
    <row r="24668" spans="1:9" x14ac:dyDescent="0.25">
      <c r="A24668" s="1" t="s">
        <v>24675</v>
      </c>
      <c r="B24668">
        <v>21.799999999999979</v>
      </c>
      <c r="C24668">
        <v>3.4908463933808944</v>
      </c>
      <c r="D24668">
        <v>2.5789689589797358</v>
      </c>
      <c r="E24668">
        <v>0.91187743440115865</v>
      </c>
      <c r="F24668">
        <v>-0.18063729157933084</v>
      </c>
      <c r="G24668">
        <v>21.700000000000038</v>
      </c>
      <c r="H24668">
        <v>281250000</v>
      </c>
      <c r="I24668">
        <v>0</v>
      </c>
    </row>
    <row r="24669" spans="1:9" x14ac:dyDescent="0.25">
      <c r="A24669" s="1" t="s">
        <v>24676</v>
      </c>
      <c r="B24669">
        <v>21.899999999999977</v>
      </c>
      <c r="C24669">
        <v>3.5744207519472271</v>
      </c>
      <c r="D24669">
        <v>2.6611206359937092</v>
      </c>
      <c r="E24669">
        <v>0.9133001159535179</v>
      </c>
      <c r="F24669">
        <v>-0.18603795659569666</v>
      </c>
      <c r="G24669">
        <v>21.80000000000004</v>
      </c>
      <c r="H24669">
        <v>390625000</v>
      </c>
      <c r="I24669">
        <v>0</v>
      </c>
    </row>
    <row r="24670" spans="1:9" x14ac:dyDescent="0.25">
      <c r="A24670" s="1" t="s">
        <v>24677</v>
      </c>
      <c r="B24670">
        <v>21.799999999999962</v>
      </c>
      <c r="C24670">
        <v>2.4640310576700273</v>
      </c>
      <c r="D24670">
        <v>1.8127878934923936</v>
      </c>
      <c r="E24670">
        <v>0.65124316417763373</v>
      </c>
      <c r="F24670">
        <v>-7.7194374471403204E-2</v>
      </c>
      <c r="G24670">
        <v>21.700000000000038</v>
      </c>
      <c r="H24670">
        <v>250000000</v>
      </c>
      <c r="I24670">
        <v>0</v>
      </c>
    </row>
    <row r="24671" spans="1:9" x14ac:dyDescent="0.25">
      <c r="A24671" s="1" t="s">
        <v>24678</v>
      </c>
      <c r="B24671">
        <v>21.899999999999981</v>
      </c>
      <c r="C24671">
        <v>2.4855781597191289</v>
      </c>
      <c r="D24671">
        <v>1.8463407808045922</v>
      </c>
      <c r="E24671">
        <v>0.63923737891453669</v>
      </c>
      <c r="F24671">
        <v>-7.5213052918473799E-2</v>
      </c>
      <c r="G24671">
        <v>21.80000000000004</v>
      </c>
      <c r="H24671">
        <v>328125000</v>
      </c>
      <c r="I24671">
        <v>0</v>
      </c>
    </row>
    <row r="24672" spans="1:9" x14ac:dyDescent="0.25">
      <c r="A24672" s="1" t="s">
        <v>24679</v>
      </c>
      <c r="B24672">
        <v>39.928189406453455</v>
      </c>
      <c r="C24672">
        <v>35.030687365264953</v>
      </c>
      <c r="D24672">
        <v>19.334704283446428</v>
      </c>
      <c r="E24672">
        <v>15.695983081818547</v>
      </c>
      <c r="F24672">
        <v>-1</v>
      </c>
      <c r="G24672">
        <v>0</v>
      </c>
      <c r="H24672">
        <v>781250000</v>
      </c>
      <c r="I24672">
        <v>0</v>
      </c>
    </row>
    <row r="24673" spans="1:9" x14ac:dyDescent="0.25">
      <c r="A24673" s="1" t="s">
        <v>24680</v>
      </c>
      <c r="B24673">
        <v>36.62905848468489</v>
      </c>
      <c r="C24673">
        <v>27.887212025953286</v>
      </c>
      <c r="D24673">
        <v>15.967958894799899</v>
      </c>
      <c r="E24673">
        <v>11.919253131153354</v>
      </c>
      <c r="F24673">
        <v>0.97769740948799022</v>
      </c>
      <c r="G24673">
        <v>0</v>
      </c>
      <c r="H24673">
        <v>640625000</v>
      </c>
      <c r="I24673">
        <v>0</v>
      </c>
    </row>
    <row r="24674" spans="1:9" x14ac:dyDescent="0.25">
      <c r="A24674" s="1" t="s">
        <v>24681</v>
      </c>
      <c r="B24674">
        <v>32.325830686765812</v>
      </c>
      <c r="C24674">
        <v>38.880815441825462</v>
      </c>
      <c r="D24674">
        <v>20.098279687185613</v>
      </c>
      <c r="E24674">
        <v>18.782535754639859</v>
      </c>
      <c r="F24674">
        <v>-0.98815213088307718</v>
      </c>
      <c r="G24674">
        <v>0</v>
      </c>
      <c r="H24674">
        <v>640625000</v>
      </c>
      <c r="I24674">
        <v>0</v>
      </c>
    </row>
    <row r="24675" spans="1:9" x14ac:dyDescent="0.25">
      <c r="A24675" s="1" t="s">
        <v>24682</v>
      </c>
      <c r="B24675">
        <v>35.076852005528401</v>
      </c>
      <c r="C24675">
        <v>45.994453966193355</v>
      </c>
      <c r="D24675">
        <v>22.453612583661069</v>
      </c>
      <c r="E24675">
        <v>23.540841382532268</v>
      </c>
      <c r="F24675">
        <v>-1</v>
      </c>
      <c r="G24675">
        <v>0</v>
      </c>
      <c r="H24675">
        <v>828125000</v>
      </c>
      <c r="I24675">
        <v>0</v>
      </c>
    </row>
    <row r="24676" spans="1:9" x14ac:dyDescent="0.25">
      <c r="A24676" s="1" t="s">
        <v>24683</v>
      </c>
      <c r="B24676">
        <v>33.324488428794879</v>
      </c>
      <c r="C24676">
        <v>43.742210152491296</v>
      </c>
      <c r="D24676">
        <v>21.93832356405121</v>
      </c>
      <c r="E24676">
        <v>21.803886588440125</v>
      </c>
      <c r="F24676">
        <v>-1</v>
      </c>
      <c r="G24676">
        <v>0</v>
      </c>
      <c r="H24676">
        <v>781250000</v>
      </c>
      <c r="I24676">
        <v>0</v>
      </c>
    </row>
    <row r="24677" spans="1:9" x14ac:dyDescent="0.25">
      <c r="A24677" s="1" t="s">
        <v>24684</v>
      </c>
      <c r="B24677">
        <v>32.373449558023957</v>
      </c>
      <c r="C24677">
        <v>45.712108223313692</v>
      </c>
      <c r="D24677">
        <v>23.69907969217352</v>
      </c>
      <c r="E24677">
        <v>22.013028531140158</v>
      </c>
      <c r="F24677">
        <v>-0.76107039147839606</v>
      </c>
      <c r="G24677">
        <v>0</v>
      </c>
      <c r="H24677">
        <v>765625000</v>
      </c>
      <c r="I24677">
        <v>0</v>
      </c>
    </row>
    <row r="24678" spans="1:9" x14ac:dyDescent="0.25">
      <c r="A24678" s="1" t="s">
        <v>24685</v>
      </c>
      <c r="B24678">
        <v>31.078528556420036</v>
      </c>
      <c r="C24678">
        <v>24.941549128215488</v>
      </c>
      <c r="D24678">
        <v>11.908541603395118</v>
      </c>
      <c r="E24678">
        <v>13.033007524820361</v>
      </c>
      <c r="F24678">
        <v>-0.92687434352433851</v>
      </c>
      <c r="G24678">
        <v>0</v>
      </c>
      <c r="H24678">
        <v>781250000</v>
      </c>
      <c r="I24678">
        <v>0</v>
      </c>
    </row>
    <row r="24679" spans="1:9" x14ac:dyDescent="0.25">
      <c r="A24679" s="1" t="s">
        <v>24686</v>
      </c>
      <c r="B24679">
        <v>34.424816382824154</v>
      </c>
      <c r="C24679">
        <v>36.451360515561575</v>
      </c>
      <c r="D24679">
        <v>17.584277976724497</v>
      </c>
      <c r="E24679">
        <v>18.867082538837138</v>
      </c>
      <c r="F24679">
        <v>1</v>
      </c>
      <c r="G24679">
        <v>0</v>
      </c>
      <c r="H24679">
        <v>781250000</v>
      </c>
      <c r="I24679">
        <v>0</v>
      </c>
    </row>
    <row r="24680" spans="1:9" x14ac:dyDescent="0.25">
      <c r="A24680" s="1" t="s">
        <v>24687</v>
      </c>
      <c r="B24680">
        <v>31.943230914935583</v>
      </c>
      <c r="C24680">
        <v>30.202232927215249</v>
      </c>
      <c r="D24680">
        <v>14.387433739595101</v>
      </c>
      <c r="E24680">
        <v>15.814799187620139</v>
      </c>
      <c r="F24680">
        <v>0.97189753408649082</v>
      </c>
      <c r="G24680">
        <v>0</v>
      </c>
      <c r="H24680">
        <v>750000000</v>
      </c>
      <c r="I24680">
        <v>0</v>
      </c>
    </row>
    <row r="24681" spans="1:9" x14ac:dyDescent="0.25">
      <c r="A24681" s="1" t="s">
        <v>24688</v>
      </c>
      <c r="B24681">
        <v>37.734487174384959</v>
      </c>
      <c r="C24681">
        <v>57.421315834402165</v>
      </c>
      <c r="D24681">
        <v>29.070468953947739</v>
      </c>
      <c r="E24681">
        <v>28.350846880454402</v>
      </c>
      <c r="F24681">
        <v>1</v>
      </c>
      <c r="G24681">
        <v>0</v>
      </c>
      <c r="H24681">
        <v>562500000</v>
      </c>
      <c r="I24681">
        <v>0</v>
      </c>
    </row>
    <row r="24682" spans="1:9" x14ac:dyDescent="0.25">
      <c r="A24682" s="1" t="s">
        <v>24689</v>
      </c>
      <c r="B24682">
        <v>34.285780047363986</v>
      </c>
      <c r="C24682">
        <v>47.303463622635768</v>
      </c>
      <c r="D24682">
        <v>25.661277061250562</v>
      </c>
      <c r="E24682">
        <v>21.642186561385213</v>
      </c>
      <c r="F24682">
        <v>-1</v>
      </c>
      <c r="G24682">
        <v>0</v>
      </c>
      <c r="H24682">
        <v>765625000</v>
      </c>
      <c r="I24682">
        <v>0</v>
      </c>
    </row>
    <row r="24683" spans="1:9" x14ac:dyDescent="0.25">
      <c r="A24683" s="1" t="s">
        <v>24690</v>
      </c>
      <c r="B24683">
        <v>34.353481715783978</v>
      </c>
      <c r="C24683">
        <v>51.019346171753106</v>
      </c>
      <c r="D24683">
        <v>25.921224433616427</v>
      </c>
      <c r="E24683">
        <v>25.098121738136609</v>
      </c>
      <c r="F24683">
        <v>-1</v>
      </c>
      <c r="G24683">
        <v>0</v>
      </c>
      <c r="H24683">
        <v>750000000</v>
      </c>
      <c r="I24683">
        <v>0</v>
      </c>
    </row>
    <row r="24684" spans="1:9" x14ac:dyDescent="0.25">
      <c r="A24684" s="1" t="s">
        <v>24691</v>
      </c>
      <c r="B24684">
        <v>32.920675593797462</v>
      </c>
      <c r="C24684">
        <v>39.122100859186368</v>
      </c>
      <c r="D24684">
        <v>19.982694429345422</v>
      </c>
      <c r="E24684">
        <v>19.139406429840911</v>
      </c>
      <c r="F24684">
        <v>0.9747823171729415</v>
      </c>
      <c r="G24684">
        <v>0</v>
      </c>
      <c r="H24684">
        <v>656250000</v>
      </c>
      <c r="I24684">
        <v>0</v>
      </c>
    </row>
    <row r="24685" spans="1:9" x14ac:dyDescent="0.25">
      <c r="A24685" s="1" t="s">
        <v>24692</v>
      </c>
      <c r="B24685">
        <v>31.928674470155336</v>
      </c>
      <c r="C24685">
        <v>36.177770211090795</v>
      </c>
      <c r="D24685">
        <v>17.57976076027526</v>
      </c>
      <c r="E24685">
        <v>18.598009450815564</v>
      </c>
      <c r="F24685">
        <v>0.97934201056660086</v>
      </c>
      <c r="G24685">
        <v>0</v>
      </c>
      <c r="H24685">
        <v>609375000</v>
      </c>
      <c r="I24685">
        <v>0</v>
      </c>
    </row>
    <row r="24686" spans="1:9" x14ac:dyDescent="0.25">
      <c r="A24686" s="1" t="s">
        <v>24693</v>
      </c>
      <c r="B24686">
        <v>34.259728643812991</v>
      </c>
      <c r="C24686">
        <v>36.409316832734106</v>
      </c>
      <c r="D24686">
        <v>17.088317191945734</v>
      </c>
      <c r="E24686">
        <v>19.32099964078833</v>
      </c>
      <c r="F24686">
        <v>-0.96432501782909608</v>
      </c>
      <c r="G24686">
        <v>0</v>
      </c>
      <c r="H24686">
        <v>640625000</v>
      </c>
      <c r="I24686">
        <v>0</v>
      </c>
    </row>
    <row r="24687" spans="1:9" x14ac:dyDescent="0.25">
      <c r="A24687" s="1" t="s">
        <v>24694</v>
      </c>
      <c r="B24687">
        <v>38.433591400696294</v>
      </c>
      <c r="C24687">
        <v>56.120457779649989</v>
      </c>
      <c r="D24687">
        <v>29.686376643430524</v>
      </c>
      <c r="E24687">
        <v>26.434081136219469</v>
      </c>
      <c r="F24687">
        <v>-1</v>
      </c>
      <c r="G24687">
        <v>0</v>
      </c>
      <c r="H24687">
        <v>734375000</v>
      </c>
      <c r="I24687">
        <v>0</v>
      </c>
    </row>
    <row r="24688" spans="1:9" x14ac:dyDescent="0.25">
      <c r="A24688" s="1" t="s">
        <v>24695</v>
      </c>
      <c r="B24688">
        <v>32.092988575030631</v>
      </c>
      <c r="C24688">
        <v>21.711202786429538</v>
      </c>
      <c r="D24688">
        <v>11.504626792879222</v>
      </c>
      <c r="E24688">
        <v>10.206575993550304</v>
      </c>
      <c r="F24688">
        <v>-0.54135552679837806</v>
      </c>
      <c r="G24688">
        <v>0</v>
      </c>
      <c r="H24688">
        <v>750000000</v>
      </c>
      <c r="I24688">
        <v>0</v>
      </c>
    </row>
    <row r="24689" spans="1:9" x14ac:dyDescent="0.25">
      <c r="A24689" s="1" t="s">
        <v>24696</v>
      </c>
      <c r="B24689">
        <v>34.342410937272348</v>
      </c>
      <c r="C24689">
        <v>32.898970847573423</v>
      </c>
      <c r="D24689">
        <v>16.362938893692817</v>
      </c>
      <c r="E24689">
        <v>16.536031953880585</v>
      </c>
      <c r="F24689">
        <v>-0.96915023228663921</v>
      </c>
      <c r="G24689">
        <v>0</v>
      </c>
      <c r="H24689">
        <v>687500000</v>
      </c>
      <c r="I24689">
        <v>0</v>
      </c>
    </row>
    <row r="24690" spans="1:9" x14ac:dyDescent="0.25">
      <c r="A24690" s="1" t="s">
        <v>24697</v>
      </c>
      <c r="B24690">
        <v>36.224731666560785</v>
      </c>
      <c r="C24690">
        <v>56.71398485182938</v>
      </c>
      <c r="D24690">
        <v>35.319505486693075</v>
      </c>
      <c r="E24690">
        <v>21.394479365136291</v>
      </c>
      <c r="F24690">
        <v>1</v>
      </c>
      <c r="G24690">
        <v>0</v>
      </c>
      <c r="H24690">
        <v>812500000</v>
      </c>
      <c r="I24690">
        <v>0</v>
      </c>
    </row>
    <row r="24691" spans="1:9" x14ac:dyDescent="0.25">
      <c r="A24691" s="1" t="s">
        <v>24698</v>
      </c>
      <c r="B24691">
        <v>32.271757086348693</v>
      </c>
      <c r="C24691">
        <v>38.948307192058707</v>
      </c>
      <c r="D24691">
        <v>23.397765263890605</v>
      </c>
      <c r="E24691">
        <v>15.550541928168087</v>
      </c>
      <c r="F24691">
        <v>1</v>
      </c>
      <c r="G24691">
        <v>0</v>
      </c>
      <c r="H24691">
        <v>750000000</v>
      </c>
      <c r="I24691">
        <v>0</v>
      </c>
    </row>
    <row r="24692" spans="1:9" x14ac:dyDescent="0.25">
      <c r="A24692" s="1" t="s">
        <v>24699</v>
      </c>
      <c r="B24692">
        <v>33.082951768826987</v>
      </c>
      <c r="C24692">
        <v>28.12883341166177</v>
      </c>
      <c r="D24692">
        <v>11.779125073890945</v>
      </c>
      <c r="E24692">
        <v>16.349708337770853</v>
      </c>
      <c r="F24692">
        <v>1</v>
      </c>
      <c r="G24692">
        <v>0</v>
      </c>
      <c r="H24692">
        <v>734375000</v>
      </c>
      <c r="I24692">
        <v>0</v>
      </c>
    </row>
    <row r="24693" spans="1:9" x14ac:dyDescent="0.25">
      <c r="A24693" s="1" t="s">
        <v>24700</v>
      </c>
      <c r="B24693">
        <v>36.219092141524612</v>
      </c>
      <c r="C24693">
        <v>42.784297369720363</v>
      </c>
      <c r="D24693">
        <v>22.516355155471771</v>
      </c>
      <c r="E24693">
        <v>20.267942214248567</v>
      </c>
      <c r="F24693">
        <v>-1</v>
      </c>
      <c r="G24693">
        <v>0</v>
      </c>
      <c r="H24693">
        <v>671875000</v>
      </c>
      <c r="I24693">
        <v>0</v>
      </c>
    </row>
    <row r="24694" spans="1:9" x14ac:dyDescent="0.25">
      <c r="A24694" s="1" t="s">
        <v>24701</v>
      </c>
      <c r="B24694">
        <v>31.763835991125877</v>
      </c>
      <c r="C24694">
        <v>23.720421954279836</v>
      </c>
      <c r="D24694">
        <v>11.472599904481333</v>
      </c>
      <c r="E24694">
        <v>12.247822049798474</v>
      </c>
      <c r="F24694">
        <v>0.57610217821101095</v>
      </c>
      <c r="G24694">
        <v>0</v>
      </c>
      <c r="H24694">
        <v>765625000</v>
      </c>
      <c r="I24694">
        <v>0</v>
      </c>
    </row>
    <row r="24695" spans="1:9" x14ac:dyDescent="0.25">
      <c r="A24695" s="1" t="s">
        <v>24702</v>
      </c>
      <c r="B24695">
        <v>34.565443322147907</v>
      </c>
      <c r="C24695">
        <v>32.048386889074344</v>
      </c>
      <c r="D24695">
        <v>15.536383805635088</v>
      </c>
      <c r="E24695">
        <v>16.512003083439257</v>
      </c>
      <c r="F24695">
        <v>-1</v>
      </c>
      <c r="G24695">
        <v>0</v>
      </c>
      <c r="H24695">
        <v>750000000</v>
      </c>
      <c r="I24695">
        <v>0</v>
      </c>
    </row>
    <row r="24696" spans="1:9" x14ac:dyDescent="0.25">
      <c r="A24696" s="1" t="s">
        <v>24703</v>
      </c>
      <c r="B24696">
        <v>33.910290699666419</v>
      </c>
      <c r="C24696">
        <v>35.709190995743924</v>
      </c>
      <c r="D24696">
        <v>17.553424388241137</v>
      </c>
      <c r="E24696">
        <v>18.155766607502795</v>
      </c>
      <c r="F24696">
        <v>-1</v>
      </c>
      <c r="G24696">
        <v>0</v>
      </c>
      <c r="H24696">
        <v>765625000</v>
      </c>
      <c r="I24696">
        <v>0</v>
      </c>
    </row>
    <row r="24697" spans="1:9" x14ac:dyDescent="0.25">
      <c r="A24697" s="1" t="s">
        <v>24704</v>
      </c>
      <c r="B24697">
        <v>31.734465054550729</v>
      </c>
      <c r="C24697">
        <v>23.697465908879757</v>
      </c>
      <c r="D24697">
        <v>11.526110040022552</v>
      </c>
      <c r="E24697">
        <v>12.171355868857214</v>
      </c>
      <c r="F24697">
        <v>0.9608300741764344</v>
      </c>
      <c r="G24697">
        <v>0</v>
      </c>
      <c r="H24697">
        <v>656250000</v>
      </c>
      <c r="I24697">
        <v>0</v>
      </c>
    </row>
    <row r="24698" spans="1:9" x14ac:dyDescent="0.25">
      <c r="A24698" s="1" t="s">
        <v>24705</v>
      </c>
      <c r="B24698">
        <v>31.379674746542641</v>
      </c>
      <c r="C24698">
        <v>33.146354368775803</v>
      </c>
      <c r="D24698">
        <v>16.010414585599349</v>
      </c>
      <c r="E24698">
        <v>17.135939783176443</v>
      </c>
      <c r="F24698">
        <v>0.50952544949442879</v>
      </c>
      <c r="G24698">
        <v>0</v>
      </c>
      <c r="H24698">
        <v>765625000</v>
      </c>
      <c r="I24698">
        <v>0</v>
      </c>
    </row>
    <row r="24699" spans="1:9" x14ac:dyDescent="0.25">
      <c r="A24699" s="1" t="s">
        <v>24706</v>
      </c>
      <c r="B24699">
        <v>36.248763920861791</v>
      </c>
      <c r="C24699">
        <v>61.710473731139345</v>
      </c>
      <c r="D24699">
        <v>28.228772400968946</v>
      </c>
      <c r="E24699">
        <v>33.481701330170409</v>
      </c>
      <c r="F24699">
        <v>1</v>
      </c>
      <c r="G24699">
        <v>0</v>
      </c>
      <c r="H24699">
        <v>671875000</v>
      </c>
      <c r="I24699">
        <v>0</v>
      </c>
    </row>
    <row r="24700" spans="1:9" x14ac:dyDescent="0.25">
      <c r="A24700" s="1" t="s">
        <v>24707</v>
      </c>
      <c r="B24700">
        <v>31.939177319435348</v>
      </c>
      <c r="C24700">
        <v>37.162084500074826</v>
      </c>
      <c r="D24700">
        <v>17.271757035475634</v>
      </c>
      <c r="E24700">
        <v>19.890327464599231</v>
      </c>
      <c r="F24700">
        <v>-0.97093797800149817</v>
      </c>
      <c r="G24700">
        <v>0</v>
      </c>
      <c r="H24700">
        <v>812500000</v>
      </c>
      <c r="I24700">
        <v>0</v>
      </c>
    </row>
    <row r="24701" spans="1:9" x14ac:dyDescent="0.25">
      <c r="A24701" s="1" t="s">
        <v>24708</v>
      </c>
      <c r="B24701">
        <v>30.58193086436787</v>
      </c>
      <c r="C24701">
        <v>28.522897077097632</v>
      </c>
      <c r="D24701">
        <v>13.183112540233214</v>
      </c>
      <c r="E24701">
        <v>15.339784536864411</v>
      </c>
      <c r="F24701">
        <v>0.56636512484341983</v>
      </c>
      <c r="G24701">
        <v>0</v>
      </c>
      <c r="H24701">
        <v>843750000</v>
      </c>
      <c r="I24701">
        <v>0</v>
      </c>
    </row>
    <row r="24702" spans="1:9" x14ac:dyDescent="0.25">
      <c r="A24702" s="1" t="s">
        <v>24709</v>
      </c>
      <c r="B24702">
        <v>36.791385519994932</v>
      </c>
      <c r="C24702">
        <v>55.939067017026368</v>
      </c>
      <c r="D24702">
        <v>29.89935414476124</v>
      </c>
      <c r="E24702">
        <v>26.039712872265131</v>
      </c>
      <c r="F24702">
        <v>1</v>
      </c>
      <c r="G24702">
        <v>0</v>
      </c>
      <c r="H24702">
        <v>796875000</v>
      </c>
      <c r="I24702">
        <v>0</v>
      </c>
    </row>
    <row r="24703" spans="1:9" x14ac:dyDescent="0.25">
      <c r="A24703" s="1" t="s">
        <v>24710</v>
      </c>
      <c r="B24703">
        <v>33.061584482611629</v>
      </c>
      <c r="C24703">
        <v>35.936433871933787</v>
      </c>
      <c r="D24703">
        <v>14.623013942016538</v>
      </c>
      <c r="E24703">
        <v>21.313419929917291</v>
      </c>
      <c r="F24703">
        <v>-1</v>
      </c>
      <c r="G24703">
        <v>0</v>
      </c>
      <c r="H24703">
        <v>765625000</v>
      </c>
      <c r="I24703">
        <v>0</v>
      </c>
    </row>
    <row r="24704" spans="1:9" x14ac:dyDescent="0.25">
      <c r="A24704" s="1" t="s">
        <v>24711</v>
      </c>
      <c r="B24704">
        <v>34.053822711181297</v>
      </c>
      <c r="C24704">
        <v>36.988603304328635</v>
      </c>
      <c r="D24704">
        <v>16.394930669975675</v>
      </c>
      <c r="E24704">
        <v>20.593672634352991</v>
      </c>
      <c r="F24704">
        <v>-1</v>
      </c>
      <c r="G24704">
        <v>0</v>
      </c>
      <c r="H24704">
        <v>828125000</v>
      </c>
      <c r="I24704">
        <v>0</v>
      </c>
    </row>
    <row r="24705" spans="1:9" x14ac:dyDescent="0.25">
      <c r="A24705" s="1" t="s">
        <v>24712</v>
      </c>
      <c r="B24705">
        <v>35.394321348069383</v>
      </c>
      <c r="C24705">
        <v>41.919168817303508</v>
      </c>
      <c r="D24705">
        <v>18.872060863668317</v>
      </c>
      <c r="E24705">
        <v>23.047107953635191</v>
      </c>
      <c r="F24705">
        <v>-0.97010971606177554</v>
      </c>
      <c r="G24705">
        <v>0</v>
      </c>
      <c r="H24705">
        <v>750000000</v>
      </c>
      <c r="I24705">
        <v>0</v>
      </c>
    </row>
    <row r="24706" spans="1:9" x14ac:dyDescent="0.25">
      <c r="A24706" s="1" t="s">
        <v>24713</v>
      </c>
      <c r="B24706">
        <v>33.523145510021784</v>
      </c>
      <c r="C24706">
        <v>43.859785166760261</v>
      </c>
      <c r="D24706">
        <v>24.325859498903334</v>
      </c>
      <c r="E24706">
        <v>19.533925667856849</v>
      </c>
      <c r="F24706">
        <v>1</v>
      </c>
      <c r="G24706">
        <v>0</v>
      </c>
      <c r="H24706">
        <v>640625000</v>
      </c>
      <c r="I24706">
        <v>0</v>
      </c>
    </row>
    <row r="24707" spans="1:9" x14ac:dyDescent="0.25">
      <c r="A24707" s="1" t="s">
        <v>24714</v>
      </c>
      <c r="B24707">
        <v>35.292295737890996</v>
      </c>
      <c r="C24707">
        <v>48.617029614945118</v>
      </c>
      <c r="D24707">
        <v>21.948986460424962</v>
      </c>
      <c r="E24707">
        <v>26.66804315452012</v>
      </c>
      <c r="F24707">
        <v>1</v>
      </c>
      <c r="G24707">
        <v>0</v>
      </c>
      <c r="H24707">
        <v>671875000</v>
      </c>
      <c r="I24707">
        <v>0</v>
      </c>
    </row>
    <row r="24708" spans="1:9" x14ac:dyDescent="0.25">
      <c r="A24708" s="1" t="s">
        <v>24715</v>
      </c>
      <c r="B24708">
        <v>33.333071881249282</v>
      </c>
      <c r="C24708">
        <v>36.284172546112096</v>
      </c>
      <c r="D24708">
        <v>19.229819308693266</v>
      </c>
      <c r="E24708">
        <v>17.054353237418866</v>
      </c>
      <c r="F24708">
        <v>-1</v>
      </c>
      <c r="G24708">
        <v>0</v>
      </c>
      <c r="H24708">
        <v>734375000</v>
      </c>
      <c r="I24708">
        <v>0</v>
      </c>
    </row>
    <row r="24709" spans="1:9" x14ac:dyDescent="0.25">
      <c r="A24709" s="1" t="s">
        <v>24716</v>
      </c>
      <c r="B24709">
        <v>36.954690998789857</v>
      </c>
      <c r="C24709">
        <v>53.304170827718515</v>
      </c>
      <c r="D24709">
        <v>31.427420017270585</v>
      </c>
      <c r="E24709">
        <v>21.876750810447898</v>
      </c>
      <c r="F24709">
        <v>1</v>
      </c>
      <c r="G24709">
        <v>0</v>
      </c>
      <c r="H24709">
        <v>812500000</v>
      </c>
      <c r="I24709">
        <v>0</v>
      </c>
    </row>
    <row r="24710" spans="1:9" x14ac:dyDescent="0.25">
      <c r="A24710" s="1" t="s">
        <v>24717</v>
      </c>
      <c r="B24710">
        <v>37.761126333736982</v>
      </c>
      <c r="C24710">
        <v>55.055326600358363</v>
      </c>
      <c r="D24710">
        <v>27.435103848513712</v>
      </c>
      <c r="E24710">
        <v>27.620222751844612</v>
      </c>
      <c r="F24710">
        <v>-1</v>
      </c>
      <c r="G24710">
        <v>0</v>
      </c>
      <c r="H24710">
        <v>843750000</v>
      </c>
      <c r="I24710">
        <v>0</v>
      </c>
    </row>
    <row r="24711" spans="1:9" x14ac:dyDescent="0.25">
      <c r="A24711" s="1" t="s">
        <v>24718</v>
      </c>
      <c r="B24711">
        <v>36.113035207426151</v>
      </c>
      <c r="C24711">
        <v>54.155487972082021</v>
      </c>
      <c r="D24711">
        <v>25.09398020280306</v>
      </c>
      <c r="E24711">
        <v>29.061507769279022</v>
      </c>
      <c r="F24711">
        <v>-1</v>
      </c>
      <c r="G24711">
        <v>0</v>
      </c>
      <c r="H24711">
        <v>812500000</v>
      </c>
      <c r="I24711">
        <v>0</v>
      </c>
    </row>
    <row r="24712" spans="1:9" x14ac:dyDescent="0.25">
      <c r="A24712" s="1" t="s">
        <v>24719</v>
      </c>
      <c r="B24712">
        <v>35.319000340762784</v>
      </c>
      <c r="C24712">
        <v>56.506315495541415</v>
      </c>
      <c r="D24712">
        <v>31.910729043070294</v>
      </c>
      <c r="E24712">
        <v>24.595586452471156</v>
      </c>
      <c r="F24712">
        <v>-1</v>
      </c>
      <c r="G24712">
        <v>0</v>
      </c>
      <c r="H24712">
        <v>750000000</v>
      </c>
      <c r="I24712">
        <v>0</v>
      </c>
    </row>
    <row r="24713" spans="1:9" x14ac:dyDescent="0.25">
      <c r="A24713" s="1" t="s">
        <v>24720</v>
      </c>
      <c r="B24713">
        <v>30.980701915851284</v>
      </c>
      <c r="C24713">
        <v>30.729278899570563</v>
      </c>
      <c r="D24713">
        <v>18.040063485941644</v>
      </c>
      <c r="E24713">
        <v>12.689215413628919</v>
      </c>
      <c r="F24713">
        <v>0.94249104906456793</v>
      </c>
      <c r="G24713">
        <v>0</v>
      </c>
      <c r="H24713">
        <v>796875000</v>
      </c>
      <c r="I24713">
        <v>0</v>
      </c>
    </row>
    <row r="24714" spans="1:9" x14ac:dyDescent="0.25">
      <c r="A24714" s="1" t="s">
        <v>24721</v>
      </c>
      <c r="B24714">
        <v>36.775492849307561</v>
      </c>
      <c r="C24714">
        <v>70.518126203780554</v>
      </c>
      <c r="D24714">
        <v>37.179459809351926</v>
      </c>
      <c r="E24714">
        <v>33.338666394428593</v>
      </c>
      <c r="F24714">
        <v>1</v>
      </c>
      <c r="G24714">
        <v>0</v>
      </c>
      <c r="H24714">
        <v>703125000</v>
      </c>
      <c r="I24714">
        <v>0</v>
      </c>
    </row>
    <row r="24715" spans="1:9" x14ac:dyDescent="0.25">
      <c r="A24715" s="1" t="s">
        <v>24722</v>
      </c>
      <c r="B24715">
        <v>32.370743203576438</v>
      </c>
      <c r="C24715">
        <v>31.008134446030365</v>
      </c>
      <c r="D24715">
        <v>16.256144834596039</v>
      </c>
      <c r="E24715">
        <v>14.751989611434336</v>
      </c>
      <c r="F24715">
        <v>-1</v>
      </c>
      <c r="G24715">
        <v>0</v>
      </c>
      <c r="H24715">
        <v>703125000</v>
      </c>
      <c r="I24715">
        <v>0</v>
      </c>
    </row>
    <row r="24716" spans="1:9" x14ac:dyDescent="0.25">
      <c r="A24716" s="1" t="s">
        <v>24723</v>
      </c>
      <c r="B24716">
        <v>33.510698065562899</v>
      </c>
      <c r="C24716">
        <v>38.089996481123073</v>
      </c>
      <c r="D24716">
        <v>18.099870785236313</v>
      </c>
      <c r="E24716">
        <v>19.990125695886825</v>
      </c>
      <c r="F24716">
        <v>-0.97367934513494081</v>
      </c>
      <c r="G24716">
        <v>0</v>
      </c>
      <c r="H24716">
        <v>671875000</v>
      </c>
      <c r="I24716">
        <v>0</v>
      </c>
    </row>
    <row r="24717" spans="1:9" x14ac:dyDescent="0.25">
      <c r="A24717" s="1" t="s">
        <v>24724</v>
      </c>
      <c r="B24717">
        <v>36.387895295239112</v>
      </c>
      <c r="C24717">
        <v>40.649577252972371</v>
      </c>
      <c r="D24717">
        <v>19.39518464827907</v>
      </c>
      <c r="E24717">
        <v>21.254392604693297</v>
      </c>
      <c r="F24717">
        <v>-1</v>
      </c>
      <c r="G24717">
        <v>0</v>
      </c>
      <c r="H24717">
        <v>718750000</v>
      </c>
      <c r="I24717">
        <v>0</v>
      </c>
    </row>
    <row r="24718" spans="1:9" x14ac:dyDescent="0.25">
      <c r="A24718" s="1" t="s">
        <v>24725</v>
      </c>
      <c r="B24718">
        <v>36.335757211429168</v>
      </c>
      <c r="C24718">
        <v>44.196940457464933</v>
      </c>
      <c r="D24718">
        <v>22.632596261675801</v>
      </c>
      <c r="E24718">
        <v>21.564344195789161</v>
      </c>
      <c r="F24718">
        <v>1</v>
      </c>
      <c r="G24718">
        <v>0</v>
      </c>
      <c r="H24718">
        <v>656250000</v>
      </c>
      <c r="I24718">
        <v>0</v>
      </c>
    </row>
    <row r="24719" spans="1:9" x14ac:dyDescent="0.25">
      <c r="A24719" s="1" t="s">
        <v>24726</v>
      </c>
      <c r="B24719">
        <v>39.305632092758259</v>
      </c>
      <c r="C24719">
        <v>59.224112102486785</v>
      </c>
      <c r="D24719">
        <v>29.784825730670256</v>
      </c>
      <c r="E24719">
        <v>29.439286371816529</v>
      </c>
      <c r="F24719">
        <v>1</v>
      </c>
      <c r="G24719">
        <v>0</v>
      </c>
      <c r="H24719">
        <v>734375000</v>
      </c>
      <c r="I24719">
        <v>0</v>
      </c>
    </row>
    <row r="24720" spans="1:9" x14ac:dyDescent="0.25">
      <c r="A24720" s="1" t="s">
        <v>24727</v>
      </c>
      <c r="B24720">
        <v>34.527504066385774</v>
      </c>
      <c r="C24720">
        <v>33.808593356632016</v>
      </c>
      <c r="D24720">
        <v>14.403089388789454</v>
      </c>
      <c r="E24720">
        <v>19.405503967842535</v>
      </c>
      <c r="F24720">
        <v>-1</v>
      </c>
      <c r="G24720">
        <v>0</v>
      </c>
      <c r="H24720">
        <v>671875000</v>
      </c>
      <c r="I24720">
        <v>0</v>
      </c>
    </row>
    <row r="24721" spans="1:9" x14ac:dyDescent="0.25">
      <c r="A24721" s="1" t="s">
        <v>24728</v>
      </c>
      <c r="B24721">
        <v>34.137565194622731</v>
      </c>
      <c r="C24721">
        <v>32.255322287804617</v>
      </c>
      <c r="D24721">
        <v>13.612461897674027</v>
      </c>
      <c r="E24721">
        <v>18.642860390130608</v>
      </c>
      <c r="F24721">
        <v>1</v>
      </c>
      <c r="G24721">
        <v>0</v>
      </c>
      <c r="H24721">
        <v>734375000</v>
      </c>
      <c r="I24721">
        <v>0</v>
      </c>
    </row>
    <row r="24722" spans="1:9" x14ac:dyDescent="0.25">
      <c r="A24722" s="1" t="s">
        <v>24729</v>
      </c>
      <c r="B24722">
        <v>23.791623108315687</v>
      </c>
      <c r="C24722">
        <v>76.60877817302449</v>
      </c>
      <c r="D24722">
        <v>40.473828692953262</v>
      </c>
      <c r="E24722">
        <v>36.134949480071221</v>
      </c>
      <c r="F24722">
        <v>-1</v>
      </c>
      <c r="G24722">
        <v>0</v>
      </c>
      <c r="H24722">
        <v>812500000</v>
      </c>
      <c r="I24722">
        <v>0</v>
      </c>
    </row>
    <row r="24723" spans="1:9" x14ac:dyDescent="0.25">
      <c r="A24723" s="1" t="s">
        <v>24730</v>
      </c>
      <c r="B24723">
        <v>28.067671673507856</v>
      </c>
      <c r="C24723">
        <v>94.961070493875752</v>
      </c>
      <c r="D24723">
        <v>43.552410442205009</v>
      </c>
      <c r="E24723">
        <v>51.408660051670772</v>
      </c>
      <c r="F24723">
        <v>-1</v>
      </c>
      <c r="G24723">
        <v>0</v>
      </c>
      <c r="H24723">
        <v>734375000</v>
      </c>
      <c r="I24723">
        <v>0</v>
      </c>
    </row>
    <row r="24724" spans="1:9" x14ac:dyDescent="0.25">
      <c r="A24724" s="1" t="s">
        <v>24731</v>
      </c>
      <c r="B24724">
        <v>26.844759975834272</v>
      </c>
      <c r="C24724">
        <v>100.80579556020032</v>
      </c>
      <c r="D24724">
        <v>49.84820652952407</v>
      </c>
      <c r="E24724">
        <v>50.957589030676282</v>
      </c>
      <c r="F24724">
        <v>1</v>
      </c>
      <c r="G24724">
        <v>0</v>
      </c>
      <c r="H24724">
        <v>953125000</v>
      </c>
      <c r="I24724">
        <v>0</v>
      </c>
    </row>
    <row r="24725" spans="1:9" x14ac:dyDescent="0.25">
      <c r="A24725" s="1" t="s">
        <v>24732</v>
      </c>
      <c r="B24725">
        <v>23.338776290497986</v>
      </c>
      <c r="C24725">
        <v>72.368818101668978</v>
      </c>
      <c r="D24725">
        <v>34.072457717338764</v>
      </c>
      <c r="E24725">
        <v>38.296360384330129</v>
      </c>
      <c r="F24725">
        <v>-1</v>
      </c>
      <c r="G24725">
        <v>0</v>
      </c>
      <c r="H24725">
        <v>937500000</v>
      </c>
      <c r="I24725">
        <v>0</v>
      </c>
    </row>
    <row r="24726" spans="1:9" x14ac:dyDescent="0.25">
      <c r="A24726" s="1" t="s">
        <v>24733</v>
      </c>
      <c r="B24726">
        <v>30.024923764072149</v>
      </c>
      <c r="C24726">
        <v>107.97747793322738</v>
      </c>
      <c r="D24726">
        <v>51.808105404719612</v>
      </c>
      <c r="E24726">
        <v>56.169372528507914</v>
      </c>
      <c r="F24726">
        <v>-1</v>
      </c>
      <c r="G24726">
        <v>0</v>
      </c>
      <c r="H24726">
        <v>921875000</v>
      </c>
      <c r="I24726">
        <v>0</v>
      </c>
    </row>
    <row r="24727" spans="1:9" x14ac:dyDescent="0.25">
      <c r="A24727" s="1" t="s">
        <v>24734</v>
      </c>
      <c r="B24727">
        <v>30.136069567181856</v>
      </c>
      <c r="C24727">
        <v>100.51894129532107</v>
      </c>
      <c r="D24727">
        <v>51.676545537948357</v>
      </c>
      <c r="E24727">
        <v>48.842395757372813</v>
      </c>
      <c r="F24727">
        <v>-1</v>
      </c>
      <c r="G24727">
        <v>0</v>
      </c>
      <c r="H24727">
        <v>812500000</v>
      </c>
      <c r="I24727">
        <v>0</v>
      </c>
    </row>
    <row r="24728" spans="1:9" x14ac:dyDescent="0.25">
      <c r="A24728" s="1" t="s">
        <v>24735</v>
      </c>
      <c r="B24728">
        <v>21.917707965710324</v>
      </c>
      <c r="C24728">
        <v>60.477188079514178</v>
      </c>
      <c r="D24728">
        <v>32.927107588343006</v>
      </c>
      <c r="E24728">
        <v>27.550080491171165</v>
      </c>
      <c r="F24728">
        <v>-1</v>
      </c>
      <c r="G24728">
        <v>0</v>
      </c>
      <c r="H24728">
        <v>750000000</v>
      </c>
      <c r="I24728">
        <v>0</v>
      </c>
    </row>
    <row r="24729" spans="1:9" x14ac:dyDescent="0.25">
      <c r="A24729" s="1" t="s">
        <v>24736</v>
      </c>
      <c r="B24729">
        <v>23.538782044083607</v>
      </c>
      <c r="C24729">
        <v>71.815440573578073</v>
      </c>
      <c r="D24729">
        <v>34.111458779773287</v>
      </c>
      <c r="E24729">
        <v>37.703981793804701</v>
      </c>
      <c r="F24729">
        <v>-1</v>
      </c>
      <c r="G24729">
        <v>0</v>
      </c>
      <c r="H24729">
        <v>781250000</v>
      </c>
      <c r="I24729">
        <v>0</v>
      </c>
    </row>
    <row r="24730" spans="1:9" x14ac:dyDescent="0.25">
      <c r="A24730" s="1" t="s">
        <v>24737</v>
      </c>
      <c r="B24730">
        <v>24.782396395558212</v>
      </c>
      <c r="C24730">
        <v>87.974847864385524</v>
      </c>
      <c r="D24730">
        <v>45.785476847404837</v>
      </c>
      <c r="E24730">
        <v>42.189371016980587</v>
      </c>
      <c r="F24730">
        <v>-1</v>
      </c>
      <c r="G24730">
        <v>0</v>
      </c>
      <c r="H24730">
        <v>890625000</v>
      </c>
      <c r="I24730">
        <v>0</v>
      </c>
    </row>
    <row r="24731" spans="1:9" x14ac:dyDescent="0.25">
      <c r="A24731" s="1" t="s">
        <v>24738</v>
      </c>
      <c r="B24731">
        <v>26.341329066645159</v>
      </c>
      <c r="C24731">
        <v>87.70962844716297</v>
      </c>
      <c r="D24731">
        <v>45.674804137264118</v>
      </c>
      <c r="E24731">
        <v>42.034824309898816</v>
      </c>
      <c r="F24731">
        <v>-1</v>
      </c>
      <c r="G24731">
        <v>0</v>
      </c>
      <c r="H24731">
        <v>828125000</v>
      </c>
      <c r="I24731">
        <v>0</v>
      </c>
    </row>
    <row r="24732" spans="1:9" x14ac:dyDescent="0.25">
      <c r="A24732" s="1" t="s">
        <v>24739</v>
      </c>
      <c r="B24732">
        <v>24.370386735440395</v>
      </c>
      <c r="C24732">
        <v>75.281699303669427</v>
      </c>
      <c r="D24732">
        <v>36.2378967724473</v>
      </c>
      <c r="E24732">
        <v>39.043802531222177</v>
      </c>
      <c r="F24732">
        <v>1</v>
      </c>
      <c r="G24732">
        <v>0</v>
      </c>
      <c r="H24732">
        <v>812500000</v>
      </c>
      <c r="I24732">
        <v>0</v>
      </c>
    </row>
    <row r="24733" spans="1:9" x14ac:dyDescent="0.25">
      <c r="A24733" s="1" t="s">
        <v>24740</v>
      </c>
      <c r="B24733">
        <v>27.395754930290277</v>
      </c>
      <c r="C24733">
        <v>80.750334348416729</v>
      </c>
      <c r="D24733">
        <v>42.276920690593016</v>
      </c>
      <c r="E24733">
        <v>38.473413657823755</v>
      </c>
      <c r="F24733">
        <v>-1</v>
      </c>
      <c r="G24733">
        <v>0</v>
      </c>
      <c r="H24733">
        <v>781250000</v>
      </c>
      <c r="I24733">
        <v>0</v>
      </c>
    </row>
    <row r="24734" spans="1:9" x14ac:dyDescent="0.25">
      <c r="A24734" s="1" t="s">
        <v>24741</v>
      </c>
      <c r="B24734">
        <v>23.800000000000004</v>
      </c>
      <c r="C24734">
        <v>6.2826000529475472</v>
      </c>
      <c r="D24734">
        <v>3.2551453126186725</v>
      </c>
      <c r="E24734">
        <v>3.0274547403288836</v>
      </c>
      <c r="F24734">
        <v>-1</v>
      </c>
      <c r="G24734">
        <v>24.100000000000072</v>
      </c>
      <c r="H24734">
        <v>250000000</v>
      </c>
      <c r="I24734">
        <v>0</v>
      </c>
    </row>
    <row r="24735" spans="1:9" x14ac:dyDescent="0.25">
      <c r="A24735" s="1" t="s">
        <v>24742</v>
      </c>
      <c r="B24735">
        <v>23.800000000000079</v>
      </c>
      <c r="C24735">
        <v>6.2706307950385467</v>
      </c>
      <c r="D24735">
        <v>3.2499494112097622</v>
      </c>
      <c r="E24735">
        <v>3.0206813838287894</v>
      </c>
      <c r="F24735">
        <v>-1</v>
      </c>
      <c r="G24735">
        <v>24.100000000000072</v>
      </c>
      <c r="H24735">
        <v>359375000</v>
      </c>
      <c r="I24735">
        <v>0</v>
      </c>
    </row>
    <row r="24736" spans="1:9" x14ac:dyDescent="0.25">
      <c r="A24736" s="1" t="s">
        <v>24743</v>
      </c>
      <c r="B24736">
        <v>20.249999999999908</v>
      </c>
      <c r="C24736">
        <v>2.5686475509922491</v>
      </c>
      <c r="D24736">
        <v>1.3051489941847407</v>
      </c>
      <c r="E24736">
        <v>1.2634985568075083</v>
      </c>
      <c r="F24736">
        <v>-0.82824534245556425</v>
      </c>
      <c r="G24736">
        <v>20.200000000000017</v>
      </c>
      <c r="H24736">
        <v>265625000</v>
      </c>
      <c r="I24736">
        <v>0</v>
      </c>
    </row>
    <row r="24737" spans="1:9" x14ac:dyDescent="0.25">
      <c r="A24737" s="1" t="s">
        <v>24744</v>
      </c>
      <c r="B24737">
        <v>20.200000000000017</v>
      </c>
      <c r="C24737">
        <v>2.5791894940625038</v>
      </c>
      <c r="D24737">
        <v>1.3102537001215215</v>
      </c>
      <c r="E24737">
        <v>1.2689357939409822</v>
      </c>
      <c r="F24737">
        <v>-0.72654252800536057</v>
      </c>
      <c r="G24737">
        <v>20.100000000000016</v>
      </c>
      <c r="H24737">
        <v>359375000</v>
      </c>
      <c r="I24737">
        <v>0</v>
      </c>
    </row>
    <row r="24738" spans="1:9" x14ac:dyDescent="0.25">
      <c r="A24738" s="1" t="s">
        <v>24745</v>
      </c>
      <c r="B24738">
        <v>23.974311259874909</v>
      </c>
      <c r="C24738">
        <v>78.167434543473604</v>
      </c>
      <c r="D24738">
        <v>39.725415891394498</v>
      </c>
      <c r="E24738">
        <v>38.442018652079156</v>
      </c>
      <c r="F24738">
        <v>-1</v>
      </c>
      <c r="G24738">
        <v>0</v>
      </c>
      <c r="H24738">
        <v>906250000</v>
      </c>
      <c r="I24738">
        <v>0</v>
      </c>
    </row>
    <row r="24739" spans="1:9" x14ac:dyDescent="0.25">
      <c r="A24739" s="1" t="s">
        <v>24746</v>
      </c>
      <c r="B24739">
        <v>20.063669687440527</v>
      </c>
      <c r="C24739">
        <v>57.247020353048853</v>
      </c>
      <c r="D24739">
        <v>26.391083043513223</v>
      </c>
      <c r="E24739">
        <v>30.855937309535598</v>
      </c>
      <c r="F24739">
        <v>-1</v>
      </c>
      <c r="G24739">
        <v>0</v>
      </c>
      <c r="H24739">
        <v>781250000</v>
      </c>
      <c r="I24739">
        <v>0</v>
      </c>
    </row>
    <row r="24740" spans="1:9" x14ac:dyDescent="0.25">
      <c r="A24740" s="1" t="s">
        <v>24747</v>
      </c>
      <c r="B24740">
        <v>0.05</v>
      </c>
      <c r="C24740">
        <v>0.36327126400268028</v>
      </c>
      <c r="D24740">
        <v>0</v>
      </c>
      <c r="E24740">
        <v>0.36327126400268028</v>
      </c>
      <c r="F24740">
        <v>-0.36327126400268028</v>
      </c>
      <c r="G24740">
        <v>0</v>
      </c>
      <c r="H24740">
        <v>0</v>
      </c>
      <c r="I24740">
        <v>2</v>
      </c>
    </row>
    <row r="24741" spans="1:9" x14ac:dyDescent="0.25">
      <c r="A24741" s="1" t="s">
        <v>24748</v>
      </c>
      <c r="B24741">
        <v>0.05</v>
      </c>
      <c r="C24741">
        <v>0.36327126400268028</v>
      </c>
      <c r="D24741">
        <v>0</v>
      </c>
      <c r="E24741">
        <v>0.36327126400268028</v>
      </c>
      <c r="F24741">
        <v>-0.36327126400268028</v>
      </c>
      <c r="G24741">
        <v>0</v>
      </c>
      <c r="H24741">
        <v>0</v>
      </c>
      <c r="I24741">
        <v>1</v>
      </c>
    </row>
    <row r="24742" spans="1:9" x14ac:dyDescent="0.25">
      <c r="A24742" s="1" t="s">
        <v>24749</v>
      </c>
      <c r="B24742">
        <v>21.550000000000047</v>
      </c>
      <c r="C24742">
        <v>3.943930251312123</v>
      </c>
      <c r="D24742">
        <v>1.8984003336389788</v>
      </c>
      <c r="E24742">
        <v>2.0455299176731443</v>
      </c>
      <c r="F24742">
        <v>1</v>
      </c>
      <c r="G24742">
        <v>21.500000000000036</v>
      </c>
      <c r="H24742">
        <v>265625000</v>
      </c>
      <c r="I24742">
        <v>0</v>
      </c>
    </row>
    <row r="24743" spans="1:9" x14ac:dyDescent="0.25">
      <c r="A24743" s="1" t="s">
        <v>24750</v>
      </c>
      <c r="B24743">
        <v>21.549999999999919</v>
      </c>
      <c r="C24743">
        <v>3.9484739689667041</v>
      </c>
      <c r="D24743">
        <v>1.8998564163227818</v>
      </c>
      <c r="E24743">
        <v>2.0486175526439223</v>
      </c>
      <c r="F24743">
        <v>1</v>
      </c>
      <c r="G24743">
        <v>21.500000000000036</v>
      </c>
      <c r="H24743">
        <v>187500000</v>
      </c>
      <c r="I24743">
        <v>0</v>
      </c>
    </row>
    <row r="24744" spans="1:9" x14ac:dyDescent="0.25">
      <c r="A24744" s="1" t="s">
        <v>24751</v>
      </c>
      <c r="B24744">
        <v>22.500000000000064</v>
      </c>
      <c r="C24744">
        <v>5.6493629812376263</v>
      </c>
      <c r="D24744">
        <v>2.7446487198256433</v>
      </c>
      <c r="E24744">
        <v>2.9047142614119856</v>
      </c>
      <c r="F24744">
        <v>1</v>
      </c>
      <c r="G24744">
        <v>22.800000000000054</v>
      </c>
      <c r="H24744">
        <v>312500000</v>
      </c>
      <c r="I24744">
        <v>0</v>
      </c>
    </row>
    <row r="24745" spans="1:9" x14ac:dyDescent="0.25">
      <c r="A24745" s="1" t="s">
        <v>24752</v>
      </c>
      <c r="B24745">
        <v>22.499999999999929</v>
      </c>
      <c r="C24745">
        <v>5.6420735567755305</v>
      </c>
      <c r="D24745">
        <v>2.7401777505404286</v>
      </c>
      <c r="E24745">
        <v>2.9018958062351135</v>
      </c>
      <c r="F24745">
        <v>1</v>
      </c>
      <c r="G24745">
        <v>22.800000000000054</v>
      </c>
      <c r="H24745">
        <v>312500000</v>
      </c>
      <c r="I24745">
        <v>0</v>
      </c>
    </row>
    <row r="24746" spans="1:9" x14ac:dyDescent="0.25">
      <c r="A24746" s="1" t="s">
        <v>24753</v>
      </c>
      <c r="B24746">
        <v>21.912280602810416</v>
      </c>
      <c r="C24746">
        <v>73.404776032873528</v>
      </c>
      <c r="D24746">
        <v>38.627301084855766</v>
      </c>
      <c r="E24746">
        <v>34.777474948017762</v>
      </c>
      <c r="F24746">
        <v>1</v>
      </c>
      <c r="G24746">
        <v>0</v>
      </c>
      <c r="H24746">
        <v>906250000</v>
      </c>
      <c r="I24746">
        <v>0</v>
      </c>
    </row>
    <row r="24747" spans="1:9" x14ac:dyDescent="0.25">
      <c r="A24747" s="1" t="s">
        <v>24754</v>
      </c>
      <c r="B24747">
        <v>25.802495981208789</v>
      </c>
      <c r="C24747">
        <v>87.392707214661826</v>
      </c>
      <c r="D24747">
        <v>39.613088074142041</v>
      </c>
      <c r="E24747">
        <v>47.779619140519735</v>
      </c>
      <c r="F24747">
        <v>-1</v>
      </c>
      <c r="G24747">
        <v>0</v>
      </c>
      <c r="H24747">
        <v>828125000</v>
      </c>
      <c r="I24747">
        <v>0</v>
      </c>
    </row>
    <row r="24748" spans="1:9" x14ac:dyDescent="0.25">
      <c r="A24748" s="1" t="s">
        <v>24755</v>
      </c>
      <c r="B24748">
        <v>19.649756187173566</v>
      </c>
      <c r="C24748">
        <v>61.366771922180796</v>
      </c>
      <c r="D24748">
        <v>32.529601981241598</v>
      </c>
      <c r="E24748">
        <v>28.837169940939209</v>
      </c>
      <c r="F24748">
        <v>-1</v>
      </c>
      <c r="G24748">
        <v>0</v>
      </c>
      <c r="H24748">
        <v>812500000</v>
      </c>
      <c r="I24748">
        <v>0</v>
      </c>
    </row>
    <row r="24749" spans="1:9" x14ac:dyDescent="0.25">
      <c r="A24749" s="1" t="s">
        <v>24756</v>
      </c>
      <c r="B24749">
        <v>25.486859758942</v>
      </c>
      <c r="C24749">
        <v>82.354089859681409</v>
      </c>
      <c r="D24749">
        <v>36.828906613087462</v>
      </c>
      <c r="E24749">
        <v>45.525183246594018</v>
      </c>
      <c r="F24749">
        <v>-1</v>
      </c>
      <c r="G24749">
        <v>0</v>
      </c>
      <c r="H24749">
        <v>718750000</v>
      </c>
      <c r="I24749">
        <v>0</v>
      </c>
    </row>
    <row r="24750" spans="1:9" x14ac:dyDescent="0.25">
      <c r="A24750" s="1" t="s">
        <v>24757</v>
      </c>
      <c r="B24750">
        <v>21.299999999999855</v>
      </c>
      <c r="C24750">
        <v>6.8194559711667821</v>
      </c>
      <c r="D24750">
        <v>3.3369071820627223</v>
      </c>
      <c r="E24750">
        <v>3.4825487891040625</v>
      </c>
      <c r="F24750">
        <v>1</v>
      </c>
      <c r="G24750">
        <v>21.200000000000031</v>
      </c>
      <c r="H24750">
        <v>234375000</v>
      </c>
      <c r="I24750">
        <v>0</v>
      </c>
    </row>
    <row r="24751" spans="1:9" x14ac:dyDescent="0.25">
      <c r="A24751" s="1" t="s">
        <v>24758</v>
      </c>
      <c r="B24751">
        <v>22.221824184200695</v>
      </c>
      <c r="C24751">
        <v>9.8825081441240741</v>
      </c>
      <c r="D24751">
        <v>4.8663470780712155</v>
      </c>
      <c r="E24751">
        <v>5.0161610660528577</v>
      </c>
      <c r="F24751">
        <v>1</v>
      </c>
      <c r="G24751">
        <v>22.900000000000055</v>
      </c>
      <c r="H24751">
        <v>234375000</v>
      </c>
      <c r="I24751">
        <v>0</v>
      </c>
    </row>
    <row r="24752" spans="1:9" x14ac:dyDescent="0.25">
      <c r="A24752" s="1" t="s">
        <v>24759</v>
      </c>
      <c r="B24752">
        <v>20.900000000000045</v>
      </c>
      <c r="C24752">
        <v>3.9201501186166401</v>
      </c>
      <c r="D24752">
        <v>1.8849269692308535</v>
      </c>
      <c r="E24752">
        <v>2.0352231493857866</v>
      </c>
      <c r="F24752">
        <v>1</v>
      </c>
      <c r="G24752">
        <v>20.800000000000026</v>
      </c>
      <c r="H24752">
        <v>250000000</v>
      </c>
      <c r="I24752">
        <v>0</v>
      </c>
    </row>
    <row r="24753" spans="1:9" x14ac:dyDescent="0.25">
      <c r="A24753" s="1" t="s">
        <v>24760</v>
      </c>
      <c r="B24753">
        <v>20.900000000000027</v>
      </c>
      <c r="C24753">
        <v>3.9235817706536196</v>
      </c>
      <c r="D24753">
        <v>1.8849269696516266</v>
      </c>
      <c r="E24753">
        <v>2.0386548010019929</v>
      </c>
      <c r="F24753">
        <v>1</v>
      </c>
      <c r="G24753">
        <v>20.800000000000026</v>
      </c>
      <c r="H24753">
        <v>250000000</v>
      </c>
      <c r="I24753">
        <v>0</v>
      </c>
    </row>
    <row r="24754" spans="1:9" x14ac:dyDescent="0.25">
      <c r="A24754" s="1" t="s">
        <v>24761</v>
      </c>
      <c r="B24754">
        <v>21.005722330997028</v>
      </c>
      <c r="C24754">
        <v>65.097682314904048</v>
      </c>
      <c r="D24754">
        <v>33.111841143667434</v>
      </c>
      <c r="E24754">
        <v>31.985841171236693</v>
      </c>
      <c r="F24754">
        <v>1</v>
      </c>
      <c r="G24754">
        <v>0</v>
      </c>
      <c r="H24754">
        <v>875000000</v>
      </c>
      <c r="I24754">
        <v>0</v>
      </c>
    </row>
    <row r="24755" spans="1:9" x14ac:dyDescent="0.25">
      <c r="A24755" s="1" t="s">
        <v>24762</v>
      </c>
      <c r="B24755">
        <v>25.342097660903086</v>
      </c>
      <c r="C24755">
        <v>80.521101480074307</v>
      </c>
      <c r="D24755">
        <v>45.575543325432363</v>
      </c>
      <c r="E24755">
        <v>34.945558154642086</v>
      </c>
      <c r="F24755">
        <v>1</v>
      </c>
      <c r="G24755">
        <v>0</v>
      </c>
      <c r="H24755">
        <v>968750000</v>
      </c>
      <c r="I24755">
        <v>0</v>
      </c>
    </row>
    <row r="24756" spans="1:9" x14ac:dyDescent="0.25">
      <c r="A24756" s="1" t="s">
        <v>24763</v>
      </c>
      <c r="B24756">
        <v>18.524933049592274</v>
      </c>
      <c r="C24756">
        <v>53.538379291176753</v>
      </c>
      <c r="D24756">
        <v>26.425037981093844</v>
      </c>
      <c r="E24756">
        <v>27.113341310082916</v>
      </c>
      <c r="F24756">
        <v>0.93541246538513434</v>
      </c>
      <c r="G24756">
        <v>0</v>
      </c>
      <c r="H24756">
        <v>843750000</v>
      </c>
      <c r="I24756">
        <v>0</v>
      </c>
    </row>
    <row r="24757" spans="1:9" x14ac:dyDescent="0.25">
      <c r="A24757" s="1" t="s">
        <v>24764</v>
      </c>
      <c r="B24757">
        <v>20.648447274915792</v>
      </c>
      <c r="C24757">
        <v>63.929643767933484</v>
      </c>
      <c r="D24757">
        <v>28.550176455113235</v>
      </c>
      <c r="E24757">
        <v>35.379467312820246</v>
      </c>
      <c r="F24757">
        <v>1</v>
      </c>
      <c r="G24757">
        <v>0</v>
      </c>
      <c r="H24757">
        <v>812500000</v>
      </c>
      <c r="I24757">
        <v>0</v>
      </c>
    </row>
    <row r="24758" spans="1:9" x14ac:dyDescent="0.25">
      <c r="A24758" s="1" t="s">
        <v>24765</v>
      </c>
      <c r="B24758">
        <v>24.664503570943666</v>
      </c>
      <c r="C24758">
        <v>85.544604713778483</v>
      </c>
      <c r="D24758">
        <v>42.118261036238643</v>
      </c>
      <c r="E24758">
        <v>43.426343677539926</v>
      </c>
      <c r="F24758">
        <v>1</v>
      </c>
      <c r="G24758">
        <v>0</v>
      </c>
      <c r="H24758">
        <v>718750000</v>
      </c>
      <c r="I24758">
        <v>0</v>
      </c>
    </row>
    <row r="24759" spans="1:9" x14ac:dyDescent="0.25">
      <c r="A24759" s="1" t="s">
        <v>24766</v>
      </c>
      <c r="B24759">
        <v>22.578753454263349</v>
      </c>
      <c r="C24759">
        <v>77.408011348925484</v>
      </c>
      <c r="D24759">
        <v>36.702864249758854</v>
      </c>
      <c r="E24759">
        <v>40.705147099166645</v>
      </c>
      <c r="F24759">
        <v>-1</v>
      </c>
      <c r="G24759">
        <v>0</v>
      </c>
      <c r="H24759">
        <v>1000000000</v>
      </c>
      <c r="I24759">
        <v>0</v>
      </c>
    </row>
    <row r="24760" spans="1:9" x14ac:dyDescent="0.25">
      <c r="A24760" s="1" t="s">
        <v>24767</v>
      </c>
      <c r="B24760">
        <v>23.696782256351405</v>
      </c>
      <c r="C24760">
        <v>74.815060638209417</v>
      </c>
      <c r="D24760">
        <v>35.344562223595581</v>
      </c>
      <c r="E24760">
        <v>39.470498414613878</v>
      </c>
      <c r="F24760">
        <v>-1</v>
      </c>
      <c r="G24760">
        <v>0</v>
      </c>
      <c r="H24760">
        <v>734375000</v>
      </c>
      <c r="I24760">
        <v>0</v>
      </c>
    </row>
    <row r="24761" spans="1:9" x14ac:dyDescent="0.25">
      <c r="A24761" s="1" t="s">
        <v>24768</v>
      </c>
      <c r="B24761">
        <v>23.278890354559298</v>
      </c>
      <c r="C24761">
        <v>66.062332260505272</v>
      </c>
      <c r="D24761">
        <v>35.83819514490758</v>
      </c>
      <c r="E24761">
        <v>30.224137115597728</v>
      </c>
      <c r="F24761">
        <v>1</v>
      </c>
      <c r="G24761">
        <v>0</v>
      </c>
      <c r="H24761">
        <v>828125000</v>
      </c>
      <c r="I24761">
        <v>0</v>
      </c>
    </row>
    <row r="24762" spans="1:9" x14ac:dyDescent="0.25">
      <c r="A24762" s="1" t="s">
        <v>24769</v>
      </c>
      <c r="B24762">
        <v>21.05</v>
      </c>
      <c r="C24762">
        <v>3.4656025786515494</v>
      </c>
      <c r="D24762">
        <v>1.7965515431424248</v>
      </c>
      <c r="E24762">
        <v>1.6690510355091246</v>
      </c>
      <c r="F24762">
        <v>-1</v>
      </c>
      <c r="G24762">
        <v>21.000000000000028</v>
      </c>
      <c r="H24762">
        <v>140625000</v>
      </c>
      <c r="I24762">
        <v>0</v>
      </c>
    </row>
    <row r="24763" spans="1:9" x14ac:dyDescent="0.25">
      <c r="A24763" s="1" t="s">
        <v>24770</v>
      </c>
      <c r="B24763">
        <v>21.150000000000041</v>
      </c>
      <c r="C24763">
        <v>3.4857628347147083</v>
      </c>
      <c r="D24763">
        <v>1.8076778455820959</v>
      </c>
      <c r="E24763">
        <v>1.6780849891326124</v>
      </c>
      <c r="F24763">
        <v>-1</v>
      </c>
      <c r="G24763">
        <v>21.10000000000003</v>
      </c>
      <c r="H24763">
        <v>218750000</v>
      </c>
      <c r="I24763">
        <v>0</v>
      </c>
    </row>
    <row r="24764" spans="1:9" x14ac:dyDescent="0.25">
      <c r="A24764" s="1" t="s">
        <v>24771</v>
      </c>
      <c r="B24764">
        <v>21.250000000000039</v>
      </c>
      <c r="C24764">
        <v>3.8269130297986087</v>
      </c>
      <c r="D24764">
        <v>1.9897496969401667</v>
      </c>
      <c r="E24764">
        <v>1.837163332858442</v>
      </c>
      <c r="F24764">
        <v>-1</v>
      </c>
      <c r="G24764">
        <v>21.200000000000031</v>
      </c>
      <c r="H24764">
        <v>218750000</v>
      </c>
      <c r="I24764">
        <v>0</v>
      </c>
    </row>
    <row r="24765" spans="1:9" x14ac:dyDescent="0.25">
      <c r="A24765" s="1" t="s">
        <v>24772</v>
      </c>
      <c r="B24765">
        <v>21.250000000000004</v>
      </c>
      <c r="C24765">
        <v>3.8413583352683749</v>
      </c>
      <c r="D24765">
        <v>1.9980704897694044</v>
      </c>
      <c r="E24765">
        <v>1.8432878454989705</v>
      </c>
      <c r="F24765">
        <v>-1</v>
      </c>
      <c r="G24765">
        <v>21.200000000000031</v>
      </c>
      <c r="H24765">
        <v>296875000</v>
      </c>
      <c r="I24765">
        <v>0</v>
      </c>
    </row>
    <row r="24766" spans="1:9" x14ac:dyDescent="0.25">
      <c r="A24766" s="1" t="s">
        <v>24773</v>
      </c>
      <c r="B24766">
        <v>22.300000000000153</v>
      </c>
      <c r="C24766">
        <v>5.2847402421055776</v>
      </c>
      <c r="D24766">
        <v>2.7278659677961659</v>
      </c>
      <c r="E24766">
        <v>2.5568742743094219</v>
      </c>
      <c r="F24766">
        <v>-1</v>
      </c>
      <c r="G24766">
        <v>22.600000000000051</v>
      </c>
      <c r="H24766">
        <v>265625000</v>
      </c>
      <c r="I24766">
        <v>0</v>
      </c>
    </row>
    <row r="24767" spans="1:9" x14ac:dyDescent="0.25">
      <c r="A24767" s="1" t="s">
        <v>24774</v>
      </c>
      <c r="B24767">
        <v>22.300000000000054</v>
      </c>
      <c r="C24767">
        <v>5.2803277077566708</v>
      </c>
      <c r="D24767">
        <v>2.7267874369099747</v>
      </c>
      <c r="E24767">
        <v>2.5535402708467019</v>
      </c>
      <c r="F24767">
        <v>-1</v>
      </c>
      <c r="G24767">
        <v>22.600000000000051</v>
      </c>
      <c r="H24767">
        <v>328125000</v>
      </c>
      <c r="I24767">
        <v>0</v>
      </c>
    </row>
    <row r="24768" spans="1:9" x14ac:dyDescent="0.25">
      <c r="A24768" s="1" t="s">
        <v>24775</v>
      </c>
      <c r="B24768">
        <v>22.149999999999977</v>
      </c>
      <c r="C24768">
        <v>4.9370547901617785</v>
      </c>
      <c r="D24768">
        <v>2.5521278218127383</v>
      </c>
      <c r="E24768">
        <v>2.3849269683490566</v>
      </c>
      <c r="F24768">
        <v>-1</v>
      </c>
      <c r="G24768">
        <v>22.100000000000044</v>
      </c>
      <c r="H24768">
        <v>250000000</v>
      </c>
      <c r="I24768">
        <v>0</v>
      </c>
    </row>
    <row r="24769" spans="1:9" x14ac:dyDescent="0.25">
      <c r="A24769" s="1" t="s">
        <v>24776</v>
      </c>
      <c r="B24769">
        <v>0.05</v>
      </c>
      <c r="C24769">
        <v>0.36327126400268028</v>
      </c>
      <c r="D24769">
        <v>0</v>
      </c>
      <c r="E24769">
        <v>0.36327126400268028</v>
      </c>
      <c r="F24769">
        <v>-0.36327126400268028</v>
      </c>
      <c r="G24769">
        <v>0</v>
      </c>
      <c r="H24769">
        <v>0</v>
      </c>
      <c r="I24769">
        <v>1</v>
      </c>
    </row>
    <row r="24770" spans="1:9" x14ac:dyDescent="0.25">
      <c r="A24770" s="1" t="s">
        <v>24777</v>
      </c>
      <c r="B24770">
        <v>20.998203319572845</v>
      </c>
      <c r="C24770">
        <v>56.819035688500136</v>
      </c>
      <c r="D24770">
        <v>29.205641934870044</v>
      </c>
      <c r="E24770">
        <v>27.613393753630064</v>
      </c>
      <c r="F24770">
        <v>-0.96719682786184347</v>
      </c>
      <c r="G24770">
        <v>0</v>
      </c>
      <c r="H24770">
        <v>781250000</v>
      </c>
      <c r="I24770">
        <v>0</v>
      </c>
    </row>
    <row r="24771" spans="1:9" x14ac:dyDescent="0.25">
      <c r="A24771" s="1" t="s">
        <v>24778</v>
      </c>
      <c r="B24771">
        <v>21.594548149866856</v>
      </c>
      <c r="C24771">
        <v>52.285694893936039</v>
      </c>
      <c r="D24771">
        <v>24.991508031354243</v>
      </c>
      <c r="E24771">
        <v>27.294186862581771</v>
      </c>
      <c r="F24771">
        <v>1</v>
      </c>
      <c r="G24771">
        <v>0</v>
      </c>
      <c r="H24771">
        <v>671875000</v>
      </c>
      <c r="I24771">
        <v>0</v>
      </c>
    </row>
    <row r="24772" spans="1:9" x14ac:dyDescent="0.25">
      <c r="A24772" s="1" t="s">
        <v>24779</v>
      </c>
      <c r="B24772">
        <v>25.611652801273816</v>
      </c>
      <c r="C24772">
        <v>66.989993028083731</v>
      </c>
      <c r="D24772">
        <v>32.996921696243618</v>
      </c>
      <c r="E24772">
        <v>33.993071331840106</v>
      </c>
      <c r="F24772">
        <v>-1</v>
      </c>
      <c r="G24772">
        <v>0</v>
      </c>
      <c r="H24772">
        <v>703125000</v>
      </c>
      <c r="I24772">
        <v>0</v>
      </c>
    </row>
    <row r="24773" spans="1:9" x14ac:dyDescent="0.25">
      <c r="A24773" s="1" t="s">
        <v>24780</v>
      </c>
      <c r="B24773">
        <v>25.185497432265919</v>
      </c>
      <c r="C24773">
        <v>77.586860556402911</v>
      </c>
      <c r="D24773">
        <v>42.984739508310547</v>
      </c>
      <c r="E24773">
        <v>34.6021210480924</v>
      </c>
      <c r="F24773">
        <v>-0.96775707205151118</v>
      </c>
      <c r="G24773">
        <v>0</v>
      </c>
      <c r="H24773">
        <v>750000000</v>
      </c>
      <c r="I24773">
        <v>0</v>
      </c>
    </row>
    <row r="24774" spans="1:9" x14ac:dyDescent="0.25">
      <c r="A24774" s="1" t="s">
        <v>24781</v>
      </c>
      <c r="B24774">
        <v>22.885289657250734</v>
      </c>
      <c r="C24774">
        <v>58.313098755477633</v>
      </c>
      <c r="D24774">
        <v>29.009456070689254</v>
      </c>
      <c r="E24774">
        <v>29.303642684788297</v>
      </c>
      <c r="F24774">
        <v>-0.96921802469286877</v>
      </c>
      <c r="G24774">
        <v>0</v>
      </c>
      <c r="H24774">
        <v>953125000</v>
      </c>
      <c r="I24774">
        <v>0</v>
      </c>
    </row>
    <row r="24775" spans="1:9" x14ac:dyDescent="0.25">
      <c r="A24775" s="1" t="s">
        <v>24782</v>
      </c>
      <c r="B24775">
        <v>25.883886822532688</v>
      </c>
      <c r="C24775">
        <v>69.692718361917628</v>
      </c>
      <c r="D24775">
        <v>39.48610224104798</v>
      </c>
      <c r="E24775">
        <v>30.206616120869633</v>
      </c>
      <c r="F24775">
        <v>1</v>
      </c>
      <c r="G24775">
        <v>0</v>
      </c>
      <c r="H24775">
        <v>1187500000</v>
      </c>
      <c r="I24775">
        <v>0</v>
      </c>
    </row>
    <row r="24776" spans="1:9" x14ac:dyDescent="0.25">
      <c r="A24776" s="1" t="s">
        <v>24783</v>
      </c>
      <c r="B24776">
        <v>21.799999999999851</v>
      </c>
      <c r="C24776">
        <v>3.6017289362325142</v>
      </c>
      <c r="D24776">
        <v>1.6709984214034406</v>
      </c>
      <c r="E24776">
        <v>1.9307305148290732</v>
      </c>
      <c r="F24776">
        <v>0.70026668363759015</v>
      </c>
      <c r="G24776">
        <v>21.700000000000038</v>
      </c>
      <c r="H24776">
        <v>234375000</v>
      </c>
      <c r="I24776">
        <v>0</v>
      </c>
    </row>
    <row r="24777" spans="1:9" x14ac:dyDescent="0.25">
      <c r="A24777" s="1" t="s">
        <v>24784</v>
      </c>
      <c r="B24777">
        <v>21.799999999999844</v>
      </c>
      <c r="C24777">
        <v>2.8748634194293166</v>
      </c>
      <c r="D24777">
        <v>1.3070539828015635</v>
      </c>
      <c r="E24777">
        <v>1.5678094366277531</v>
      </c>
      <c r="F24777">
        <v>0.8334157499237711</v>
      </c>
      <c r="G24777">
        <v>21.700000000000038</v>
      </c>
      <c r="H24777">
        <v>234375000</v>
      </c>
      <c r="I24777">
        <v>0</v>
      </c>
    </row>
    <row r="24778" spans="1:9" x14ac:dyDescent="0.25">
      <c r="A24778" s="1" t="s">
        <v>24785</v>
      </c>
      <c r="B24778">
        <v>22.951323672063904</v>
      </c>
      <c r="C24778">
        <v>10.831461851740251</v>
      </c>
      <c r="D24778">
        <v>8.6713427605227018</v>
      </c>
      <c r="E24778">
        <v>2.1601190912175521</v>
      </c>
      <c r="F24778">
        <v>1</v>
      </c>
      <c r="G24778">
        <v>23.700000000000067</v>
      </c>
      <c r="H24778">
        <v>312500000</v>
      </c>
      <c r="I24778">
        <v>0</v>
      </c>
    </row>
    <row r="24779" spans="1:9" x14ac:dyDescent="0.25">
      <c r="A24779" s="1" t="s">
        <v>24786</v>
      </c>
      <c r="B24779">
        <v>25.270686690148978</v>
      </c>
      <c r="C24779">
        <v>64.091572099222745</v>
      </c>
      <c r="D24779">
        <v>35.570394346610712</v>
      </c>
      <c r="E24779">
        <v>28.521177752612139</v>
      </c>
      <c r="F24779">
        <v>1</v>
      </c>
      <c r="G24779">
        <v>0</v>
      </c>
      <c r="H24779">
        <v>875000000</v>
      </c>
      <c r="I24779">
        <v>0</v>
      </c>
    </row>
    <row r="24780" spans="1:9" x14ac:dyDescent="0.25">
      <c r="A24780" s="1" t="s">
        <v>24787</v>
      </c>
      <c r="B24780">
        <v>21.300000000000008</v>
      </c>
      <c r="C24780">
        <v>1.9593142477614456</v>
      </c>
      <c r="D24780">
        <v>1.1078170695106935</v>
      </c>
      <c r="E24780">
        <v>0.85149717825075211</v>
      </c>
      <c r="F24780">
        <v>-0.72654252800536057</v>
      </c>
      <c r="G24780">
        <v>21.200000000000031</v>
      </c>
      <c r="H24780">
        <v>265625000</v>
      </c>
      <c r="I24780">
        <v>0</v>
      </c>
    </row>
    <row r="24781" spans="1:9" x14ac:dyDescent="0.25">
      <c r="A24781" s="1" t="s">
        <v>24788</v>
      </c>
      <c r="B24781">
        <v>21.299999999999915</v>
      </c>
      <c r="C24781">
        <v>2.1320022018326652</v>
      </c>
      <c r="D24781">
        <v>1.1952090414225474</v>
      </c>
      <c r="E24781">
        <v>0.93679316041011784</v>
      </c>
      <c r="F24781">
        <v>-0.72654252800536057</v>
      </c>
      <c r="G24781">
        <v>21.200000000000031</v>
      </c>
      <c r="H24781">
        <v>265625000</v>
      </c>
      <c r="I24781">
        <v>0</v>
      </c>
    </row>
    <row r="24782" spans="1:9" x14ac:dyDescent="0.25">
      <c r="A24782" s="1" t="s">
        <v>24789</v>
      </c>
      <c r="B24782">
        <v>21.699999999999857</v>
      </c>
      <c r="C24782">
        <v>1.774796696624434</v>
      </c>
      <c r="D24782">
        <v>1.0248585860006334</v>
      </c>
      <c r="E24782">
        <v>0.74993811062380056</v>
      </c>
      <c r="F24782">
        <v>-6.6758577258980711E-2</v>
      </c>
      <c r="G24782">
        <v>21.600000000000037</v>
      </c>
      <c r="H24782">
        <v>187500000</v>
      </c>
      <c r="I24782">
        <v>0</v>
      </c>
    </row>
    <row r="24783" spans="1:9" x14ac:dyDescent="0.25">
      <c r="A24783" s="1" t="s">
        <v>24790</v>
      </c>
      <c r="B24783">
        <v>21.700000000000053</v>
      </c>
      <c r="C24783">
        <v>1.7504635821985182</v>
      </c>
      <c r="D24783">
        <v>1.0136781744095633</v>
      </c>
      <c r="E24783">
        <v>0.73678540778895485</v>
      </c>
      <c r="F24783">
        <v>-6.6815737755179683E-2</v>
      </c>
      <c r="G24783">
        <v>21.600000000000037</v>
      </c>
      <c r="H24783">
        <v>250000000</v>
      </c>
      <c r="I24783">
        <v>0</v>
      </c>
    </row>
    <row r="24784" spans="1:9" x14ac:dyDescent="0.25">
      <c r="A24784" s="1" t="s">
        <v>24791</v>
      </c>
      <c r="B24784">
        <v>21.199999999999974</v>
      </c>
      <c r="C24784">
        <v>2.5575915469732045</v>
      </c>
      <c r="D24784">
        <v>1.1470167330670966</v>
      </c>
      <c r="E24784">
        <v>1.4105748139061078</v>
      </c>
      <c r="F24784">
        <v>0.48518304299554993</v>
      </c>
      <c r="G24784">
        <v>21.10000000000003</v>
      </c>
      <c r="H24784">
        <v>281250000</v>
      </c>
      <c r="I24784">
        <v>0</v>
      </c>
    </row>
    <row r="24785" spans="1:9" x14ac:dyDescent="0.25">
      <c r="A24785" s="1" t="s">
        <v>24792</v>
      </c>
      <c r="B24785">
        <v>21.200000000000053</v>
      </c>
      <c r="C24785">
        <v>2.5662836869775343</v>
      </c>
      <c r="D24785">
        <v>1.1495001177376762</v>
      </c>
      <c r="E24785">
        <v>1.416783569239858</v>
      </c>
      <c r="F24785">
        <v>0.48966464941001231</v>
      </c>
      <c r="G24785">
        <v>21.10000000000003</v>
      </c>
      <c r="H24785">
        <v>250000000</v>
      </c>
      <c r="I24785">
        <v>0</v>
      </c>
    </row>
    <row r="24786" spans="1:9" x14ac:dyDescent="0.25">
      <c r="A24786" s="1" t="s">
        <v>24793</v>
      </c>
      <c r="B24786">
        <v>26.240744817020328</v>
      </c>
      <c r="C24786">
        <v>70.816459591910217</v>
      </c>
      <c r="D24786">
        <v>34.97048545871278</v>
      </c>
      <c r="E24786">
        <v>35.845974133197494</v>
      </c>
      <c r="F24786">
        <v>-1</v>
      </c>
      <c r="G24786">
        <v>0</v>
      </c>
      <c r="H24786">
        <v>984375000</v>
      </c>
      <c r="I24786">
        <v>0</v>
      </c>
    </row>
    <row r="24787" spans="1:9" x14ac:dyDescent="0.25">
      <c r="A24787" s="1" t="s">
        <v>24794</v>
      </c>
      <c r="B24787">
        <v>23.856886453458635</v>
      </c>
      <c r="C24787">
        <v>73.415982033309746</v>
      </c>
      <c r="D24787">
        <v>34.381500109742511</v>
      </c>
      <c r="E24787">
        <v>39.034481923567284</v>
      </c>
      <c r="F24787">
        <v>1</v>
      </c>
      <c r="G24787">
        <v>0</v>
      </c>
      <c r="H24787">
        <v>1000000000</v>
      </c>
      <c r="I24787">
        <v>0</v>
      </c>
    </row>
    <row r="24788" spans="1:9" x14ac:dyDescent="0.25">
      <c r="A24788" s="1" t="s">
        <v>24795</v>
      </c>
      <c r="B24788">
        <v>26.064298823242218</v>
      </c>
      <c r="C24788">
        <v>77.819869208314032</v>
      </c>
      <c r="D24788">
        <v>39.872035255236625</v>
      </c>
      <c r="E24788">
        <v>37.9478339530773</v>
      </c>
      <c r="F24788">
        <v>1</v>
      </c>
      <c r="G24788">
        <v>0</v>
      </c>
      <c r="H24788">
        <v>734375000</v>
      </c>
      <c r="I24788">
        <v>0</v>
      </c>
    </row>
    <row r="24789" spans="1:9" x14ac:dyDescent="0.25">
      <c r="A24789" s="1" t="s">
        <v>24796</v>
      </c>
      <c r="B24789">
        <v>25.150088622682699</v>
      </c>
      <c r="C24789">
        <v>73.650389364216196</v>
      </c>
      <c r="D24789">
        <v>37.841327652598039</v>
      </c>
      <c r="E24789">
        <v>35.809061711618227</v>
      </c>
      <c r="F24789">
        <v>1</v>
      </c>
      <c r="G24789">
        <v>0</v>
      </c>
      <c r="H24789">
        <v>921875000</v>
      </c>
      <c r="I24789">
        <v>0</v>
      </c>
    </row>
    <row r="24790" spans="1:9" x14ac:dyDescent="0.25">
      <c r="A24790" s="1" t="s">
        <v>24797</v>
      </c>
      <c r="B24790">
        <v>20.700000000000014</v>
      </c>
      <c r="C24790">
        <v>1.8844582472715947</v>
      </c>
      <c r="D24790">
        <v>0.85302357154390984</v>
      </c>
      <c r="E24790">
        <v>1.0314346757276849</v>
      </c>
      <c r="F24790">
        <v>0.17742535292686057</v>
      </c>
      <c r="G24790">
        <v>20.600000000000023</v>
      </c>
      <c r="H24790">
        <v>296875000</v>
      </c>
      <c r="I24790">
        <v>0</v>
      </c>
    </row>
    <row r="24791" spans="1:9" x14ac:dyDescent="0.25">
      <c r="A24791" s="1" t="s">
        <v>24798</v>
      </c>
      <c r="B24791">
        <v>20.700000000000014</v>
      </c>
      <c r="C24791">
        <v>1.8842717821047494</v>
      </c>
      <c r="D24791">
        <v>0.85188565397958227</v>
      </c>
      <c r="E24791">
        <v>1.0323861281251672</v>
      </c>
      <c r="F24791">
        <v>0.17386630513884604</v>
      </c>
      <c r="G24791">
        <v>20.600000000000023</v>
      </c>
      <c r="H24791">
        <v>234375000</v>
      </c>
      <c r="I24791">
        <v>0</v>
      </c>
    </row>
    <row r="24792" spans="1:9" x14ac:dyDescent="0.25">
      <c r="A24792" s="1" t="s">
        <v>24799</v>
      </c>
      <c r="B24792">
        <v>20.900000000000023</v>
      </c>
      <c r="C24792">
        <v>1.4995139586820447</v>
      </c>
      <c r="D24792">
        <v>0.65326895616215586</v>
      </c>
      <c r="E24792">
        <v>0.84624500251988888</v>
      </c>
      <c r="F24792">
        <v>7.6041705478192778E-2</v>
      </c>
      <c r="G24792">
        <v>20.800000000000026</v>
      </c>
      <c r="H24792">
        <v>203125000</v>
      </c>
      <c r="I24792">
        <v>0</v>
      </c>
    </row>
    <row r="24793" spans="1:9" x14ac:dyDescent="0.25">
      <c r="A24793" s="1" t="s">
        <v>24800</v>
      </c>
      <c r="B24793">
        <v>20.900000000000162</v>
      </c>
      <c r="C24793">
        <v>1.4832639156762255</v>
      </c>
      <c r="D24793">
        <v>0.64409322751472198</v>
      </c>
      <c r="E24793">
        <v>0.83917068816150353</v>
      </c>
      <c r="F24793">
        <v>7.4880458218865353E-2</v>
      </c>
      <c r="G24793">
        <v>20.800000000000026</v>
      </c>
      <c r="H24793">
        <v>281250000</v>
      </c>
      <c r="I24793">
        <v>0</v>
      </c>
    </row>
    <row r="24794" spans="1:9" x14ac:dyDescent="0.25">
      <c r="A24794" s="1" t="s">
        <v>24801</v>
      </c>
      <c r="B24794">
        <v>27.308040397156482</v>
      </c>
      <c r="C24794">
        <v>77.638093120172272</v>
      </c>
      <c r="D24794">
        <v>39.22989642432637</v>
      </c>
      <c r="E24794">
        <v>38.408196695845966</v>
      </c>
      <c r="F24794">
        <v>1</v>
      </c>
      <c r="G24794">
        <v>0</v>
      </c>
      <c r="H24794">
        <v>765625000</v>
      </c>
      <c r="I24794">
        <v>0</v>
      </c>
    </row>
    <row r="24795" spans="1:9" x14ac:dyDescent="0.25">
      <c r="A24795" s="1" t="s">
        <v>24802</v>
      </c>
      <c r="B24795">
        <v>24.793348048548811</v>
      </c>
      <c r="C24795">
        <v>73.545189646762466</v>
      </c>
      <c r="D24795">
        <v>38.93074104717703</v>
      </c>
      <c r="E24795">
        <v>34.61444859958538</v>
      </c>
      <c r="F24795">
        <v>-1</v>
      </c>
      <c r="G24795">
        <v>0</v>
      </c>
      <c r="H24795">
        <v>875000000</v>
      </c>
      <c r="I24795">
        <v>0</v>
      </c>
    </row>
    <row r="24796" spans="1:9" x14ac:dyDescent="0.25">
      <c r="A24796" s="1" t="s">
        <v>24803</v>
      </c>
      <c r="B24796">
        <v>30.071177111746838</v>
      </c>
      <c r="C24796">
        <v>23.414227449699101</v>
      </c>
      <c r="D24796">
        <v>11.869658149598713</v>
      </c>
      <c r="E24796">
        <v>11.544569300100369</v>
      </c>
      <c r="F24796">
        <v>0.66107898889751038</v>
      </c>
      <c r="G24796">
        <v>42.800000000000338</v>
      </c>
      <c r="H24796">
        <v>406250000</v>
      </c>
      <c r="I24796">
        <v>0</v>
      </c>
    </row>
    <row r="24797" spans="1:9" x14ac:dyDescent="0.25">
      <c r="A24797" s="1" t="s">
        <v>24804</v>
      </c>
      <c r="B24797">
        <v>29.811479536178751</v>
      </c>
      <c r="C24797">
        <v>24.058981705878338</v>
      </c>
      <c r="D24797">
        <v>12.193649241908137</v>
      </c>
      <c r="E24797">
        <v>11.865332463970187</v>
      </c>
      <c r="F24797">
        <v>0.92976541485305386</v>
      </c>
      <c r="G24797">
        <v>41.200000000000315</v>
      </c>
      <c r="H24797">
        <v>484375000</v>
      </c>
      <c r="I24797">
        <v>0</v>
      </c>
    </row>
    <row r="24798" spans="1:9" x14ac:dyDescent="0.25">
      <c r="A24798" s="1" t="s">
        <v>24805</v>
      </c>
      <c r="B24798">
        <v>22.499999999999833</v>
      </c>
      <c r="C24798">
        <v>2.2842571711950823</v>
      </c>
      <c r="D24798">
        <v>1.312623326286368</v>
      </c>
      <c r="E24798">
        <v>0.97163384490871429</v>
      </c>
      <c r="F24798">
        <v>-0.19734074729294271</v>
      </c>
      <c r="G24798">
        <v>22.400000000000048</v>
      </c>
      <c r="H24798">
        <v>250000000</v>
      </c>
      <c r="I24798">
        <v>0</v>
      </c>
    </row>
    <row r="24799" spans="1:9" x14ac:dyDescent="0.25">
      <c r="A24799" s="1" t="s">
        <v>24806</v>
      </c>
      <c r="B24799">
        <v>22.50000000000005</v>
      </c>
      <c r="C24799">
        <v>2.2682659188270837</v>
      </c>
      <c r="D24799">
        <v>1.3062467051813993</v>
      </c>
      <c r="E24799">
        <v>0.96201921364568443</v>
      </c>
      <c r="F24799">
        <v>-0.21016469303902863</v>
      </c>
      <c r="G24799">
        <v>22.400000000000048</v>
      </c>
      <c r="H24799">
        <v>265625000</v>
      </c>
      <c r="I24799">
        <v>0</v>
      </c>
    </row>
    <row r="24800" spans="1:9" x14ac:dyDescent="0.25">
      <c r="A24800" s="1" t="s">
        <v>24807</v>
      </c>
      <c r="B24800">
        <v>20.499999999999883</v>
      </c>
      <c r="C24800">
        <v>1.0509779130674337</v>
      </c>
      <c r="D24800">
        <v>0.4324116905890838</v>
      </c>
      <c r="E24800">
        <v>0.61856622247834991</v>
      </c>
      <c r="F24800">
        <v>5.5740955145149762E-2</v>
      </c>
      <c r="G24800">
        <v>20.40000000000002</v>
      </c>
      <c r="H24800">
        <v>187500000</v>
      </c>
      <c r="I24800">
        <v>0</v>
      </c>
    </row>
    <row r="24801" spans="1:9" x14ac:dyDescent="0.25">
      <c r="A24801" s="1" t="s">
        <v>24808</v>
      </c>
      <c r="B24801">
        <v>20.499999999999901</v>
      </c>
      <c r="C24801">
        <v>1.0719630020289816</v>
      </c>
      <c r="D24801">
        <v>0.44064525020461121</v>
      </c>
      <c r="E24801">
        <v>0.63131775182437044</v>
      </c>
      <c r="F24801">
        <v>5.7107381617916619E-2</v>
      </c>
      <c r="G24801">
        <v>20.40000000000002</v>
      </c>
      <c r="H24801">
        <v>265625000</v>
      </c>
      <c r="I24801">
        <v>0</v>
      </c>
    </row>
    <row r="24802" spans="1:9" x14ac:dyDescent="0.25">
      <c r="A24802" s="1" t="s">
        <v>24809</v>
      </c>
      <c r="B24802">
        <v>26.299910688663864</v>
      </c>
      <c r="C24802">
        <v>71.983601595469466</v>
      </c>
      <c r="D24802">
        <v>36.91222304738406</v>
      </c>
      <c r="E24802">
        <v>35.071378548085477</v>
      </c>
      <c r="F24802">
        <v>1</v>
      </c>
      <c r="G24802">
        <v>0</v>
      </c>
      <c r="H24802">
        <v>765625000</v>
      </c>
      <c r="I24802">
        <v>0</v>
      </c>
    </row>
    <row r="24803" spans="1:9" x14ac:dyDescent="0.25">
      <c r="A24803" s="1" t="s">
        <v>24810</v>
      </c>
      <c r="B24803">
        <v>25.910453846374544</v>
      </c>
      <c r="C24803">
        <v>73.811139487796112</v>
      </c>
      <c r="D24803">
        <v>36.322833099669644</v>
      </c>
      <c r="E24803">
        <v>37.488306388126404</v>
      </c>
      <c r="F24803">
        <v>1</v>
      </c>
      <c r="G24803">
        <v>0</v>
      </c>
      <c r="H24803">
        <v>765625000</v>
      </c>
      <c r="I24803">
        <v>0</v>
      </c>
    </row>
    <row r="24804" spans="1:9" x14ac:dyDescent="0.25">
      <c r="A24804" s="1" t="s">
        <v>24811</v>
      </c>
      <c r="B24804">
        <v>28.354959561822259</v>
      </c>
      <c r="C24804">
        <v>87.359500726976847</v>
      </c>
      <c r="D24804">
        <v>45.29455052585724</v>
      </c>
      <c r="E24804">
        <v>42.06495020111975</v>
      </c>
      <c r="F24804">
        <v>1</v>
      </c>
      <c r="G24804">
        <v>0</v>
      </c>
      <c r="H24804">
        <v>687500000</v>
      </c>
      <c r="I24804">
        <v>0</v>
      </c>
    </row>
    <row r="24805" spans="1:9" x14ac:dyDescent="0.25">
      <c r="A24805" s="1" t="s">
        <v>24812</v>
      </c>
      <c r="B24805">
        <v>23.582973792977942</v>
      </c>
      <c r="C24805">
        <v>59.095224421165597</v>
      </c>
      <c r="D24805">
        <v>29.078065838245852</v>
      </c>
      <c r="E24805">
        <v>30.017158582919802</v>
      </c>
      <c r="F24805">
        <v>1</v>
      </c>
      <c r="G24805">
        <v>0</v>
      </c>
      <c r="H24805">
        <v>828125000</v>
      </c>
      <c r="I24805">
        <v>0</v>
      </c>
    </row>
    <row r="24806" spans="1:9" x14ac:dyDescent="0.25">
      <c r="A24806" s="1" t="s">
        <v>24813</v>
      </c>
      <c r="B24806">
        <v>17.57283981549784</v>
      </c>
      <c r="C24806">
        <v>41.795829137029308</v>
      </c>
      <c r="D24806">
        <v>23.744230807618145</v>
      </c>
      <c r="E24806">
        <v>18.05159832941122</v>
      </c>
      <c r="F24806">
        <v>0.97378808736674571</v>
      </c>
      <c r="G24806">
        <v>0</v>
      </c>
      <c r="H24806">
        <v>859375000</v>
      </c>
      <c r="I24806">
        <v>0</v>
      </c>
    </row>
    <row r="24807" spans="1:9" x14ac:dyDescent="0.25">
      <c r="A24807" s="1" t="s">
        <v>24814</v>
      </c>
      <c r="B24807">
        <v>27.08180309787685</v>
      </c>
      <c r="C24807">
        <v>80.77697233814159</v>
      </c>
      <c r="D24807">
        <v>43.262918645711615</v>
      </c>
      <c r="E24807">
        <v>37.514053692429961</v>
      </c>
      <c r="F24807">
        <v>1</v>
      </c>
      <c r="G24807">
        <v>0</v>
      </c>
      <c r="H24807">
        <v>953125000</v>
      </c>
      <c r="I24807">
        <v>0</v>
      </c>
    </row>
    <row r="24808" spans="1:9" x14ac:dyDescent="0.25">
      <c r="A24808" s="1" t="s">
        <v>24815</v>
      </c>
      <c r="B24808">
        <v>28.668073040384474</v>
      </c>
      <c r="C24808">
        <v>75.986924475052348</v>
      </c>
      <c r="D24808">
        <v>33.121965139369529</v>
      </c>
      <c r="E24808">
        <v>42.864959335682819</v>
      </c>
      <c r="F24808">
        <v>-1</v>
      </c>
      <c r="G24808">
        <v>0</v>
      </c>
      <c r="H24808">
        <v>656250000</v>
      </c>
      <c r="I24808">
        <v>0</v>
      </c>
    </row>
    <row r="24809" spans="1:9" x14ac:dyDescent="0.25">
      <c r="A24809" s="1" t="s">
        <v>24816</v>
      </c>
      <c r="B24809">
        <v>24.960402402699373</v>
      </c>
      <c r="C24809">
        <v>67.657669800029822</v>
      </c>
      <c r="D24809">
        <v>31.052853715700916</v>
      </c>
      <c r="E24809">
        <v>36.604816084328846</v>
      </c>
      <c r="F24809">
        <v>-0.87512899324872784</v>
      </c>
      <c r="G24809">
        <v>0</v>
      </c>
      <c r="H24809">
        <v>796875000</v>
      </c>
      <c r="I24809">
        <v>0</v>
      </c>
    </row>
    <row r="24810" spans="1:9" x14ac:dyDescent="0.25">
      <c r="A24810" s="1" t="s">
        <v>24817</v>
      </c>
      <c r="B24810">
        <v>20.500000000000036</v>
      </c>
      <c r="C24810">
        <v>1.9066935501182503</v>
      </c>
      <c r="D24810">
        <v>1.0312140456305641</v>
      </c>
      <c r="E24810">
        <v>0.87547950448768619</v>
      </c>
      <c r="F24810">
        <v>-0.72654252800536057</v>
      </c>
      <c r="G24810">
        <v>20.40000000000002</v>
      </c>
      <c r="H24810">
        <v>234375000</v>
      </c>
      <c r="I24810">
        <v>0</v>
      </c>
    </row>
    <row r="24811" spans="1:9" x14ac:dyDescent="0.25">
      <c r="A24811" s="1" t="s">
        <v>24818</v>
      </c>
      <c r="B24811">
        <v>20.499999999999879</v>
      </c>
      <c r="C24811">
        <v>2.0712757131992969</v>
      </c>
      <c r="D24811">
        <v>1.1148332903457692</v>
      </c>
      <c r="E24811">
        <v>0.95644242285352776</v>
      </c>
      <c r="F24811">
        <v>-0.72654252800536057</v>
      </c>
      <c r="G24811">
        <v>20.40000000000002</v>
      </c>
      <c r="H24811">
        <v>328125000</v>
      </c>
      <c r="I24811">
        <v>0</v>
      </c>
    </row>
    <row r="24812" spans="1:9" x14ac:dyDescent="0.25">
      <c r="A24812" s="1" t="s">
        <v>24819</v>
      </c>
      <c r="B24812">
        <v>20.70000000000001</v>
      </c>
      <c r="C24812">
        <v>1.1275241874567654</v>
      </c>
      <c r="D24812">
        <v>0.65662545169599884</v>
      </c>
      <c r="E24812">
        <v>0.47089873576076657</v>
      </c>
      <c r="F24812">
        <v>3.1504180597791365E-2</v>
      </c>
      <c r="G24812">
        <v>20.600000000000023</v>
      </c>
      <c r="H24812">
        <v>265625000</v>
      </c>
      <c r="I24812">
        <v>0</v>
      </c>
    </row>
    <row r="24813" spans="1:9" x14ac:dyDescent="0.25">
      <c r="A24813" s="1" t="s">
        <v>24820</v>
      </c>
      <c r="B24813">
        <v>20.700000000000166</v>
      </c>
      <c r="C24813">
        <v>1.1209353412447314</v>
      </c>
      <c r="D24813">
        <v>0.65472893651195196</v>
      </c>
      <c r="E24813">
        <v>0.46620640473277941</v>
      </c>
      <c r="F24813">
        <v>3.1597822089827421E-2</v>
      </c>
      <c r="G24813">
        <v>20.600000000000023</v>
      </c>
      <c r="H24813">
        <v>234375000</v>
      </c>
      <c r="I24813">
        <v>0</v>
      </c>
    </row>
    <row r="24814" spans="1:9" x14ac:dyDescent="0.25">
      <c r="A24814" s="1" t="s">
        <v>24821</v>
      </c>
      <c r="B24814">
        <v>21.099999999999898</v>
      </c>
      <c r="C24814">
        <v>1.6992401901790162</v>
      </c>
      <c r="D24814">
        <v>0.95308085163679035</v>
      </c>
      <c r="E24814">
        <v>0.74615933854222583</v>
      </c>
      <c r="F24814">
        <v>-6.4204777224753151E-2</v>
      </c>
      <c r="G24814">
        <v>21.000000000000028</v>
      </c>
      <c r="H24814">
        <v>250000000</v>
      </c>
      <c r="I24814">
        <v>0</v>
      </c>
    </row>
    <row r="24815" spans="1:9" x14ac:dyDescent="0.25">
      <c r="A24815" s="1" t="s">
        <v>24822</v>
      </c>
      <c r="B24815">
        <v>21.100000000000023</v>
      </c>
      <c r="C24815">
        <v>1.6931162105933977</v>
      </c>
      <c r="D24815">
        <v>0.95144723201386894</v>
      </c>
      <c r="E24815">
        <v>0.74166897857952874</v>
      </c>
      <c r="F24815">
        <v>-6.4279981222139515E-2</v>
      </c>
      <c r="G24815">
        <v>21.000000000000028</v>
      </c>
      <c r="H24815">
        <v>187500000</v>
      </c>
      <c r="I24815">
        <v>0</v>
      </c>
    </row>
    <row r="24816" spans="1:9" x14ac:dyDescent="0.25">
      <c r="A24816" s="1" t="s">
        <v>24823</v>
      </c>
      <c r="B24816">
        <v>20.999999999999901</v>
      </c>
      <c r="C24816">
        <v>1.9817618004868147</v>
      </c>
      <c r="D24816">
        <v>1.0917406989934562</v>
      </c>
      <c r="E24816">
        <v>0.89002110149335856</v>
      </c>
      <c r="F24816">
        <v>-0.19857083337808401</v>
      </c>
      <c r="G24816">
        <v>20.900000000000027</v>
      </c>
      <c r="H24816">
        <v>281250000</v>
      </c>
      <c r="I24816">
        <v>0</v>
      </c>
    </row>
    <row r="24817" spans="1:9" x14ac:dyDescent="0.25">
      <c r="A24817" s="1" t="s">
        <v>24824</v>
      </c>
      <c r="B24817">
        <v>21.000000000000018</v>
      </c>
      <c r="C24817">
        <v>2.0220907117248261</v>
      </c>
      <c r="D24817">
        <v>1.1145969518348307</v>
      </c>
      <c r="E24817">
        <v>0.90749375988999548</v>
      </c>
      <c r="F24817">
        <v>-0.20411047943125871</v>
      </c>
      <c r="G24817">
        <v>20.900000000000027</v>
      </c>
      <c r="H24817">
        <v>187500000</v>
      </c>
      <c r="I24817">
        <v>0</v>
      </c>
    </row>
    <row r="24818" spans="1:9" x14ac:dyDescent="0.25">
      <c r="A24818" s="1" t="s">
        <v>24825</v>
      </c>
      <c r="B24818">
        <v>26.282390586082926</v>
      </c>
      <c r="C24818">
        <v>44.970774191214531</v>
      </c>
      <c r="D24818">
        <v>20.057740578681166</v>
      </c>
      <c r="E24818">
        <v>24.913033612533422</v>
      </c>
      <c r="F24818">
        <v>-0.87426302134327205</v>
      </c>
      <c r="G24818">
        <v>0</v>
      </c>
      <c r="H24818">
        <v>750000000</v>
      </c>
      <c r="I24818">
        <v>0</v>
      </c>
    </row>
    <row r="24819" spans="1:9" x14ac:dyDescent="0.25">
      <c r="A24819" s="1" t="s">
        <v>24826</v>
      </c>
      <c r="B24819">
        <v>23.937613215634077</v>
      </c>
      <c r="C24819">
        <v>45.084481903318668</v>
      </c>
      <c r="D24819">
        <v>23.388000408171589</v>
      </c>
      <c r="E24819">
        <v>21.696481495147118</v>
      </c>
      <c r="F24819">
        <v>-1</v>
      </c>
      <c r="G24819">
        <v>0</v>
      </c>
      <c r="H24819">
        <v>734375000</v>
      </c>
      <c r="I24819">
        <v>0</v>
      </c>
    </row>
    <row r="24820" spans="1:9" x14ac:dyDescent="0.25">
      <c r="A24820" s="1" t="s">
        <v>24827</v>
      </c>
      <c r="B24820">
        <v>27.303234797558915</v>
      </c>
      <c r="C24820">
        <v>52.935027879336829</v>
      </c>
      <c r="D24820">
        <v>25.881718967945982</v>
      </c>
      <c r="E24820">
        <v>27.05330891139085</v>
      </c>
      <c r="F24820">
        <v>-1</v>
      </c>
      <c r="G24820">
        <v>0</v>
      </c>
      <c r="H24820">
        <v>812500000</v>
      </c>
      <c r="I24820">
        <v>0</v>
      </c>
    </row>
    <row r="24821" spans="1:9" x14ac:dyDescent="0.25">
      <c r="A24821" s="1" t="s">
        <v>24828</v>
      </c>
      <c r="B24821">
        <v>31.348792021557173</v>
      </c>
      <c r="C24821">
        <v>75.355796652222239</v>
      </c>
      <c r="D24821">
        <v>32.404350411837072</v>
      </c>
      <c r="E24821">
        <v>42.951446240385195</v>
      </c>
      <c r="F24821">
        <v>-1</v>
      </c>
      <c r="G24821">
        <v>0</v>
      </c>
      <c r="H24821">
        <v>859375000</v>
      </c>
      <c r="I24821">
        <v>0</v>
      </c>
    </row>
    <row r="24822" spans="1:9" x14ac:dyDescent="0.25">
      <c r="A24822" s="1" t="s">
        <v>24829</v>
      </c>
      <c r="B24822">
        <v>27.846666534742088</v>
      </c>
      <c r="C24822">
        <v>58.424180601834991</v>
      </c>
      <c r="D24822">
        <v>29.740280603944115</v>
      </c>
      <c r="E24822">
        <v>28.683899997890833</v>
      </c>
      <c r="F24822">
        <v>-0.94573615489250429</v>
      </c>
      <c r="G24822">
        <v>0</v>
      </c>
      <c r="H24822">
        <v>750000000</v>
      </c>
      <c r="I24822">
        <v>0</v>
      </c>
    </row>
    <row r="24823" spans="1:9" x14ac:dyDescent="0.25">
      <c r="A24823" s="1" t="s">
        <v>24830</v>
      </c>
      <c r="B24823">
        <v>28.855068500802314</v>
      </c>
      <c r="C24823">
        <v>62.735501619973839</v>
      </c>
      <c r="D24823">
        <v>34.037516906706976</v>
      </c>
      <c r="E24823">
        <v>28.697984713266855</v>
      </c>
      <c r="F24823">
        <v>-1</v>
      </c>
      <c r="G24823">
        <v>0</v>
      </c>
      <c r="H24823">
        <v>875000000</v>
      </c>
      <c r="I24823">
        <v>0</v>
      </c>
    </row>
    <row r="24824" spans="1:9" x14ac:dyDescent="0.25">
      <c r="A24824" s="1" t="s">
        <v>24831</v>
      </c>
      <c r="B24824">
        <v>22.000000000000075</v>
      </c>
      <c r="C24824">
        <v>3.9555094734853848</v>
      </c>
      <c r="D24824">
        <v>1.7595593043071518</v>
      </c>
      <c r="E24824">
        <v>2.195950169178233</v>
      </c>
      <c r="F24824">
        <v>0.71185356248536724</v>
      </c>
      <c r="G24824">
        <v>21.900000000000041</v>
      </c>
      <c r="H24824">
        <v>281250000</v>
      </c>
      <c r="I24824">
        <v>0</v>
      </c>
    </row>
    <row r="24825" spans="1:9" x14ac:dyDescent="0.25">
      <c r="A24825" s="1" t="s">
        <v>24832</v>
      </c>
      <c r="B24825">
        <v>22.000000000000011</v>
      </c>
      <c r="C24825">
        <v>3.0560505929430133</v>
      </c>
      <c r="D24825">
        <v>1.3087331275504557</v>
      </c>
      <c r="E24825">
        <v>1.7473174653925576</v>
      </c>
      <c r="F24825">
        <v>0.83418126306210061</v>
      </c>
      <c r="G24825">
        <v>21.900000000000041</v>
      </c>
      <c r="H24825">
        <v>171875000</v>
      </c>
      <c r="I24825">
        <v>0</v>
      </c>
    </row>
    <row r="24826" spans="1:9" x14ac:dyDescent="0.25">
      <c r="A24826" s="1" t="s">
        <v>24833</v>
      </c>
      <c r="B24826">
        <v>30.548780927132366</v>
      </c>
      <c r="C24826">
        <v>71.523222521208339</v>
      </c>
      <c r="D24826">
        <v>37.301256546609572</v>
      </c>
      <c r="E24826">
        <v>34.221965974598845</v>
      </c>
      <c r="F24826">
        <v>1</v>
      </c>
      <c r="G24826">
        <v>0</v>
      </c>
      <c r="H24826">
        <v>640625000</v>
      </c>
      <c r="I24826">
        <v>0</v>
      </c>
    </row>
    <row r="24827" spans="1:9" x14ac:dyDescent="0.25">
      <c r="A24827" s="1" t="s">
        <v>24834</v>
      </c>
      <c r="B24827">
        <v>29.368196526906285</v>
      </c>
      <c r="C24827">
        <v>64.264678819908397</v>
      </c>
      <c r="D24827">
        <v>29.341011627793392</v>
      </c>
      <c r="E24827">
        <v>34.923667192114991</v>
      </c>
      <c r="F24827">
        <v>1</v>
      </c>
      <c r="G24827">
        <v>0</v>
      </c>
      <c r="H24827">
        <v>1109375000</v>
      </c>
      <c r="I24827">
        <v>0</v>
      </c>
    </row>
    <row r="24828" spans="1:9" x14ac:dyDescent="0.25">
      <c r="A24828" s="1" t="s">
        <v>24835</v>
      </c>
      <c r="B24828">
        <v>21.499999999999943</v>
      </c>
      <c r="C24828">
        <v>1.9184256540593494</v>
      </c>
      <c r="D24828">
        <v>1.1834906455230962</v>
      </c>
      <c r="E24828">
        <v>0.73493500853625315</v>
      </c>
      <c r="F24828">
        <v>-0.11097303385260915</v>
      </c>
      <c r="G24828">
        <v>21.400000000000034</v>
      </c>
      <c r="H24828">
        <v>281250000</v>
      </c>
      <c r="I24828">
        <v>0</v>
      </c>
    </row>
    <row r="24829" spans="1:9" x14ac:dyDescent="0.25">
      <c r="A24829" s="1" t="s">
        <v>24836</v>
      </c>
      <c r="B24829">
        <v>21.499999999999879</v>
      </c>
      <c r="C24829">
        <v>1.9198425420922414</v>
      </c>
      <c r="D24829">
        <v>1.1862422799241954</v>
      </c>
      <c r="E24829">
        <v>0.73360026216804597</v>
      </c>
      <c r="F24829">
        <v>-0.11310286715044171</v>
      </c>
      <c r="G24829">
        <v>21.400000000000034</v>
      </c>
      <c r="H24829">
        <v>218750000</v>
      </c>
      <c r="I24829">
        <v>0</v>
      </c>
    </row>
    <row r="24830" spans="1:9" x14ac:dyDescent="0.25">
      <c r="A24830" s="1" t="s">
        <v>24837</v>
      </c>
      <c r="B24830">
        <v>21.999999999999936</v>
      </c>
      <c r="C24830">
        <v>1.9641903699494812</v>
      </c>
      <c r="D24830">
        <v>1.2160107942836911</v>
      </c>
      <c r="E24830">
        <v>0.74817957566579008</v>
      </c>
      <c r="F24830">
        <v>-6.6209187109266043E-2</v>
      </c>
      <c r="G24830">
        <v>21.900000000000041</v>
      </c>
      <c r="H24830">
        <v>265625000</v>
      </c>
      <c r="I24830">
        <v>0</v>
      </c>
    </row>
    <row r="24831" spans="1:9" x14ac:dyDescent="0.25">
      <c r="A24831" s="1" t="s">
        <v>24838</v>
      </c>
      <c r="B24831">
        <v>21.999999999999947</v>
      </c>
      <c r="C24831">
        <v>1.941997240763659</v>
      </c>
      <c r="D24831">
        <v>1.2068262436109611</v>
      </c>
      <c r="E24831">
        <v>0.73517099715269785</v>
      </c>
      <c r="F24831">
        <v>-6.6268162123995999E-2</v>
      </c>
      <c r="G24831">
        <v>21.900000000000041</v>
      </c>
      <c r="H24831">
        <v>265625000</v>
      </c>
      <c r="I24831">
        <v>0</v>
      </c>
    </row>
    <row r="24832" spans="1:9" x14ac:dyDescent="0.25">
      <c r="A24832" s="1" t="s">
        <v>24839</v>
      </c>
      <c r="B24832">
        <v>21.499999999999904</v>
      </c>
      <c r="C24832">
        <v>2.7903612558964292</v>
      </c>
      <c r="D24832">
        <v>1.1454522628723081</v>
      </c>
      <c r="E24832">
        <v>1.6449089930241212</v>
      </c>
      <c r="F24832">
        <v>0.48644439536932582</v>
      </c>
      <c r="G24832">
        <v>21.400000000000034</v>
      </c>
      <c r="H24832">
        <v>234375000</v>
      </c>
      <c r="I24832">
        <v>0</v>
      </c>
    </row>
    <row r="24833" spans="1:9" x14ac:dyDescent="0.25">
      <c r="A24833" s="1" t="s">
        <v>24840</v>
      </c>
      <c r="B24833">
        <v>21.499999999999943</v>
      </c>
      <c r="C24833">
        <v>2.8045295036037694</v>
      </c>
      <c r="D24833">
        <v>1.1483611065324215</v>
      </c>
      <c r="E24833">
        <v>1.6561683970713479</v>
      </c>
      <c r="F24833">
        <v>0.49041905887357284</v>
      </c>
      <c r="G24833">
        <v>21.400000000000034</v>
      </c>
      <c r="H24833">
        <v>296875000</v>
      </c>
      <c r="I24833">
        <v>0</v>
      </c>
    </row>
    <row r="24834" spans="1:9" x14ac:dyDescent="0.25">
      <c r="A24834" s="1" t="s">
        <v>24841</v>
      </c>
      <c r="B24834">
        <v>29.753986403541251</v>
      </c>
      <c r="C24834">
        <v>70.621053221894186</v>
      </c>
      <c r="D24834">
        <v>38.541793602263638</v>
      </c>
      <c r="E24834">
        <v>32.079259619630584</v>
      </c>
      <c r="F24834">
        <v>-1</v>
      </c>
      <c r="G24834">
        <v>0</v>
      </c>
      <c r="H24834">
        <v>1000000000</v>
      </c>
      <c r="I24834">
        <v>0</v>
      </c>
    </row>
    <row r="24835" spans="1:9" x14ac:dyDescent="0.25">
      <c r="A24835" s="1" t="s">
        <v>24842</v>
      </c>
      <c r="B24835">
        <v>28.584735074749656</v>
      </c>
      <c r="C24835">
        <v>66.511005711638433</v>
      </c>
      <c r="D24835">
        <v>27.695377312695925</v>
      </c>
      <c r="E24835">
        <v>38.81562839894255</v>
      </c>
      <c r="F24835">
        <v>1</v>
      </c>
      <c r="G24835">
        <v>0</v>
      </c>
      <c r="H24835">
        <v>828125000</v>
      </c>
      <c r="I24835">
        <v>0</v>
      </c>
    </row>
    <row r="24836" spans="1:9" x14ac:dyDescent="0.25">
      <c r="A24836" s="1" t="s">
        <v>24843</v>
      </c>
      <c r="B24836">
        <v>24.277632403846521</v>
      </c>
      <c r="C24836">
        <v>14.954379897097606</v>
      </c>
      <c r="D24836">
        <v>7.3392504095853557</v>
      </c>
      <c r="E24836">
        <v>7.6151294875122515</v>
      </c>
      <c r="F24836">
        <v>-0.88725740732486935</v>
      </c>
      <c r="G24836">
        <v>29.800000000000153</v>
      </c>
      <c r="H24836">
        <v>343750000</v>
      </c>
      <c r="I24836">
        <v>0</v>
      </c>
    </row>
    <row r="24837" spans="1:9" x14ac:dyDescent="0.25">
      <c r="A24837" s="1" t="s">
        <v>24844</v>
      </c>
      <c r="B24837">
        <v>28.649525134998473</v>
      </c>
      <c r="C24837">
        <v>59.961085910968734</v>
      </c>
      <c r="D24837">
        <v>29.404109646608152</v>
      </c>
      <c r="E24837">
        <v>30.556976264360603</v>
      </c>
      <c r="F24837">
        <v>-1</v>
      </c>
      <c r="G24837">
        <v>0</v>
      </c>
      <c r="H24837">
        <v>1031250000</v>
      </c>
      <c r="I24837">
        <v>0</v>
      </c>
    </row>
    <row r="24838" spans="1:9" x14ac:dyDescent="0.25">
      <c r="A24838" s="1" t="s">
        <v>24845</v>
      </c>
      <c r="B24838">
        <v>20.900000000000027</v>
      </c>
      <c r="C24838">
        <v>2.0175123259862429</v>
      </c>
      <c r="D24838">
        <v>0.85318267317741148</v>
      </c>
      <c r="E24838">
        <v>1.1643296528088314</v>
      </c>
      <c r="F24838">
        <v>0.17716206996236084</v>
      </c>
      <c r="G24838">
        <v>20.800000000000026</v>
      </c>
      <c r="H24838">
        <v>312500000</v>
      </c>
      <c r="I24838">
        <v>0</v>
      </c>
    </row>
    <row r="24839" spans="1:9" x14ac:dyDescent="0.25">
      <c r="A24839" s="1" t="s">
        <v>24846</v>
      </c>
      <c r="B24839">
        <v>20.899999999999928</v>
      </c>
      <c r="C24839">
        <v>2.0188230333757589</v>
      </c>
      <c r="D24839">
        <v>0.85159142380774311</v>
      </c>
      <c r="E24839">
        <v>1.1672316095680157</v>
      </c>
      <c r="F24839">
        <v>0.17314052670818336</v>
      </c>
      <c r="G24839">
        <v>20.800000000000026</v>
      </c>
      <c r="H24839">
        <v>375000000</v>
      </c>
      <c r="I24839">
        <v>0</v>
      </c>
    </row>
    <row r="24840" spans="1:9" x14ac:dyDescent="0.25">
      <c r="A24840" s="1" t="s">
        <v>24847</v>
      </c>
      <c r="B24840">
        <v>21.100000000000058</v>
      </c>
      <c r="C24840">
        <v>1.6301086872431565</v>
      </c>
      <c r="D24840">
        <v>0.65108681224192466</v>
      </c>
      <c r="E24840">
        <v>0.97902187500123183</v>
      </c>
      <c r="F24840">
        <v>7.546999739358462E-2</v>
      </c>
      <c r="G24840">
        <v>21.000000000000028</v>
      </c>
      <c r="H24840">
        <v>296875000</v>
      </c>
      <c r="I24840">
        <v>0</v>
      </c>
    </row>
    <row r="24841" spans="1:9" x14ac:dyDescent="0.25">
      <c r="A24841" s="1" t="s">
        <v>24848</v>
      </c>
      <c r="B24841">
        <v>21.100000000000023</v>
      </c>
      <c r="C24841">
        <v>1.615055663143715</v>
      </c>
      <c r="D24841">
        <v>0.64138115634952619</v>
      </c>
      <c r="E24841">
        <v>0.97367450679418877</v>
      </c>
      <c r="F24841">
        <v>7.4310495537673216E-2</v>
      </c>
      <c r="G24841">
        <v>21.000000000000028</v>
      </c>
      <c r="H24841">
        <v>187500000</v>
      </c>
      <c r="I24841">
        <v>0</v>
      </c>
    </row>
    <row r="24842" spans="1:9" x14ac:dyDescent="0.25">
      <c r="A24842" s="1" t="s">
        <v>24849</v>
      </c>
      <c r="B24842">
        <v>31.999782330118595</v>
      </c>
      <c r="C24842">
        <v>85.200856220966941</v>
      </c>
      <c r="D24842">
        <v>48.119508921743112</v>
      </c>
      <c r="E24842">
        <v>37.081347299223907</v>
      </c>
      <c r="F24842">
        <v>-1</v>
      </c>
      <c r="G24842">
        <v>0</v>
      </c>
      <c r="H24842">
        <v>921875000</v>
      </c>
      <c r="I24842">
        <v>0</v>
      </c>
    </row>
    <row r="24843" spans="1:9" x14ac:dyDescent="0.25">
      <c r="A24843" s="1" t="s">
        <v>24850</v>
      </c>
      <c r="B24843">
        <v>31.201340644109411</v>
      </c>
      <c r="C24843">
        <v>64.427755622028002</v>
      </c>
      <c r="D24843">
        <v>32.760732089898681</v>
      </c>
      <c r="E24843">
        <v>31.667023532129342</v>
      </c>
      <c r="F24843">
        <v>1</v>
      </c>
      <c r="G24843">
        <v>0</v>
      </c>
      <c r="H24843">
        <v>921875000</v>
      </c>
      <c r="I24843">
        <v>0</v>
      </c>
    </row>
    <row r="24844" spans="1:9" x14ac:dyDescent="0.25">
      <c r="A24844" s="1" t="s">
        <v>24851</v>
      </c>
      <c r="B24844">
        <v>27.548107622700062</v>
      </c>
      <c r="C24844">
        <v>59.041818206143638</v>
      </c>
      <c r="D24844">
        <v>32.73136758677132</v>
      </c>
      <c r="E24844">
        <v>26.310450619372265</v>
      </c>
      <c r="F24844">
        <v>1</v>
      </c>
      <c r="G24844">
        <v>0</v>
      </c>
      <c r="H24844">
        <v>687500000</v>
      </c>
      <c r="I24844">
        <v>0</v>
      </c>
    </row>
    <row r="24845" spans="1:9" x14ac:dyDescent="0.25">
      <c r="A24845" s="1" t="s">
        <v>24852</v>
      </c>
      <c r="B24845">
        <v>23.319675029702573</v>
      </c>
      <c r="C24845">
        <v>12.877393886258218</v>
      </c>
      <c r="D24845">
        <v>3.1387372570449381</v>
      </c>
      <c r="E24845">
        <v>9.7386566292132848</v>
      </c>
      <c r="F24845">
        <v>-1</v>
      </c>
      <c r="G24845">
        <v>24.300000000000075</v>
      </c>
      <c r="H24845">
        <v>312500000</v>
      </c>
      <c r="I24845">
        <v>0</v>
      </c>
    </row>
    <row r="24846" spans="1:9" x14ac:dyDescent="0.25">
      <c r="A24846" s="1" t="s">
        <v>24853</v>
      </c>
      <c r="B24846">
        <v>22.900000000000023</v>
      </c>
      <c r="C24846">
        <v>2.4908596750453689</v>
      </c>
      <c r="D24846">
        <v>1.530397410225409</v>
      </c>
      <c r="E24846">
        <v>0.96046226481995989</v>
      </c>
      <c r="F24846">
        <v>-0.18113270065702158</v>
      </c>
      <c r="G24846">
        <v>22.800000000000054</v>
      </c>
      <c r="H24846">
        <v>328125000</v>
      </c>
      <c r="I24846">
        <v>0</v>
      </c>
    </row>
    <row r="24847" spans="1:9" x14ac:dyDescent="0.25">
      <c r="A24847" s="1" t="s">
        <v>24854</v>
      </c>
      <c r="B24847">
        <v>22.999999999999876</v>
      </c>
      <c r="C24847">
        <v>2.4749577597525976</v>
      </c>
      <c r="D24847">
        <v>1.5257418992044336</v>
      </c>
      <c r="E24847">
        <v>0.94921586054816398</v>
      </c>
      <c r="F24847">
        <v>-0.17863540696299784</v>
      </c>
      <c r="G24847">
        <v>22.900000000000055</v>
      </c>
      <c r="H24847">
        <v>359375000</v>
      </c>
      <c r="I24847">
        <v>0</v>
      </c>
    </row>
    <row r="24848" spans="1:9" x14ac:dyDescent="0.25">
      <c r="A24848" s="1" t="s">
        <v>24855</v>
      </c>
      <c r="B24848">
        <v>20.599999999999966</v>
      </c>
      <c r="C24848">
        <v>1.2152027977640798</v>
      </c>
      <c r="D24848">
        <v>0.42843610740903681</v>
      </c>
      <c r="E24848">
        <v>0.78676669035504299</v>
      </c>
      <c r="F24848">
        <v>5.5309525901032774E-2</v>
      </c>
      <c r="G24848">
        <v>20.500000000000021</v>
      </c>
      <c r="H24848">
        <v>281250000</v>
      </c>
      <c r="I24848">
        <v>0</v>
      </c>
    </row>
    <row r="24849" spans="1:9" x14ac:dyDescent="0.25">
      <c r="A24849" s="1" t="s">
        <v>24856</v>
      </c>
      <c r="B24849">
        <v>20.600000000000037</v>
      </c>
      <c r="C24849">
        <v>1.2428885440185713</v>
      </c>
      <c r="D24849">
        <v>0.43669998330279247</v>
      </c>
      <c r="E24849">
        <v>0.80618856071577882</v>
      </c>
      <c r="F24849">
        <v>5.6674834515994199E-2</v>
      </c>
      <c r="G24849">
        <v>20.500000000000021</v>
      </c>
      <c r="H24849">
        <v>265625000</v>
      </c>
      <c r="I24849">
        <v>0</v>
      </c>
    </row>
    <row r="24850" spans="1:9" x14ac:dyDescent="0.25">
      <c r="A24850" s="1" t="s">
        <v>24857</v>
      </c>
      <c r="B24850">
        <v>28.760421610487711</v>
      </c>
      <c r="C24850">
        <v>68.524454281942184</v>
      </c>
      <c r="D24850">
        <v>34.056433184020314</v>
      </c>
      <c r="E24850">
        <v>34.468021097921913</v>
      </c>
      <c r="F24850">
        <v>-1</v>
      </c>
      <c r="G24850">
        <v>0</v>
      </c>
      <c r="H24850">
        <v>984375000</v>
      </c>
      <c r="I24850">
        <v>0</v>
      </c>
    </row>
    <row r="24851" spans="1:9" x14ac:dyDescent="0.25">
      <c r="A24851" s="1" t="s">
        <v>24858</v>
      </c>
      <c r="B24851">
        <v>31.820835227657625</v>
      </c>
      <c r="C24851">
        <v>71.905632168896275</v>
      </c>
      <c r="D24851">
        <v>38.277964119678074</v>
      </c>
      <c r="E24851">
        <v>33.627668049218208</v>
      </c>
      <c r="F24851">
        <v>-1</v>
      </c>
      <c r="G24851">
        <v>0</v>
      </c>
      <c r="H24851">
        <v>812500000</v>
      </c>
      <c r="I24851">
        <v>0</v>
      </c>
    </row>
    <row r="24852" spans="1:9" x14ac:dyDescent="0.25">
      <c r="A24852" s="1" t="s">
        <v>24859</v>
      </c>
      <c r="B24852">
        <v>30.564056201763812</v>
      </c>
      <c r="C24852">
        <v>71.521864586909857</v>
      </c>
      <c r="D24852">
        <v>35.227264467689636</v>
      </c>
      <c r="E24852">
        <v>36.294600119220206</v>
      </c>
      <c r="F24852">
        <v>-1</v>
      </c>
      <c r="G24852">
        <v>0</v>
      </c>
      <c r="H24852">
        <v>718750000</v>
      </c>
      <c r="I24852">
        <v>0</v>
      </c>
    </row>
    <row r="24853" spans="1:9" x14ac:dyDescent="0.25">
      <c r="A24853" s="1" t="s">
        <v>24860</v>
      </c>
      <c r="B24853">
        <v>34.09288504184957</v>
      </c>
      <c r="C24853">
        <v>85.245384424032196</v>
      </c>
      <c r="D24853">
        <v>51.77420768015957</v>
      </c>
      <c r="E24853">
        <v>33.471176743872533</v>
      </c>
      <c r="F24853">
        <v>-1</v>
      </c>
      <c r="G24853">
        <v>0</v>
      </c>
      <c r="H24853">
        <v>828125000</v>
      </c>
      <c r="I24853">
        <v>0</v>
      </c>
    </row>
    <row r="24854" spans="1:9" x14ac:dyDescent="0.25">
      <c r="A24854" s="1" t="s">
        <v>24861</v>
      </c>
      <c r="B24854">
        <v>29.56293861872533</v>
      </c>
      <c r="C24854">
        <v>58.740845653502163</v>
      </c>
      <c r="D24854">
        <v>27.396937707978886</v>
      </c>
      <c r="E24854">
        <v>31.343907945523267</v>
      </c>
      <c r="F24854">
        <v>-1</v>
      </c>
      <c r="G24854">
        <v>0</v>
      </c>
      <c r="H24854">
        <v>1015625000</v>
      </c>
      <c r="I24854">
        <v>0</v>
      </c>
    </row>
    <row r="24855" spans="1:9" x14ac:dyDescent="0.25">
      <c r="A24855" s="1" t="s">
        <v>24862</v>
      </c>
      <c r="B24855">
        <v>28.185548774054407</v>
      </c>
      <c r="C24855">
        <v>57.812004479386026</v>
      </c>
      <c r="D24855">
        <v>31.865654304790716</v>
      </c>
      <c r="E24855">
        <v>25.946350174595345</v>
      </c>
      <c r="F24855">
        <v>0.96133817662354026</v>
      </c>
      <c r="G24855">
        <v>0</v>
      </c>
      <c r="H24855">
        <v>937500000</v>
      </c>
      <c r="I24855">
        <v>0</v>
      </c>
    </row>
    <row r="24856" spans="1:9" x14ac:dyDescent="0.25">
      <c r="A24856" s="1" t="s">
        <v>24863</v>
      </c>
      <c r="B24856">
        <v>36.367119161217694</v>
      </c>
      <c r="C24856">
        <v>88.218442215632692</v>
      </c>
      <c r="D24856">
        <v>42.230593352881208</v>
      </c>
      <c r="E24856">
        <v>45.987848862751441</v>
      </c>
      <c r="F24856">
        <v>-1</v>
      </c>
      <c r="G24856">
        <v>0</v>
      </c>
      <c r="H24856">
        <v>1015625000</v>
      </c>
      <c r="I24856">
        <v>0</v>
      </c>
    </row>
    <row r="24857" spans="1:9" x14ac:dyDescent="0.25">
      <c r="A24857" s="1" t="s">
        <v>24864</v>
      </c>
      <c r="B24857">
        <v>29.214990681549164</v>
      </c>
      <c r="C24857">
        <v>63.658430410680374</v>
      </c>
      <c r="D24857">
        <v>33.151254468007856</v>
      </c>
      <c r="E24857">
        <v>30.507175942672507</v>
      </c>
      <c r="F24857">
        <v>-1</v>
      </c>
      <c r="G24857">
        <v>0</v>
      </c>
      <c r="H24857">
        <v>718750000</v>
      </c>
      <c r="I24857">
        <v>0</v>
      </c>
    </row>
    <row r="24858" spans="1:9" x14ac:dyDescent="0.25">
      <c r="A24858" s="1" t="s">
        <v>24865</v>
      </c>
      <c r="B24858">
        <v>20.499999999999922</v>
      </c>
      <c r="C24858">
        <v>1.4516706571345188</v>
      </c>
      <c r="D24858">
        <v>0.8661905401341623</v>
      </c>
      <c r="E24858">
        <v>0.58548011700035651</v>
      </c>
      <c r="F24858">
        <v>-8.3233268182392184E-2</v>
      </c>
      <c r="G24858">
        <v>20.40000000000002</v>
      </c>
      <c r="H24858">
        <v>296875000</v>
      </c>
      <c r="I24858">
        <v>0</v>
      </c>
    </row>
    <row r="24859" spans="1:9" x14ac:dyDescent="0.25">
      <c r="A24859" s="1" t="s">
        <v>24866</v>
      </c>
      <c r="B24859">
        <v>20.499999999999904</v>
      </c>
      <c r="C24859">
        <v>1.4737463236848849</v>
      </c>
      <c r="D24859">
        <v>0.8800734150721814</v>
      </c>
      <c r="E24859">
        <v>0.5936729086127035</v>
      </c>
      <c r="F24859">
        <v>-8.7486749589550605E-2</v>
      </c>
      <c r="G24859">
        <v>20.40000000000002</v>
      </c>
      <c r="H24859">
        <v>312500000</v>
      </c>
      <c r="I24859">
        <v>0</v>
      </c>
    </row>
    <row r="24860" spans="1:9" x14ac:dyDescent="0.25">
      <c r="A24860" s="1" t="s">
        <v>24867</v>
      </c>
      <c r="B24860">
        <v>20.799999999999937</v>
      </c>
      <c r="C24860">
        <v>1.2590297965344477</v>
      </c>
      <c r="D24860">
        <v>0.79403379576726518</v>
      </c>
      <c r="E24860">
        <v>0.4649960007671825</v>
      </c>
      <c r="F24860">
        <v>3.5832999388826892E-2</v>
      </c>
      <c r="G24860">
        <v>20.700000000000024</v>
      </c>
      <c r="H24860">
        <v>234375000</v>
      </c>
      <c r="I24860">
        <v>0</v>
      </c>
    </row>
    <row r="24861" spans="1:9" x14ac:dyDescent="0.25">
      <c r="A24861" s="1" t="s">
        <v>24868</v>
      </c>
      <c r="B24861">
        <v>20.799999999999894</v>
      </c>
      <c r="C24861">
        <v>1.2563644904817317</v>
      </c>
      <c r="D24861">
        <v>0.79566068906698728</v>
      </c>
      <c r="E24861">
        <v>0.46070380141474443</v>
      </c>
      <c r="F24861">
        <v>3.5960879752728658E-2</v>
      </c>
      <c r="G24861">
        <v>20.700000000000024</v>
      </c>
      <c r="H24861">
        <v>250000000</v>
      </c>
      <c r="I24861">
        <v>0</v>
      </c>
    </row>
    <row r="24862" spans="1:9" x14ac:dyDescent="0.25">
      <c r="A24862" s="1" t="s">
        <v>24869</v>
      </c>
      <c r="B24862">
        <v>21.300000000000054</v>
      </c>
      <c r="C24862">
        <v>1.8402040503734227</v>
      </c>
      <c r="D24862">
        <v>1.0985321092452738</v>
      </c>
      <c r="E24862">
        <v>0.74167194112814894</v>
      </c>
      <c r="F24862">
        <v>-6.3582152288723659E-2</v>
      </c>
      <c r="G24862">
        <v>21.200000000000031</v>
      </c>
      <c r="H24862">
        <v>218750000</v>
      </c>
      <c r="I24862">
        <v>0</v>
      </c>
    </row>
    <row r="24863" spans="1:9" x14ac:dyDescent="0.25">
      <c r="A24863" s="1" t="s">
        <v>24870</v>
      </c>
      <c r="B24863">
        <v>21.300000000000008</v>
      </c>
      <c r="C24863">
        <v>1.837669453432011</v>
      </c>
      <c r="D24863">
        <v>1.1001920749789678</v>
      </c>
      <c r="E24863">
        <v>0.73747737845304329</v>
      </c>
      <c r="F24863">
        <v>-6.3641660928083876E-2</v>
      </c>
      <c r="G24863">
        <v>21.200000000000031</v>
      </c>
      <c r="H24863">
        <v>359375000</v>
      </c>
      <c r="I24863">
        <v>0</v>
      </c>
    </row>
    <row r="24864" spans="1:9" x14ac:dyDescent="0.25">
      <c r="A24864" s="1" t="s">
        <v>24871</v>
      </c>
      <c r="B24864">
        <v>21.099999999999955</v>
      </c>
      <c r="C24864">
        <v>2.1223328139111857</v>
      </c>
      <c r="D24864">
        <v>1.2330631806772647</v>
      </c>
      <c r="E24864">
        <v>0.88926963323392094</v>
      </c>
      <c r="F24864">
        <v>-0.19779042570349681</v>
      </c>
      <c r="G24864">
        <v>21.000000000000028</v>
      </c>
      <c r="H24864">
        <v>250000000</v>
      </c>
      <c r="I24864">
        <v>0</v>
      </c>
    </row>
    <row r="24865" spans="1:9" x14ac:dyDescent="0.25">
      <c r="A24865" s="1" t="s">
        <v>24872</v>
      </c>
      <c r="B24865">
        <v>21.200000000000053</v>
      </c>
      <c r="C24865">
        <v>2.1641075349202357</v>
      </c>
      <c r="D24865">
        <v>1.259235327400019</v>
      </c>
      <c r="E24865">
        <v>0.90487220752021669</v>
      </c>
      <c r="F24865">
        <v>-0.20402972964464405</v>
      </c>
      <c r="G24865">
        <v>21.10000000000003</v>
      </c>
      <c r="H24865">
        <v>265625000</v>
      </c>
      <c r="I24865">
        <v>0</v>
      </c>
    </row>
    <row r="24866" spans="1:9" x14ac:dyDescent="0.25">
      <c r="A24866" s="1" t="s">
        <v>24873</v>
      </c>
      <c r="B24866">
        <v>31.214804715535287</v>
      </c>
      <c r="C24866">
        <v>43.901514745570047</v>
      </c>
      <c r="D24866">
        <v>22.706768220917922</v>
      </c>
      <c r="E24866">
        <v>21.194746524652146</v>
      </c>
      <c r="F24866">
        <v>0.96250205344240669</v>
      </c>
      <c r="G24866">
        <v>0</v>
      </c>
      <c r="H24866">
        <v>687500000</v>
      </c>
      <c r="I24866">
        <v>0</v>
      </c>
    </row>
    <row r="24867" spans="1:9" x14ac:dyDescent="0.25">
      <c r="A24867" s="1" t="s">
        <v>24874</v>
      </c>
      <c r="B24867">
        <v>31.459133492938829</v>
      </c>
      <c r="C24867">
        <v>52.043236363772465</v>
      </c>
      <c r="D24867">
        <v>26.617936911478274</v>
      </c>
      <c r="E24867">
        <v>25.425299452294166</v>
      </c>
      <c r="F24867">
        <v>-0.86027882159957958</v>
      </c>
      <c r="G24867">
        <v>0</v>
      </c>
      <c r="H24867">
        <v>937500000</v>
      </c>
      <c r="I24867">
        <v>0</v>
      </c>
    </row>
    <row r="24868" spans="1:9" x14ac:dyDescent="0.25">
      <c r="A24868" s="1" t="s">
        <v>24875</v>
      </c>
      <c r="B24868">
        <v>33.70315317135563</v>
      </c>
      <c r="C24868">
        <v>64.165475970639548</v>
      </c>
      <c r="D24868">
        <v>31.689552025523529</v>
      </c>
      <c r="E24868">
        <v>32.47592394511603</v>
      </c>
      <c r="F24868">
        <v>1</v>
      </c>
      <c r="G24868">
        <v>0</v>
      </c>
      <c r="H24868">
        <v>656250000</v>
      </c>
      <c r="I24868">
        <v>0</v>
      </c>
    </row>
    <row r="24869" spans="1:9" x14ac:dyDescent="0.25">
      <c r="A24869" s="1" t="s">
        <v>24876</v>
      </c>
      <c r="B24869">
        <v>32.310648809426176</v>
      </c>
      <c r="C24869">
        <v>53.970551312762332</v>
      </c>
      <c r="D24869">
        <v>26.456002027049031</v>
      </c>
      <c r="E24869">
        <v>27.514549285713244</v>
      </c>
      <c r="F24869">
        <v>-1</v>
      </c>
      <c r="G24869">
        <v>0</v>
      </c>
      <c r="H24869">
        <v>875000000</v>
      </c>
      <c r="I24869">
        <v>0</v>
      </c>
    </row>
    <row r="24870" spans="1:9" x14ac:dyDescent="0.25">
      <c r="A24870" s="1" t="s">
        <v>24877</v>
      </c>
      <c r="B24870">
        <v>30.199328231796123</v>
      </c>
      <c r="C24870">
        <v>40.910401113395594</v>
      </c>
      <c r="D24870">
        <v>21.597745482693206</v>
      </c>
      <c r="E24870">
        <v>19.312655630702444</v>
      </c>
      <c r="F24870">
        <v>-0.95390782274290586</v>
      </c>
      <c r="G24870">
        <v>0</v>
      </c>
      <c r="H24870">
        <v>1031250000</v>
      </c>
      <c r="I24870">
        <v>0</v>
      </c>
    </row>
    <row r="24871" spans="1:9" x14ac:dyDescent="0.25">
      <c r="A24871" s="1" t="s">
        <v>24878</v>
      </c>
      <c r="B24871">
        <v>31.539905139410028</v>
      </c>
      <c r="C24871">
        <v>41.606378063503925</v>
      </c>
      <c r="D24871">
        <v>22.063537120885965</v>
      </c>
      <c r="E24871">
        <v>19.54284094261795</v>
      </c>
      <c r="F24871">
        <v>1</v>
      </c>
      <c r="G24871">
        <v>0</v>
      </c>
      <c r="H24871">
        <v>1015625000</v>
      </c>
      <c r="I24871">
        <v>0</v>
      </c>
    </row>
    <row r="24872" spans="1:9" x14ac:dyDescent="0.25">
      <c r="A24872" s="1" t="s">
        <v>24879</v>
      </c>
      <c r="B24872">
        <v>23.299999999999976</v>
      </c>
      <c r="C24872">
        <v>5.4342263553951602</v>
      </c>
      <c r="D24872">
        <v>2.0662576972752755</v>
      </c>
      <c r="E24872">
        <v>3.3679686581198855</v>
      </c>
      <c r="F24872">
        <v>0.74620426533818041</v>
      </c>
      <c r="G24872">
        <v>23.20000000000006</v>
      </c>
      <c r="H24872">
        <v>343750000</v>
      </c>
      <c r="I24872">
        <v>0</v>
      </c>
    </row>
    <row r="24873" spans="1:9" x14ac:dyDescent="0.25">
      <c r="A24873" s="1" t="s">
        <v>24880</v>
      </c>
      <c r="B24873">
        <v>23.299999999999972</v>
      </c>
      <c r="C24873">
        <v>3.9759167403029636</v>
      </c>
      <c r="D24873">
        <v>1.3277102453668559</v>
      </c>
      <c r="E24873">
        <v>2.6482064949361077</v>
      </c>
      <c r="F24873">
        <v>0.83980835661199649</v>
      </c>
      <c r="G24873">
        <v>23.20000000000006</v>
      </c>
      <c r="H24873">
        <v>312500000</v>
      </c>
      <c r="I24873">
        <v>0</v>
      </c>
    </row>
    <row r="24874" spans="1:9" x14ac:dyDescent="0.25">
      <c r="A24874" s="1" t="s">
        <v>24881</v>
      </c>
      <c r="B24874">
        <v>36.96235307489291</v>
      </c>
      <c r="C24874">
        <v>77.989345371214114</v>
      </c>
      <c r="D24874">
        <v>37.622652289094404</v>
      </c>
      <c r="E24874">
        <v>40.366693082119617</v>
      </c>
      <c r="F24874">
        <v>1</v>
      </c>
      <c r="G24874">
        <v>0</v>
      </c>
      <c r="H24874">
        <v>781250000</v>
      </c>
      <c r="I24874">
        <v>0</v>
      </c>
    </row>
    <row r="24875" spans="1:9" x14ac:dyDescent="0.25">
      <c r="A24875" s="1" t="s">
        <v>24882</v>
      </c>
      <c r="B24875">
        <v>35.922378418701186</v>
      </c>
      <c r="C24875">
        <v>70.709246704231319</v>
      </c>
      <c r="D24875">
        <v>35.296627219659456</v>
      </c>
      <c r="E24875">
        <v>35.412619484571742</v>
      </c>
      <c r="F24875">
        <v>1</v>
      </c>
      <c r="G24875">
        <v>0</v>
      </c>
      <c r="H24875">
        <v>687500000</v>
      </c>
      <c r="I24875">
        <v>0</v>
      </c>
    </row>
    <row r="24876" spans="1:9" x14ac:dyDescent="0.25">
      <c r="A24876" s="1" t="s">
        <v>24883</v>
      </c>
      <c r="B24876">
        <v>23.099999999999994</v>
      </c>
      <c r="C24876">
        <v>3.2674978070857623</v>
      </c>
      <c r="D24876">
        <v>2.5191424312813906</v>
      </c>
      <c r="E24876">
        <v>0.74835537580437173</v>
      </c>
      <c r="F24876">
        <v>-0.10976094817516469</v>
      </c>
      <c r="G24876">
        <v>23.000000000000057</v>
      </c>
      <c r="H24876">
        <v>234375000</v>
      </c>
      <c r="I24876">
        <v>0</v>
      </c>
    </row>
    <row r="24877" spans="1:9" x14ac:dyDescent="0.25">
      <c r="A24877" s="1" t="s">
        <v>24884</v>
      </c>
      <c r="B24877">
        <v>23.2</v>
      </c>
      <c r="C24877">
        <v>3.3536455152733957</v>
      </c>
      <c r="D24877">
        <v>2.6072172934513147</v>
      </c>
      <c r="E24877">
        <v>0.74642822182208102</v>
      </c>
      <c r="F24877">
        <v>-0.11169266716552784</v>
      </c>
      <c r="G24877">
        <v>23.100000000000058</v>
      </c>
      <c r="H24877">
        <v>281250000</v>
      </c>
      <c r="I24877">
        <v>0</v>
      </c>
    </row>
    <row r="24878" spans="1:9" x14ac:dyDescent="0.25">
      <c r="A24878" s="1" t="s">
        <v>24885</v>
      </c>
      <c r="B24878">
        <v>23.500000000000011</v>
      </c>
      <c r="C24878">
        <v>2.9735654584993245</v>
      </c>
      <c r="D24878">
        <v>2.2188007846120401</v>
      </c>
      <c r="E24878">
        <v>0.75476467388728441</v>
      </c>
      <c r="F24878">
        <v>-6.4710045386199067E-2</v>
      </c>
      <c r="G24878">
        <v>23.400000000000063</v>
      </c>
      <c r="H24878">
        <v>250000000</v>
      </c>
      <c r="I24878">
        <v>0</v>
      </c>
    </row>
    <row r="24879" spans="1:9" x14ac:dyDescent="0.25">
      <c r="A24879" s="1" t="s">
        <v>24886</v>
      </c>
      <c r="B24879">
        <v>23.600000000000009</v>
      </c>
      <c r="C24879">
        <v>2.9829181344828344</v>
      </c>
      <c r="D24879">
        <v>2.2400364086337032</v>
      </c>
      <c r="E24879">
        <v>0.74288172584913115</v>
      </c>
      <c r="F24879">
        <v>-6.4768501498200681E-2</v>
      </c>
      <c r="G24879">
        <v>23.500000000000064</v>
      </c>
      <c r="H24879">
        <v>343750000</v>
      </c>
      <c r="I24879">
        <v>0</v>
      </c>
    </row>
    <row r="24880" spans="1:9" x14ac:dyDescent="0.25">
      <c r="A24880" s="1" t="s">
        <v>24887</v>
      </c>
      <c r="B24880">
        <v>30.319869422191942</v>
      </c>
      <c r="C24880">
        <v>13.903190536134296</v>
      </c>
      <c r="D24880">
        <v>3.2527391658290519</v>
      </c>
      <c r="E24880">
        <v>10.650451370305255</v>
      </c>
      <c r="F24880">
        <v>-1</v>
      </c>
      <c r="G24880">
        <v>34.400000000000219</v>
      </c>
      <c r="H24880">
        <v>531250000</v>
      </c>
      <c r="I24880">
        <v>0</v>
      </c>
    </row>
    <row r="24881" spans="1:9" x14ac:dyDescent="0.25">
      <c r="A24881" s="1" t="s">
        <v>24888</v>
      </c>
      <c r="B24881">
        <v>31.638561783104432</v>
      </c>
      <c r="C24881">
        <v>23.648565060554979</v>
      </c>
      <c r="D24881">
        <v>11.304748985299028</v>
      </c>
      <c r="E24881">
        <v>12.343816075255956</v>
      </c>
      <c r="F24881">
        <v>1</v>
      </c>
      <c r="G24881">
        <v>42.400000000000333</v>
      </c>
      <c r="H24881">
        <v>484375000</v>
      </c>
      <c r="I24881">
        <v>0</v>
      </c>
    </row>
    <row r="24882" spans="1:9" x14ac:dyDescent="0.25">
      <c r="A24882" s="1" t="s">
        <v>24889</v>
      </c>
      <c r="B24882">
        <v>34.155180977914021</v>
      </c>
      <c r="C24882">
        <v>63.776221363088645</v>
      </c>
      <c r="D24882">
        <v>32.02960763014616</v>
      </c>
      <c r="E24882">
        <v>31.746613732942464</v>
      </c>
      <c r="F24882">
        <v>-1</v>
      </c>
      <c r="G24882">
        <v>0</v>
      </c>
      <c r="H24882">
        <v>921875000</v>
      </c>
      <c r="I24882">
        <v>0</v>
      </c>
    </row>
    <row r="24883" spans="1:9" x14ac:dyDescent="0.25">
      <c r="A24883" s="1" t="s">
        <v>24890</v>
      </c>
      <c r="B24883">
        <v>32.725311351398474</v>
      </c>
      <c r="C24883">
        <v>47.393847901667336</v>
      </c>
      <c r="D24883">
        <v>22.983166578735595</v>
      </c>
      <c r="E24883">
        <v>24.410681322931762</v>
      </c>
      <c r="F24883">
        <v>0.81427750144647071</v>
      </c>
      <c r="G24883">
        <v>0</v>
      </c>
      <c r="H24883">
        <v>750000000</v>
      </c>
      <c r="I24883">
        <v>0</v>
      </c>
    </row>
    <row r="24884" spans="1:9" x14ac:dyDescent="0.25">
      <c r="A24884" s="1" t="s">
        <v>24891</v>
      </c>
      <c r="B24884">
        <v>30.021242884005858</v>
      </c>
      <c r="C24884">
        <v>23.05240458290185</v>
      </c>
      <c r="D24884">
        <v>8.3680523040854933</v>
      </c>
      <c r="E24884">
        <v>14.684352278816366</v>
      </c>
      <c r="F24884">
        <v>-1</v>
      </c>
      <c r="G24884">
        <v>39.700000000000294</v>
      </c>
      <c r="H24884">
        <v>359375000</v>
      </c>
      <c r="I24884">
        <v>0</v>
      </c>
    </row>
    <row r="24885" spans="1:9" x14ac:dyDescent="0.25">
      <c r="A24885" s="1" t="s">
        <v>24892</v>
      </c>
      <c r="B24885">
        <v>30.865228732773275</v>
      </c>
      <c r="C24885">
        <v>48.173515765877305</v>
      </c>
      <c r="D24885">
        <v>25.056662806195256</v>
      </c>
      <c r="E24885">
        <v>23.116852959682099</v>
      </c>
      <c r="F24885">
        <v>-0.92403946075433563</v>
      </c>
      <c r="G24885">
        <v>0</v>
      </c>
      <c r="H24885">
        <v>875000000</v>
      </c>
      <c r="I24885">
        <v>0</v>
      </c>
    </row>
    <row r="24886" spans="1:9" x14ac:dyDescent="0.25">
      <c r="A24886" s="1" t="s">
        <v>24893</v>
      </c>
      <c r="B24886">
        <v>21.799999999999986</v>
      </c>
      <c r="C24886">
        <v>3.4789819030918951</v>
      </c>
      <c r="D24886">
        <v>0.89896379647105151</v>
      </c>
      <c r="E24886">
        <v>2.5800181066208436</v>
      </c>
      <c r="F24886">
        <v>0.17637138497668259</v>
      </c>
      <c r="G24886">
        <v>21.700000000000038</v>
      </c>
      <c r="H24886">
        <v>218750000</v>
      </c>
      <c r="I24886">
        <v>0</v>
      </c>
    </row>
    <row r="24887" spans="1:9" x14ac:dyDescent="0.25">
      <c r="A24887" s="1" t="s">
        <v>24894</v>
      </c>
      <c r="B24887">
        <v>21.899999999999984</v>
      </c>
      <c r="C24887">
        <v>3.5538000901178171</v>
      </c>
      <c r="D24887">
        <v>0.90232100214731759</v>
      </c>
      <c r="E24887">
        <v>2.6514790879704995</v>
      </c>
      <c r="F24887">
        <v>0.1711774120017906</v>
      </c>
      <c r="G24887">
        <v>21.80000000000004</v>
      </c>
      <c r="H24887">
        <v>250000000</v>
      </c>
      <c r="I24887">
        <v>0</v>
      </c>
    </row>
    <row r="24888" spans="1:9" x14ac:dyDescent="0.25">
      <c r="A24888" s="1" t="s">
        <v>24895</v>
      </c>
      <c r="B24888">
        <v>21.899999999999963</v>
      </c>
      <c r="C24888">
        <v>2.4821664966490768</v>
      </c>
      <c r="D24888">
        <v>0.64749451310524453</v>
      </c>
      <c r="E24888">
        <v>1.8346719835438323</v>
      </c>
      <c r="F24888">
        <v>7.3864809584526459E-2</v>
      </c>
      <c r="G24888">
        <v>21.80000000000004</v>
      </c>
      <c r="H24888">
        <v>203125000</v>
      </c>
      <c r="I24888">
        <v>0</v>
      </c>
    </row>
    <row r="24889" spans="1:9" x14ac:dyDescent="0.25">
      <c r="A24889" s="1" t="s">
        <v>24896</v>
      </c>
      <c r="B24889">
        <v>21.900000000000002</v>
      </c>
      <c r="C24889">
        <v>2.5055752509072389</v>
      </c>
      <c r="D24889">
        <v>0.63869032583657548</v>
      </c>
      <c r="E24889">
        <v>1.8668849250706634</v>
      </c>
      <c r="F24889">
        <v>7.2708511726441216E-2</v>
      </c>
      <c r="G24889">
        <v>21.80000000000004</v>
      </c>
      <c r="H24889">
        <v>328125000</v>
      </c>
      <c r="I24889">
        <v>0</v>
      </c>
    </row>
    <row r="24890" spans="1:9" x14ac:dyDescent="0.25">
      <c r="A24890" s="1" t="s">
        <v>24897</v>
      </c>
      <c r="B24890">
        <v>35.442449452895701</v>
      </c>
      <c r="C24890">
        <v>65.644134996454355</v>
      </c>
      <c r="D24890">
        <v>33.079098134496348</v>
      </c>
      <c r="E24890">
        <v>32.565036861958014</v>
      </c>
      <c r="F24890">
        <v>-1</v>
      </c>
      <c r="G24890">
        <v>0</v>
      </c>
      <c r="H24890">
        <v>953125000</v>
      </c>
      <c r="I24890">
        <v>0</v>
      </c>
    </row>
    <row r="24891" spans="1:9" x14ac:dyDescent="0.25">
      <c r="A24891" s="1" t="s">
        <v>24898</v>
      </c>
      <c r="B24891">
        <v>34.585296830861928</v>
      </c>
      <c r="C24891">
        <v>64.953501599739795</v>
      </c>
      <c r="D24891">
        <v>29.935564021135054</v>
      </c>
      <c r="E24891">
        <v>35.017937578604787</v>
      </c>
      <c r="F24891">
        <v>-1</v>
      </c>
      <c r="G24891">
        <v>0</v>
      </c>
      <c r="H24891">
        <v>1171875000</v>
      </c>
      <c r="I24891">
        <v>0</v>
      </c>
    </row>
    <row r="24892" spans="1:9" x14ac:dyDescent="0.25">
      <c r="A24892" s="1" t="s">
        <v>24899</v>
      </c>
      <c r="B24892">
        <v>35.29219066433194</v>
      </c>
      <c r="C24892">
        <v>71.305450863345158</v>
      </c>
      <c r="D24892">
        <v>35.043778594733027</v>
      </c>
      <c r="E24892">
        <v>36.261672268612095</v>
      </c>
      <c r="F24892">
        <v>-1</v>
      </c>
      <c r="G24892">
        <v>0</v>
      </c>
      <c r="H24892">
        <v>921875000</v>
      </c>
      <c r="I24892">
        <v>0</v>
      </c>
    </row>
    <row r="24893" spans="1:9" x14ac:dyDescent="0.25">
      <c r="A24893" s="1" t="s">
        <v>24900</v>
      </c>
      <c r="B24893">
        <v>32.971951620525367</v>
      </c>
      <c r="C24893">
        <v>50.307302988318952</v>
      </c>
      <c r="D24893">
        <v>23.976893632892537</v>
      </c>
      <c r="E24893">
        <v>26.330409355426497</v>
      </c>
      <c r="F24893">
        <v>-1</v>
      </c>
      <c r="G24893">
        <v>0</v>
      </c>
      <c r="H24893">
        <v>843750000</v>
      </c>
      <c r="I24893">
        <v>0</v>
      </c>
    </row>
    <row r="24894" spans="1:9" x14ac:dyDescent="0.25">
      <c r="A24894" s="1" t="s">
        <v>24901</v>
      </c>
      <c r="B24894">
        <v>33.895443690067367</v>
      </c>
      <c r="C24894">
        <v>52.431784563462671</v>
      </c>
      <c r="D24894">
        <v>25.226823109962858</v>
      </c>
      <c r="E24894">
        <v>27.204961453499678</v>
      </c>
      <c r="F24894">
        <v>-1</v>
      </c>
      <c r="G24894">
        <v>0</v>
      </c>
      <c r="H24894">
        <v>703125000</v>
      </c>
      <c r="I24894">
        <v>0</v>
      </c>
    </row>
    <row r="24895" spans="1:9" x14ac:dyDescent="0.25">
      <c r="A24895" s="1" t="s">
        <v>24902</v>
      </c>
      <c r="B24895">
        <v>37.630553528438085</v>
      </c>
      <c r="C24895">
        <v>64.183391823912515</v>
      </c>
      <c r="D24895">
        <v>32.180733335347853</v>
      </c>
      <c r="E24895">
        <v>32.002658488564755</v>
      </c>
      <c r="F24895">
        <v>-1</v>
      </c>
      <c r="G24895">
        <v>0</v>
      </c>
      <c r="H24895">
        <v>968750000</v>
      </c>
      <c r="I24895">
        <v>0</v>
      </c>
    </row>
    <row r="24896" spans="1:9" x14ac:dyDescent="0.25">
      <c r="A24896" s="1" t="s">
        <v>24903</v>
      </c>
      <c r="B24896">
        <v>35.095965165403683</v>
      </c>
      <c r="C24896">
        <v>21.508916461210305</v>
      </c>
      <c r="D24896">
        <v>10.522451233656609</v>
      </c>
      <c r="E24896">
        <v>10.986465227553671</v>
      </c>
      <c r="F24896">
        <v>-0.49787096632101679</v>
      </c>
      <c r="G24896">
        <v>0</v>
      </c>
      <c r="H24896">
        <v>796875000</v>
      </c>
      <c r="I24896">
        <v>0</v>
      </c>
    </row>
    <row r="24897" spans="1:9" x14ac:dyDescent="0.25">
      <c r="A24897" s="1" t="s">
        <v>24904</v>
      </c>
      <c r="B24897">
        <v>38.899693104316853</v>
      </c>
      <c r="C24897">
        <v>34.853489835857324</v>
      </c>
      <c r="D24897">
        <v>15.481471788974297</v>
      </c>
      <c r="E24897">
        <v>19.372018046882971</v>
      </c>
      <c r="F24897">
        <v>-1</v>
      </c>
      <c r="G24897">
        <v>0</v>
      </c>
      <c r="H24897">
        <v>781250000</v>
      </c>
      <c r="I24897">
        <v>0</v>
      </c>
    </row>
    <row r="24898" spans="1:9" x14ac:dyDescent="0.25">
      <c r="A24898" s="1" t="s">
        <v>24905</v>
      </c>
      <c r="B24898">
        <v>31.424688222971138</v>
      </c>
      <c r="C24898">
        <v>50.593319289563254</v>
      </c>
      <c r="D24898">
        <v>21.446522812868341</v>
      </c>
      <c r="E24898">
        <v>29.146796476694895</v>
      </c>
      <c r="F24898">
        <v>-1</v>
      </c>
      <c r="G24898">
        <v>0</v>
      </c>
      <c r="H24898">
        <v>781250000</v>
      </c>
      <c r="I24898">
        <v>0</v>
      </c>
    </row>
    <row r="24899" spans="1:9" x14ac:dyDescent="0.25">
      <c r="A24899" s="1" t="s">
        <v>24906</v>
      </c>
      <c r="B24899">
        <v>31.974798393698141</v>
      </c>
      <c r="C24899">
        <v>50.805585114141714</v>
      </c>
      <c r="D24899">
        <v>23.549886351767462</v>
      </c>
      <c r="E24899">
        <v>27.255698762374291</v>
      </c>
      <c r="F24899">
        <v>-1</v>
      </c>
      <c r="G24899">
        <v>0</v>
      </c>
      <c r="H24899">
        <v>703125000</v>
      </c>
      <c r="I24899">
        <v>0</v>
      </c>
    </row>
    <row r="24900" spans="1:9" x14ac:dyDescent="0.25">
      <c r="A24900" s="1" t="s">
        <v>24907</v>
      </c>
      <c r="B24900">
        <v>34.233636468625903</v>
      </c>
      <c r="C24900">
        <v>68.383980078959112</v>
      </c>
      <c r="D24900">
        <v>35.166117767184268</v>
      </c>
      <c r="E24900">
        <v>33.217862311774837</v>
      </c>
      <c r="F24900">
        <v>-1</v>
      </c>
      <c r="G24900">
        <v>0</v>
      </c>
      <c r="H24900">
        <v>796875000</v>
      </c>
      <c r="I24900">
        <v>0</v>
      </c>
    </row>
    <row r="24901" spans="1:9" x14ac:dyDescent="0.25">
      <c r="A24901" s="1" t="s">
        <v>24908</v>
      </c>
      <c r="B24901">
        <v>30.820021499717082</v>
      </c>
      <c r="C24901">
        <v>49.85679156597142</v>
      </c>
      <c r="D24901">
        <v>26.238456786799937</v>
      </c>
      <c r="E24901">
        <v>23.618334779171459</v>
      </c>
      <c r="F24901">
        <v>0.97799195912157622</v>
      </c>
      <c r="G24901">
        <v>0</v>
      </c>
      <c r="H24901">
        <v>750000000</v>
      </c>
      <c r="I24901">
        <v>0</v>
      </c>
    </row>
    <row r="24902" spans="1:9" x14ac:dyDescent="0.25">
      <c r="A24902" s="1" t="s">
        <v>24909</v>
      </c>
      <c r="B24902">
        <v>32.73606930028707</v>
      </c>
      <c r="C24902">
        <v>59.834606558716686</v>
      </c>
      <c r="D24902">
        <v>35.64058494036712</v>
      </c>
      <c r="E24902">
        <v>24.194021618349574</v>
      </c>
      <c r="F24902">
        <v>-1</v>
      </c>
      <c r="G24902">
        <v>0</v>
      </c>
      <c r="H24902">
        <v>781250000</v>
      </c>
      <c r="I24902">
        <v>0</v>
      </c>
    </row>
    <row r="24903" spans="1:9" x14ac:dyDescent="0.25">
      <c r="A24903" s="1" t="s">
        <v>24910</v>
      </c>
      <c r="B24903">
        <v>32.400456985275667</v>
      </c>
      <c r="C24903">
        <v>51.263564327853885</v>
      </c>
      <c r="D24903">
        <v>28.345510433281689</v>
      </c>
      <c r="E24903">
        <v>22.918053894572189</v>
      </c>
      <c r="F24903">
        <v>1</v>
      </c>
      <c r="G24903">
        <v>0</v>
      </c>
      <c r="H24903">
        <v>781250000</v>
      </c>
      <c r="I24903">
        <v>0</v>
      </c>
    </row>
    <row r="24904" spans="1:9" x14ac:dyDescent="0.25">
      <c r="A24904" s="1" t="s">
        <v>24911</v>
      </c>
      <c r="B24904">
        <v>29.193050657360239</v>
      </c>
      <c r="C24904">
        <v>34.637883881142315</v>
      </c>
      <c r="D24904">
        <v>18.534969340332449</v>
      </c>
      <c r="E24904">
        <v>16.102914540809884</v>
      </c>
      <c r="F24904">
        <v>-0.58273318990879819</v>
      </c>
      <c r="G24904">
        <v>0</v>
      </c>
      <c r="H24904">
        <v>812500000</v>
      </c>
      <c r="I24904">
        <v>0</v>
      </c>
    </row>
    <row r="24905" spans="1:9" x14ac:dyDescent="0.25">
      <c r="A24905" s="1" t="s">
        <v>24912</v>
      </c>
      <c r="B24905">
        <v>33.823621228527472</v>
      </c>
      <c r="C24905">
        <v>56.113023689004905</v>
      </c>
      <c r="D24905">
        <v>26.265429862204019</v>
      </c>
      <c r="E24905">
        <v>29.847593826800868</v>
      </c>
      <c r="F24905">
        <v>-1</v>
      </c>
      <c r="G24905">
        <v>0</v>
      </c>
      <c r="H24905">
        <v>843750000</v>
      </c>
      <c r="I24905">
        <v>0</v>
      </c>
    </row>
    <row r="24906" spans="1:9" x14ac:dyDescent="0.25">
      <c r="A24906" s="1" t="s">
        <v>24913</v>
      </c>
      <c r="B24906">
        <v>35.324725991754192</v>
      </c>
      <c r="C24906">
        <v>28.754208350671416</v>
      </c>
      <c r="D24906">
        <v>15.98414904417108</v>
      </c>
      <c r="E24906">
        <v>12.770059306500357</v>
      </c>
      <c r="F24906">
        <v>-1</v>
      </c>
      <c r="G24906">
        <v>0</v>
      </c>
      <c r="H24906">
        <v>609375000</v>
      </c>
      <c r="I24906">
        <v>0</v>
      </c>
    </row>
    <row r="24907" spans="1:9" x14ac:dyDescent="0.25">
      <c r="A24907" s="1" t="s">
        <v>24914</v>
      </c>
      <c r="B24907">
        <v>33.969061173055096</v>
      </c>
      <c r="C24907">
        <v>25.785193658562665</v>
      </c>
      <c r="D24907">
        <v>12.981193650263467</v>
      </c>
      <c r="E24907">
        <v>12.804000008299182</v>
      </c>
      <c r="F24907">
        <v>-0.5066040204594362</v>
      </c>
      <c r="G24907">
        <v>0</v>
      </c>
      <c r="H24907">
        <v>718750000</v>
      </c>
      <c r="I24907">
        <v>0</v>
      </c>
    </row>
    <row r="24908" spans="1:9" x14ac:dyDescent="0.25">
      <c r="A24908" s="1" t="s">
        <v>24915</v>
      </c>
      <c r="B24908">
        <v>22.249376836381327</v>
      </c>
      <c r="C24908">
        <v>4.0930311694723329</v>
      </c>
      <c r="D24908">
        <v>2.3605023969694408</v>
      </c>
      <c r="E24908">
        <v>1.7325287725028917</v>
      </c>
      <c r="F24908">
        <v>-0.49376836381341827</v>
      </c>
      <c r="G24908">
        <v>22.400000000000048</v>
      </c>
      <c r="H24908">
        <v>265625000</v>
      </c>
      <c r="I24908">
        <v>0</v>
      </c>
    </row>
    <row r="24909" spans="1:9" x14ac:dyDescent="0.25">
      <c r="A24909" s="1" t="s">
        <v>24916</v>
      </c>
      <c r="B24909">
        <v>22.396537026342983</v>
      </c>
      <c r="C24909">
        <v>4.2885306746366929</v>
      </c>
      <c r="D24909">
        <v>2.3434551861372226</v>
      </c>
      <c r="E24909">
        <v>1.9450754884994712</v>
      </c>
      <c r="F24909">
        <v>-0.49342931567783177</v>
      </c>
      <c r="G24909">
        <v>22.600000000000051</v>
      </c>
      <c r="H24909">
        <v>250000000</v>
      </c>
      <c r="I24909">
        <v>0</v>
      </c>
    </row>
    <row r="24910" spans="1:9" x14ac:dyDescent="0.25">
      <c r="A24910" s="1" t="s">
        <v>24917</v>
      </c>
      <c r="B24910">
        <v>22.29999999999999</v>
      </c>
      <c r="C24910">
        <v>2.8939370384910932</v>
      </c>
      <c r="D24910">
        <v>2.1606428330902574</v>
      </c>
      <c r="E24910">
        <v>0.73329420540083579</v>
      </c>
      <c r="F24910">
        <v>-6.168506018403308E-2</v>
      </c>
      <c r="G24910">
        <v>22.200000000000045</v>
      </c>
      <c r="H24910">
        <v>312500000</v>
      </c>
      <c r="I24910">
        <v>0</v>
      </c>
    </row>
    <row r="24911" spans="1:9" x14ac:dyDescent="0.25">
      <c r="A24911" s="1" t="s">
        <v>24918</v>
      </c>
      <c r="B24911">
        <v>22.400000000000002</v>
      </c>
      <c r="C24911">
        <v>2.9612053588105054</v>
      </c>
      <c r="D24911">
        <v>2.2321919971159261</v>
      </c>
      <c r="E24911">
        <v>0.72901336169457931</v>
      </c>
      <c r="F24911">
        <v>-6.1698328580144679E-2</v>
      </c>
      <c r="G24911">
        <v>22.300000000000047</v>
      </c>
      <c r="H24911">
        <v>234375000</v>
      </c>
      <c r="I24911">
        <v>0</v>
      </c>
    </row>
    <row r="24912" spans="1:9" x14ac:dyDescent="0.25">
      <c r="A24912" s="1" t="s">
        <v>24919</v>
      </c>
      <c r="B24912">
        <v>21.999999999999975</v>
      </c>
      <c r="C24912">
        <v>3.0478963410605049</v>
      </c>
      <c r="D24912">
        <v>2.158598011821343</v>
      </c>
      <c r="E24912">
        <v>0.88929832923916186</v>
      </c>
      <c r="F24912">
        <v>-0.19583015704864737</v>
      </c>
      <c r="G24912">
        <v>21.900000000000041</v>
      </c>
      <c r="H24912">
        <v>218750000</v>
      </c>
      <c r="I24912">
        <v>0</v>
      </c>
    </row>
    <row r="24913" spans="1:9" x14ac:dyDescent="0.25">
      <c r="A24913" s="1" t="s">
        <v>24920</v>
      </c>
      <c r="B24913">
        <v>22.099999999999966</v>
      </c>
      <c r="C24913">
        <v>3.1367530791104903</v>
      </c>
      <c r="D24913">
        <v>2.2352400925545419</v>
      </c>
      <c r="E24913">
        <v>0.90151298655594836</v>
      </c>
      <c r="F24913">
        <v>-0.20373363380681075</v>
      </c>
      <c r="G24913">
        <v>22.000000000000043</v>
      </c>
      <c r="H24913">
        <v>281250000</v>
      </c>
      <c r="I24913">
        <v>0</v>
      </c>
    </row>
    <row r="24914" spans="1:9" x14ac:dyDescent="0.25">
      <c r="A24914" s="1" t="s">
        <v>24921</v>
      </c>
      <c r="B24914">
        <v>32.603548574974383</v>
      </c>
      <c r="C24914">
        <v>36.044850685227111</v>
      </c>
      <c r="D24914">
        <v>15.49893054011303</v>
      </c>
      <c r="E24914">
        <v>20.545920145114017</v>
      </c>
      <c r="F24914">
        <v>0.9374045234470616</v>
      </c>
      <c r="G24914">
        <v>0</v>
      </c>
      <c r="H24914">
        <v>750000000</v>
      </c>
      <c r="I24914">
        <v>0</v>
      </c>
    </row>
    <row r="24915" spans="1:9" x14ac:dyDescent="0.25">
      <c r="A24915" s="1" t="s">
        <v>24922</v>
      </c>
      <c r="B24915">
        <v>33.487188379343607</v>
      </c>
      <c r="C24915">
        <v>42.609588632698667</v>
      </c>
      <c r="D24915">
        <v>18.235299203983871</v>
      </c>
      <c r="E24915">
        <v>24.374289428714818</v>
      </c>
      <c r="F24915">
        <v>1</v>
      </c>
      <c r="G24915">
        <v>0</v>
      </c>
      <c r="H24915">
        <v>859375000</v>
      </c>
      <c r="I24915">
        <v>0</v>
      </c>
    </row>
    <row r="24916" spans="1:9" x14ac:dyDescent="0.25">
      <c r="A24916" s="1" t="s">
        <v>24923</v>
      </c>
      <c r="B24916">
        <v>35.451092408974333</v>
      </c>
      <c r="C24916">
        <v>53.006283996679862</v>
      </c>
      <c r="D24916">
        <v>27.677602029832496</v>
      </c>
      <c r="E24916">
        <v>25.328681966847366</v>
      </c>
      <c r="F24916">
        <v>1</v>
      </c>
      <c r="G24916">
        <v>0</v>
      </c>
      <c r="H24916">
        <v>890625000</v>
      </c>
      <c r="I24916">
        <v>0</v>
      </c>
    </row>
    <row r="24917" spans="1:9" x14ac:dyDescent="0.25">
      <c r="A24917" s="1" t="s">
        <v>24924</v>
      </c>
      <c r="B24917">
        <v>35.420074839795987</v>
      </c>
      <c r="C24917">
        <v>49.578950424165996</v>
      </c>
      <c r="D24917">
        <v>25.750072996356895</v>
      </c>
      <c r="E24917">
        <v>23.828877427809086</v>
      </c>
      <c r="F24917">
        <v>1</v>
      </c>
      <c r="G24917">
        <v>0</v>
      </c>
      <c r="H24917">
        <v>765625000</v>
      </c>
      <c r="I24917">
        <v>0</v>
      </c>
    </row>
    <row r="24918" spans="1:9" x14ac:dyDescent="0.25">
      <c r="A24918" s="1" t="s">
        <v>24925</v>
      </c>
      <c r="B24918">
        <v>35.923564833607578</v>
      </c>
      <c r="C24918">
        <v>52.693587402388239</v>
      </c>
      <c r="D24918">
        <v>28.967018061722776</v>
      </c>
      <c r="E24918">
        <v>23.726569340665542</v>
      </c>
      <c r="F24918">
        <v>1</v>
      </c>
      <c r="G24918">
        <v>0</v>
      </c>
      <c r="H24918">
        <v>750000000</v>
      </c>
      <c r="I24918">
        <v>0</v>
      </c>
    </row>
    <row r="24919" spans="1:9" x14ac:dyDescent="0.25">
      <c r="A24919" s="1" t="s">
        <v>24926</v>
      </c>
      <c r="B24919">
        <v>35.89392541099064</v>
      </c>
      <c r="C24919">
        <v>59.105387795110552</v>
      </c>
      <c r="D24919">
        <v>27.568577990593262</v>
      </c>
      <c r="E24919">
        <v>31.536809804517304</v>
      </c>
      <c r="F24919">
        <v>1</v>
      </c>
      <c r="G24919">
        <v>0</v>
      </c>
      <c r="H24919">
        <v>812500000</v>
      </c>
      <c r="I24919">
        <v>0</v>
      </c>
    </row>
    <row r="24920" spans="1:9" x14ac:dyDescent="0.25">
      <c r="A24920" s="1" t="s">
        <v>24927</v>
      </c>
      <c r="B24920">
        <v>34.552502261883049</v>
      </c>
      <c r="C24920">
        <v>46.136915170951646</v>
      </c>
      <c r="D24920">
        <v>21.091557051782665</v>
      </c>
      <c r="E24920">
        <v>25.045358119168938</v>
      </c>
      <c r="F24920">
        <v>-0.99404288385474882</v>
      </c>
      <c r="G24920">
        <v>0</v>
      </c>
      <c r="H24920">
        <v>750000000</v>
      </c>
      <c r="I24920">
        <v>0</v>
      </c>
    </row>
    <row r="24921" spans="1:9" x14ac:dyDescent="0.25">
      <c r="A24921" s="1" t="s">
        <v>24928</v>
      </c>
      <c r="B24921">
        <v>32.298284582431478</v>
      </c>
      <c r="C24921">
        <v>39.352590072957163</v>
      </c>
      <c r="D24921">
        <v>19.09880643895632</v>
      </c>
      <c r="E24921">
        <v>20.253783634000843</v>
      </c>
      <c r="F24921">
        <v>-0.98808986006319444</v>
      </c>
      <c r="G24921">
        <v>0</v>
      </c>
      <c r="H24921">
        <v>796875000</v>
      </c>
      <c r="I24921">
        <v>0</v>
      </c>
    </row>
    <row r="24922" spans="1:9" x14ac:dyDescent="0.25">
      <c r="A24922" s="1" t="s">
        <v>24929</v>
      </c>
      <c r="B24922">
        <v>31.3938016014616</v>
      </c>
      <c r="C24922">
        <v>31.012843831806379</v>
      </c>
      <c r="D24922">
        <v>14.504595853069912</v>
      </c>
      <c r="E24922">
        <v>16.50824797873647</v>
      </c>
      <c r="F24922">
        <v>1</v>
      </c>
      <c r="G24922">
        <v>0</v>
      </c>
      <c r="H24922">
        <v>703125000</v>
      </c>
      <c r="I24922">
        <v>0</v>
      </c>
    </row>
    <row r="24923" spans="1:9" x14ac:dyDescent="0.25">
      <c r="A24923" s="1" t="s">
        <v>24930</v>
      </c>
      <c r="B24923">
        <v>39.680824485398581</v>
      </c>
      <c r="C24923">
        <v>70.881477734307182</v>
      </c>
      <c r="D24923">
        <v>33.667694801896602</v>
      </c>
      <c r="E24923">
        <v>37.213782932410545</v>
      </c>
      <c r="F24923">
        <v>1</v>
      </c>
      <c r="G24923">
        <v>0</v>
      </c>
      <c r="H24923">
        <v>765625000</v>
      </c>
      <c r="I24923">
        <v>0</v>
      </c>
    </row>
    <row r="24924" spans="1:9" x14ac:dyDescent="0.25">
      <c r="A24924" s="1" t="s">
        <v>24931</v>
      </c>
      <c r="B24924">
        <v>36.044672494008196</v>
      </c>
      <c r="C24924">
        <v>43.869440194583532</v>
      </c>
      <c r="D24924">
        <v>24.134684721581412</v>
      </c>
      <c r="E24924">
        <v>19.734755473002082</v>
      </c>
      <c r="F24924">
        <v>1</v>
      </c>
      <c r="G24924">
        <v>0</v>
      </c>
      <c r="H24924">
        <v>656250000</v>
      </c>
      <c r="I24924">
        <v>0</v>
      </c>
    </row>
    <row r="24925" spans="1:9" x14ac:dyDescent="0.25">
      <c r="A24925" s="1" t="s">
        <v>24932</v>
      </c>
      <c r="B24925">
        <v>31.338136039478147</v>
      </c>
      <c r="C24925">
        <v>22.009766279537601</v>
      </c>
      <c r="D24925">
        <v>11.493091131438785</v>
      </c>
      <c r="E24925">
        <v>10.516675148098805</v>
      </c>
      <c r="F24925">
        <v>-0.49143275366367334</v>
      </c>
      <c r="G24925">
        <v>0</v>
      </c>
      <c r="H24925">
        <v>734375000</v>
      </c>
      <c r="I24925">
        <v>0</v>
      </c>
    </row>
    <row r="24926" spans="1:9" x14ac:dyDescent="0.25">
      <c r="A24926" s="1" t="s">
        <v>24933</v>
      </c>
      <c r="B24926">
        <v>32.067506104549537</v>
      </c>
      <c r="C24926">
        <v>33.4828037681227</v>
      </c>
      <c r="D24926">
        <v>17.167621124676888</v>
      </c>
      <c r="E24926">
        <v>16.315182643445787</v>
      </c>
      <c r="F24926">
        <v>0.97348602293509234</v>
      </c>
      <c r="G24926">
        <v>0</v>
      </c>
      <c r="H24926">
        <v>718750000</v>
      </c>
      <c r="I24926">
        <v>0</v>
      </c>
    </row>
    <row r="24927" spans="1:9" x14ac:dyDescent="0.25">
      <c r="A24927" s="1" t="s">
        <v>24934</v>
      </c>
      <c r="B24927">
        <v>32.195391443438744</v>
      </c>
      <c r="C24927">
        <v>28.76860916857099</v>
      </c>
      <c r="D24927">
        <v>14.486430573117975</v>
      </c>
      <c r="E24927">
        <v>14.282178595453033</v>
      </c>
      <c r="F24927">
        <v>-0.94973409692211552</v>
      </c>
      <c r="G24927">
        <v>0</v>
      </c>
      <c r="H24927">
        <v>796875000</v>
      </c>
      <c r="I24927">
        <v>0</v>
      </c>
    </row>
    <row r="24928" spans="1:9" x14ac:dyDescent="0.25">
      <c r="A24928" s="1" t="s">
        <v>24935</v>
      </c>
      <c r="B24928">
        <v>34.222995879167371</v>
      </c>
      <c r="C24928">
        <v>34.961872811506687</v>
      </c>
      <c r="D24928">
        <v>16.743671259276425</v>
      </c>
      <c r="E24928">
        <v>18.218201552230287</v>
      </c>
      <c r="F24928">
        <v>-0.9714971180025529</v>
      </c>
      <c r="G24928">
        <v>0</v>
      </c>
      <c r="H24928">
        <v>781250000</v>
      </c>
      <c r="I24928">
        <v>0</v>
      </c>
    </row>
    <row r="24929" spans="1:9" x14ac:dyDescent="0.25">
      <c r="A24929" s="1" t="s">
        <v>24936</v>
      </c>
      <c r="B24929">
        <v>35.659906755111706</v>
      </c>
      <c r="C24929">
        <v>38.437612135277305</v>
      </c>
      <c r="D24929">
        <v>18.565327956855537</v>
      </c>
      <c r="E24929">
        <v>19.872284178421776</v>
      </c>
      <c r="F24929">
        <v>1</v>
      </c>
      <c r="G24929">
        <v>0</v>
      </c>
      <c r="H24929">
        <v>656250000</v>
      </c>
      <c r="I24929">
        <v>0</v>
      </c>
    </row>
    <row r="24930" spans="1:9" x14ac:dyDescent="0.25">
      <c r="A24930" s="1" t="s">
        <v>24937</v>
      </c>
      <c r="B24930">
        <v>34.363031044663643</v>
      </c>
      <c r="C24930">
        <v>44.321737982850813</v>
      </c>
      <c r="D24930">
        <v>24.470868723649851</v>
      </c>
      <c r="E24930">
        <v>19.850869259200959</v>
      </c>
      <c r="F24930">
        <v>1</v>
      </c>
      <c r="G24930">
        <v>0</v>
      </c>
      <c r="H24930">
        <v>906250000</v>
      </c>
      <c r="I24930">
        <v>0</v>
      </c>
    </row>
    <row r="24931" spans="1:9" x14ac:dyDescent="0.25">
      <c r="A24931" s="1" t="s">
        <v>24938</v>
      </c>
      <c r="B24931">
        <v>30.226488287647744</v>
      </c>
      <c r="C24931">
        <v>30.910796076484907</v>
      </c>
      <c r="D24931">
        <v>14.641671417281728</v>
      </c>
      <c r="E24931">
        <v>16.26912465920315</v>
      </c>
      <c r="F24931">
        <v>-0.59241093011113577</v>
      </c>
      <c r="G24931">
        <v>0</v>
      </c>
      <c r="H24931">
        <v>796875000</v>
      </c>
      <c r="I24931">
        <v>0</v>
      </c>
    </row>
    <row r="24932" spans="1:9" x14ac:dyDescent="0.25">
      <c r="A24932" s="1" t="s">
        <v>24939</v>
      </c>
      <c r="B24932">
        <v>33.838729607568425</v>
      </c>
      <c r="C24932">
        <v>33.046638133754527</v>
      </c>
      <c r="D24932">
        <v>11.859248197494928</v>
      </c>
      <c r="E24932">
        <v>21.187389936259585</v>
      </c>
      <c r="F24932">
        <v>-1</v>
      </c>
      <c r="G24932">
        <v>0</v>
      </c>
      <c r="H24932">
        <v>812500000</v>
      </c>
      <c r="I24932">
        <v>0</v>
      </c>
    </row>
    <row r="24933" spans="1:9" x14ac:dyDescent="0.25">
      <c r="A24933" s="1" t="s">
        <v>24940</v>
      </c>
      <c r="B24933">
        <v>33.27762255072895</v>
      </c>
      <c r="C24933">
        <v>34.074148703576938</v>
      </c>
      <c r="D24933">
        <v>16.38852958644047</v>
      </c>
      <c r="E24933">
        <v>17.685619117136493</v>
      </c>
      <c r="F24933">
        <v>-0.96695470951106843</v>
      </c>
      <c r="G24933">
        <v>0</v>
      </c>
      <c r="H24933">
        <v>734375000</v>
      </c>
      <c r="I24933">
        <v>0</v>
      </c>
    </row>
    <row r="24934" spans="1:9" x14ac:dyDescent="0.25">
      <c r="A24934" s="1" t="s">
        <v>24941</v>
      </c>
      <c r="B24934">
        <v>31.436989345034718</v>
      </c>
      <c r="C24934">
        <v>23.49851041316559</v>
      </c>
      <c r="D24934">
        <v>12.783890227878537</v>
      </c>
      <c r="E24934">
        <v>10.714620185287046</v>
      </c>
      <c r="F24934">
        <v>-0.57164888539681513</v>
      </c>
      <c r="G24934">
        <v>0</v>
      </c>
      <c r="H24934">
        <v>734375000</v>
      </c>
      <c r="I24934">
        <v>0</v>
      </c>
    </row>
    <row r="24935" spans="1:9" x14ac:dyDescent="0.25">
      <c r="A24935" s="1" t="s">
        <v>24942</v>
      </c>
      <c r="B24935">
        <v>33.079827377740891</v>
      </c>
      <c r="C24935">
        <v>28.965456376831686</v>
      </c>
      <c r="D24935">
        <v>14.021986659843281</v>
      </c>
      <c r="E24935">
        <v>14.943469716988428</v>
      </c>
      <c r="F24935">
        <v>-0.95891210109068403</v>
      </c>
      <c r="G24935">
        <v>0</v>
      </c>
      <c r="H24935">
        <v>781250000</v>
      </c>
      <c r="I24935">
        <v>0</v>
      </c>
    </row>
    <row r="24936" spans="1:9" x14ac:dyDescent="0.25">
      <c r="A24936" s="1" t="s">
        <v>24943</v>
      </c>
      <c r="B24936">
        <v>35.300767150366731</v>
      </c>
      <c r="C24936">
        <v>40.880013908511913</v>
      </c>
      <c r="D24936">
        <v>19.974209599221041</v>
      </c>
      <c r="E24936">
        <v>20.905804309290929</v>
      </c>
      <c r="F24936">
        <v>-1</v>
      </c>
      <c r="G24936">
        <v>0</v>
      </c>
      <c r="H24936">
        <v>703125000</v>
      </c>
      <c r="I24936">
        <v>0</v>
      </c>
    </row>
    <row r="24937" spans="1:9" x14ac:dyDescent="0.25">
      <c r="A24937" s="1" t="s">
        <v>24944</v>
      </c>
      <c r="B24937">
        <v>32.564321391086594</v>
      </c>
      <c r="C24937">
        <v>37.669428534627954</v>
      </c>
      <c r="D24937">
        <v>20.065272739968037</v>
      </c>
      <c r="E24937">
        <v>17.604155794659906</v>
      </c>
      <c r="F24937">
        <v>-0.95720983755636091</v>
      </c>
      <c r="G24937">
        <v>0</v>
      </c>
      <c r="H24937">
        <v>718750000</v>
      </c>
      <c r="I24937">
        <v>0</v>
      </c>
    </row>
    <row r="24938" spans="1:9" x14ac:dyDescent="0.25">
      <c r="A24938" s="1" t="s">
        <v>24945</v>
      </c>
      <c r="B24938">
        <v>34.111531373310974</v>
      </c>
      <c r="C24938">
        <v>42.23004596596239</v>
      </c>
      <c r="D24938">
        <v>22.951485236212921</v>
      </c>
      <c r="E24938">
        <v>19.278560729749479</v>
      </c>
      <c r="F24938">
        <v>1</v>
      </c>
      <c r="G24938">
        <v>0</v>
      </c>
      <c r="H24938">
        <v>921875000</v>
      </c>
      <c r="I24938">
        <v>0</v>
      </c>
    </row>
    <row r="24939" spans="1:9" x14ac:dyDescent="0.25">
      <c r="A24939" s="1" t="s">
        <v>24946</v>
      </c>
      <c r="B24939">
        <v>36.80783211052303</v>
      </c>
      <c r="C24939">
        <v>59.164795855447494</v>
      </c>
      <c r="D24939">
        <v>31.277972198199286</v>
      </c>
      <c r="E24939">
        <v>27.886823657248211</v>
      </c>
      <c r="F24939">
        <v>-1</v>
      </c>
      <c r="G24939">
        <v>0</v>
      </c>
      <c r="H24939">
        <v>718750000</v>
      </c>
      <c r="I24939">
        <v>0</v>
      </c>
    </row>
    <row r="24940" spans="1:9" x14ac:dyDescent="0.25">
      <c r="A24940" s="1" t="s">
        <v>24947</v>
      </c>
      <c r="B24940">
        <v>31.6281155137216</v>
      </c>
      <c r="C24940">
        <v>34.07142600122144</v>
      </c>
      <c r="D24940">
        <v>17.245431808939145</v>
      </c>
      <c r="E24940">
        <v>16.825994192282284</v>
      </c>
      <c r="F24940">
        <v>1</v>
      </c>
      <c r="G24940">
        <v>0</v>
      </c>
      <c r="H24940">
        <v>750000000</v>
      </c>
      <c r="I24940">
        <v>0</v>
      </c>
    </row>
    <row r="24941" spans="1:9" x14ac:dyDescent="0.25">
      <c r="A24941" s="1" t="s">
        <v>24948</v>
      </c>
      <c r="B24941">
        <v>38.858689247036892</v>
      </c>
      <c r="C24941">
        <v>59.488924939415021</v>
      </c>
      <c r="D24941">
        <v>26.91951667094181</v>
      </c>
      <c r="E24941">
        <v>32.569408268473218</v>
      </c>
      <c r="F24941">
        <v>1</v>
      </c>
      <c r="G24941">
        <v>0</v>
      </c>
      <c r="H24941">
        <v>671875000</v>
      </c>
      <c r="I24941">
        <v>0</v>
      </c>
    </row>
    <row r="24942" spans="1:9" x14ac:dyDescent="0.25">
      <c r="A24942" s="1" t="s">
        <v>24949</v>
      </c>
      <c r="B24942">
        <v>30.116157825567242</v>
      </c>
      <c r="C24942">
        <v>22.39136934467426</v>
      </c>
      <c r="D24942">
        <v>11.532205073173424</v>
      </c>
      <c r="E24942">
        <v>10.859164271500848</v>
      </c>
      <c r="F24942">
        <v>-0.88521921884909283</v>
      </c>
      <c r="G24942">
        <v>0</v>
      </c>
      <c r="H24942">
        <v>796875000</v>
      </c>
      <c r="I24942">
        <v>0</v>
      </c>
    </row>
    <row r="24943" spans="1:9" x14ac:dyDescent="0.25">
      <c r="A24943" s="1" t="s">
        <v>24950</v>
      </c>
      <c r="B24943">
        <v>30.499026641787495</v>
      </c>
      <c r="C24943">
        <v>23.203948463459103</v>
      </c>
      <c r="D24943">
        <v>12.043067832200652</v>
      </c>
      <c r="E24943">
        <v>11.160880631258454</v>
      </c>
      <c r="F24943">
        <v>0.60751653368774061</v>
      </c>
      <c r="G24943">
        <v>0</v>
      </c>
      <c r="H24943">
        <v>781250000</v>
      </c>
      <c r="I24943">
        <v>0</v>
      </c>
    </row>
    <row r="24944" spans="1:9" x14ac:dyDescent="0.25">
      <c r="A24944" s="1" t="s">
        <v>24951</v>
      </c>
      <c r="B24944">
        <v>31.339515352807471</v>
      </c>
      <c r="C24944">
        <v>19.604451615139965</v>
      </c>
      <c r="D24944">
        <v>9.2231507057152999</v>
      </c>
      <c r="E24944">
        <v>10.381300909424681</v>
      </c>
      <c r="F24944">
        <v>0.49779411427510123</v>
      </c>
      <c r="G24944">
        <v>0</v>
      </c>
      <c r="H24944">
        <v>625000000</v>
      </c>
      <c r="I24944">
        <v>0</v>
      </c>
    </row>
    <row r="24945" spans="1:9" x14ac:dyDescent="0.25">
      <c r="A24945" s="1" t="s">
        <v>24952</v>
      </c>
      <c r="B24945">
        <v>32.089800708012135</v>
      </c>
      <c r="C24945">
        <v>22.832710874015035</v>
      </c>
      <c r="D24945">
        <v>12.105936386823434</v>
      </c>
      <c r="E24945">
        <v>10.72677448719161</v>
      </c>
      <c r="F24945">
        <v>0.49956387876802566</v>
      </c>
      <c r="G24945">
        <v>0</v>
      </c>
      <c r="H24945">
        <v>734375000</v>
      </c>
      <c r="I24945">
        <v>0</v>
      </c>
    </row>
    <row r="24946" spans="1:9" x14ac:dyDescent="0.25">
      <c r="A24946" s="1" t="s">
        <v>24953</v>
      </c>
      <c r="B24946">
        <v>32.297623614384527</v>
      </c>
      <c r="C24946">
        <v>38.871305270172307</v>
      </c>
      <c r="D24946">
        <v>20.40618145641308</v>
      </c>
      <c r="E24946">
        <v>18.465123813759242</v>
      </c>
      <c r="F24946">
        <v>0.94893954017206106</v>
      </c>
      <c r="G24946">
        <v>0</v>
      </c>
      <c r="H24946">
        <v>671875000</v>
      </c>
      <c r="I24946">
        <v>0</v>
      </c>
    </row>
    <row r="24947" spans="1:9" x14ac:dyDescent="0.25">
      <c r="A24947" s="1" t="s">
        <v>24954</v>
      </c>
      <c r="B24947">
        <v>32.056411671028947</v>
      </c>
      <c r="C24947">
        <v>42.612455590701671</v>
      </c>
      <c r="D24947">
        <v>23.117909313706203</v>
      </c>
      <c r="E24947">
        <v>19.494546276995454</v>
      </c>
      <c r="F24947">
        <v>1</v>
      </c>
      <c r="G24947">
        <v>0</v>
      </c>
      <c r="H24947">
        <v>796875000</v>
      </c>
      <c r="I24947">
        <v>0</v>
      </c>
    </row>
    <row r="24948" spans="1:9" x14ac:dyDescent="0.25">
      <c r="A24948" s="1" t="s">
        <v>24955</v>
      </c>
      <c r="B24948">
        <v>34.366292336970901</v>
      </c>
      <c r="C24948">
        <v>43.218602180581527</v>
      </c>
      <c r="D24948">
        <v>20.535046829569946</v>
      </c>
      <c r="E24948">
        <v>22.683555351011556</v>
      </c>
      <c r="F24948">
        <v>-1</v>
      </c>
      <c r="G24948">
        <v>0</v>
      </c>
      <c r="H24948">
        <v>781250000</v>
      </c>
      <c r="I24948">
        <v>0</v>
      </c>
    </row>
    <row r="24949" spans="1:9" x14ac:dyDescent="0.25">
      <c r="A24949" s="1" t="s">
        <v>24956</v>
      </c>
      <c r="B24949">
        <v>32.142712882566926</v>
      </c>
      <c r="C24949">
        <v>35.389487379306232</v>
      </c>
      <c r="D24949">
        <v>18.785149220104923</v>
      </c>
      <c r="E24949">
        <v>16.604338159201316</v>
      </c>
      <c r="F24949">
        <v>-0.99612887498787472</v>
      </c>
      <c r="G24949">
        <v>0</v>
      </c>
      <c r="H24949">
        <v>718750000</v>
      </c>
      <c r="I24949">
        <v>0</v>
      </c>
    </row>
    <row r="24950" spans="1:9" x14ac:dyDescent="0.25">
      <c r="A24950" s="1" t="s">
        <v>24957</v>
      </c>
      <c r="B24950">
        <v>36.262877900697809</v>
      </c>
      <c r="C24950">
        <v>59.620493214299593</v>
      </c>
      <c r="D24950">
        <v>33.809549781939502</v>
      </c>
      <c r="E24950">
        <v>25.810943432360158</v>
      </c>
      <c r="F24950">
        <v>1</v>
      </c>
      <c r="G24950">
        <v>0</v>
      </c>
      <c r="H24950">
        <v>671875000</v>
      </c>
      <c r="I24950">
        <v>0</v>
      </c>
    </row>
    <row r="24951" spans="1:9" x14ac:dyDescent="0.25">
      <c r="A24951" s="1" t="s">
        <v>24958</v>
      </c>
      <c r="B24951">
        <v>32.252470975107961</v>
      </c>
      <c r="C24951">
        <v>32.909458243214374</v>
      </c>
      <c r="D24951">
        <v>19.433642922515688</v>
      </c>
      <c r="E24951">
        <v>13.4758153206987</v>
      </c>
      <c r="F24951">
        <v>0.95783844522548733</v>
      </c>
      <c r="G24951">
        <v>0</v>
      </c>
      <c r="H24951">
        <v>781250000</v>
      </c>
      <c r="I24951">
        <v>0</v>
      </c>
    </row>
    <row r="24952" spans="1:9" x14ac:dyDescent="0.25">
      <c r="A24952" s="1" t="s">
        <v>24959</v>
      </c>
      <c r="B24952">
        <v>31.375386134250022</v>
      </c>
      <c r="C24952">
        <v>34.481886219136229</v>
      </c>
      <c r="D24952">
        <v>17.250506636990288</v>
      </c>
      <c r="E24952">
        <v>17.23137958214593</v>
      </c>
      <c r="F24952">
        <v>0.53015682476571691</v>
      </c>
      <c r="G24952">
        <v>0</v>
      </c>
      <c r="H24952">
        <v>765625000</v>
      </c>
      <c r="I24952">
        <v>0</v>
      </c>
    </row>
    <row r="24953" spans="1:9" x14ac:dyDescent="0.25">
      <c r="A24953" s="1" t="s">
        <v>24960</v>
      </c>
      <c r="B24953">
        <v>33.599314067569146</v>
      </c>
      <c r="C24953">
        <v>36.761818418199752</v>
      </c>
      <c r="D24953">
        <v>16.762208773962342</v>
      </c>
      <c r="E24953">
        <v>19.999609644237445</v>
      </c>
      <c r="F24953">
        <v>-0.97617733760162961</v>
      </c>
      <c r="G24953">
        <v>0</v>
      </c>
      <c r="H24953">
        <v>703125000</v>
      </c>
      <c r="I24953">
        <v>0</v>
      </c>
    </row>
    <row r="24954" spans="1:9" x14ac:dyDescent="0.25">
      <c r="A24954" s="1" t="s">
        <v>24961</v>
      </c>
      <c r="B24954">
        <v>33.181898330679992</v>
      </c>
      <c r="C24954">
        <v>28.011354432383502</v>
      </c>
      <c r="D24954">
        <v>13.119892315840826</v>
      </c>
      <c r="E24954">
        <v>14.891462116542668</v>
      </c>
      <c r="F24954">
        <v>1</v>
      </c>
      <c r="G24954">
        <v>0</v>
      </c>
      <c r="H24954">
        <v>781250000</v>
      </c>
      <c r="I24954">
        <v>0</v>
      </c>
    </row>
    <row r="24955" spans="1:9" x14ac:dyDescent="0.25">
      <c r="A24955" s="1" t="s">
        <v>24962</v>
      </c>
      <c r="B24955">
        <v>36.025842837989927</v>
      </c>
      <c r="C24955">
        <v>33.074206611418504</v>
      </c>
      <c r="D24955">
        <v>19.901391956697523</v>
      </c>
      <c r="E24955">
        <v>13.172814654721012</v>
      </c>
      <c r="F24955">
        <v>1</v>
      </c>
      <c r="G24955">
        <v>0</v>
      </c>
      <c r="H24955">
        <v>859375000</v>
      </c>
      <c r="I24955">
        <v>0</v>
      </c>
    </row>
    <row r="24956" spans="1:9" x14ac:dyDescent="0.25">
      <c r="A24956" s="1" t="s">
        <v>24963</v>
      </c>
      <c r="B24956">
        <v>36.736296370415083</v>
      </c>
      <c r="C24956">
        <v>45.56779565470034</v>
      </c>
      <c r="D24956">
        <v>20.26899952681703</v>
      </c>
      <c r="E24956">
        <v>25.2987961278833</v>
      </c>
      <c r="F24956">
        <v>-1</v>
      </c>
      <c r="G24956">
        <v>0</v>
      </c>
      <c r="H24956">
        <v>578125000</v>
      </c>
      <c r="I24956">
        <v>0</v>
      </c>
    </row>
    <row r="24957" spans="1:9" x14ac:dyDescent="0.25">
      <c r="A24957" s="1" t="s">
        <v>24964</v>
      </c>
      <c r="B24957">
        <v>32.928992060031504</v>
      </c>
      <c r="C24957">
        <v>28.361747766479819</v>
      </c>
      <c r="D24957">
        <v>13.033880432246654</v>
      </c>
      <c r="E24957">
        <v>15.32786733423317</v>
      </c>
      <c r="F24957">
        <v>-1</v>
      </c>
      <c r="G24957">
        <v>0</v>
      </c>
      <c r="H24957">
        <v>656250000</v>
      </c>
      <c r="I24957">
        <v>0</v>
      </c>
    </row>
    <row r="24958" spans="1:9" x14ac:dyDescent="0.25">
      <c r="A24958" s="1" t="s">
        <v>24965</v>
      </c>
      <c r="B24958">
        <v>36.006560887530213</v>
      </c>
      <c r="C24958">
        <v>45.307472284377425</v>
      </c>
      <c r="D24958">
        <v>21.890930989735036</v>
      </c>
      <c r="E24958">
        <v>23.416541294642403</v>
      </c>
      <c r="F24958">
        <v>0.99366191910460344</v>
      </c>
      <c r="G24958">
        <v>0</v>
      </c>
      <c r="H24958">
        <v>828125000</v>
      </c>
      <c r="I24958">
        <v>0</v>
      </c>
    </row>
    <row r="24959" spans="1:9" x14ac:dyDescent="0.25">
      <c r="A24959" s="1" t="s">
        <v>24966</v>
      </c>
      <c r="B24959">
        <v>32.53945511300919</v>
      </c>
      <c r="C24959">
        <v>33.240107846738454</v>
      </c>
      <c r="D24959">
        <v>17.172094466711737</v>
      </c>
      <c r="E24959">
        <v>16.068013380026716</v>
      </c>
      <c r="F24959">
        <v>0.97446158908659619</v>
      </c>
      <c r="G24959">
        <v>0</v>
      </c>
      <c r="H24959">
        <v>796875000</v>
      </c>
      <c r="I24959">
        <v>0</v>
      </c>
    </row>
    <row r="24960" spans="1:9" x14ac:dyDescent="0.25">
      <c r="A24960" s="1" t="s">
        <v>24967</v>
      </c>
      <c r="B24960">
        <v>33.343549186707357</v>
      </c>
      <c r="C24960">
        <v>35.454910533711889</v>
      </c>
      <c r="D24960">
        <v>16.723911793123239</v>
      </c>
      <c r="E24960">
        <v>18.730998740588632</v>
      </c>
      <c r="F24960">
        <v>-0.98087294558392868</v>
      </c>
      <c r="G24960">
        <v>0</v>
      </c>
      <c r="H24960">
        <v>718750000</v>
      </c>
      <c r="I24960">
        <v>0</v>
      </c>
    </row>
    <row r="24961" spans="1:9" x14ac:dyDescent="0.25">
      <c r="A24961" s="1" t="s">
        <v>24968</v>
      </c>
      <c r="B24961">
        <v>33.310924661678705</v>
      </c>
      <c r="C24961">
        <v>30.792536456918683</v>
      </c>
      <c r="D24961">
        <v>13.137233492244725</v>
      </c>
      <c r="E24961">
        <v>17.655302964673957</v>
      </c>
      <c r="F24961">
        <v>-0.9425689368003809</v>
      </c>
      <c r="G24961">
        <v>0</v>
      </c>
      <c r="H24961">
        <v>765625000</v>
      </c>
      <c r="I24961">
        <v>0</v>
      </c>
    </row>
    <row r="24962" spans="1:9" x14ac:dyDescent="0.25">
      <c r="A24962" s="1" t="s">
        <v>24969</v>
      </c>
      <c r="B24962">
        <v>23.739822501267739</v>
      </c>
      <c r="C24962">
        <v>81.713140537992103</v>
      </c>
      <c r="D24962">
        <v>41.550950854519137</v>
      </c>
      <c r="E24962">
        <v>40.162189683472825</v>
      </c>
      <c r="F24962">
        <v>1</v>
      </c>
      <c r="G24962">
        <v>0</v>
      </c>
      <c r="H24962">
        <v>937500000</v>
      </c>
      <c r="I24962">
        <v>0</v>
      </c>
    </row>
    <row r="24963" spans="1:9" x14ac:dyDescent="0.25">
      <c r="A24963" s="1" t="s">
        <v>24970</v>
      </c>
      <c r="B24963">
        <v>21.016601684627599</v>
      </c>
      <c r="C24963">
        <v>70.03937989460438</v>
      </c>
      <c r="D24963">
        <v>37.361939866503455</v>
      </c>
      <c r="E24963">
        <v>32.677440028101046</v>
      </c>
      <c r="F24963">
        <v>0.9563034998235791</v>
      </c>
      <c r="G24963">
        <v>0</v>
      </c>
      <c r="H24963">
        <v>859375000</v>
      </c>
      <c r="I24963">
        <v>0</v>
      </c>
    </row>
    <row r="24964" spans="1:9" x14ac:dyDescent="0.25">
      <c r="A24964" s="1" t="s">
        <v>24971</v>
      </c>
      <c r="B24964">
        <v>23.410613535144822</v>
      </c>
      <c r="C24964">
        <v>76.017911440503838</v>
      </c>
      <c r="D24964">
        <v>37.737101869478074</v>
      </c>
      <c r="E24964">
        <v>38.280809571025756</v>
      </c>
      <c r="F24964">
        <v>1</v>
      </c>
      <c r="G24964">
        <v>0</v>
      </c>
      <c r="H24964">
        <v>953125000</v>
      </c>
      <c r="I24964">
        <v>0</v>
      </c>
    </row>
    <row r="24965" spans="1:9" x14ac:dyDescent="0.25">
      <c r="A24965" s="1" t="s">
        <v>24972</v>
      </c>
      <c r="B24965">
        <v>23.794962639022508</v>
      </c>
      <c r="C24965">
        <v>80.336390036297459</v>
      </c>
      <c r="D24965">
        <v>39.708984289582858</v>
      </c>
      <c r="E24965">
        <v>40.627405746714601</v>
      </c>
      <c r="F24965">
        <v>-1</v>
      </c>
      <c r="G24965">
        <v>0</v>
      </c>
      <c r="H24965">
        <v>921875000</v>
      </c>
      <c r="I24965">
        <v>0</v>
      </c>
    </row>
    <row r="24966" spans="1:9" x14ac:dyDescent="0.25">
      <c r="A24966" s="1" t="s">
        <v>24973</v>
      </c>
      <c r="B24966">
        <v>22.632364322077485</v>
      </c>
      <c r="C24966">
        <v>63.733135259572542</v>
      </c>
      <c r="D24966">
        <v>33.051777972211042</v>
      </c>
      <c r="E24966">
        <v>30.681357287361408</v>
      </c>
      <c r="F24966">
        <v>0.94812930084827052</v>
      </c>
      <c r="G24966">
        <v>0</v>
      </c>
      <c r="H24966">
        <v>953125000</v>
      </c>
      <c r="I24966">
        <v>0</v>
      </c>
    </row>
    <row r="24967" spans="1:9" x14ac:dyDescent="0.25">
      <c r="A24967" s="1" t="s">
        <v>24974</v>
      </c>
      <c r="B24967">
        <v>28.659282854939917</v>
      </c>
      <c r="C24967">
        <v>86.723952785696227</v>
      </c>
      <c r="D24967">
        <v>41.799079325802566</v>
      </c>
      <c r="E24967">
        <v>44.924873459893696</v>
      </c>
      <c r="F24967">
        <v>-1</v>
      </c>
      <c r="G24967">
        <v>0</v>
      </c>
      <c r="H24967">
        <v>812500000</v>
      </c>
      <c r="I24967">
        <v>0</v>
      </c>
    </row>
    <row r="24968" spans="1:9" x14ac:dyDescent="0.25">
      <c r="A24968" s="1" t="s">
        <v>24975</v>
      </c>
      <c r="B24968">
        <v>0.05</v>
      </c>
      <c r="C24968">
        <v>0.36327126400268028</v>
      </c>
      <c r="D24968">
        <v>0.36327126400268028</v>
      </c>
      <c r="E24968">
        <v>0</v>
      </c>
      <c r="F24968">
        <v>0.36327126400268028</v>
      </c>
      <c r="G24968">
        <v>0</v>
      </c>
      <c r="H24968">
        <v>0</v>
      </c>
      <c r="I24968">
        <v>2</v>
      </c>
    </row>
    <row r="24969" spans="1:9" x14ac:dyDescent="0.25">
      <c r="A24969" s="1" t="s">
        <v>24976</v>
      </c>
      <c r="B24969">
        <v>0.05</v>
      </c>
      <c r="C24969">
        <v>0.36327126400268028</v>
      </c>
      <c r="D24969">
        <v>0.36327126400268028</v>
      </c>
      <c r="E24969">
        <v>0</v>
      </c>
      <c r="F24969">
        <v>0.36327126400268028</v>
      </c>
      <c r="G24969">
        <v>0</v>
      </c>
      <c r="H24969">
        <v>15625000</v>
      </c>
      <c r="I24969">
        <v>2</v>
      </c>
    </row>
    <row r="24970" spans="1:9" x14ac:dyDescent="0.25">
      <c r="A24970" s="1" t="s">
        <v>24977</v>
      </c>
      <c r="B24970">
        <v>22.883366327737029</v>
      </c>
      <c r="C24970">
        <v>81.989830727283973</v>
      </c>
      <c r="D24970">
        <v>43.72662957915113</v>
      </c>
      <c r="E24970">
        <v>38.263201148132922</v>
      </c>
      <c r="F24970">
        <v>-0.99687790503292284</v>
      </c>
      <c r="G24970">
        <v>0</v>
      </c>
      <c r="H24970">
        <v>843750000</v>
      </c>
      <c r="I24970">
        <v>0</v>
      </c>
    </row>
    <row r="24971" spans="1:9" x14ac:dyDescent="0.25">
      <c r="A24971" s="1" t="s">
        <v>24978</v>
      </c>
      <c r="B24971">
        <v>22.720497692661358</v>
      </c>
      <c r="C24971">
        <v>73.515729799682518</v>
      </c>
      <c r="D24971">
        <v>38.552899865641244</v>
      </c>
      <c r="E24971">
        <v>34.962829934041324</v>
      </c>
      <c r="F24971">
        <v>-1</v>
      </c>
      <c r="G24971">
        <v>0</v>
      </c>
      <c r="H24971">
        <v>1093750000</v>
      </c>
      <c r="I24971">
        <v>0</v>
      </c>
    </row>
    <row r="24972" spans="1:9" x14ac:dyDescent="0.25">
      <c r="A24972" s="1" t="s">
        <v>24979</v>
      </c>
      <c r="B24972">
        <v>17.871881444278142</v>
      </c>
      <c r="C24972">
        <v>48.098394328196534</v>
      </c>
      <c r="D24972">
        <v>25.925350233009944</v>
      </c>
      <c r="E24972">
        <v>22.173044095186572</v>
      </c>
      <c r="F24972">
        <v>-1</v>
      </c>
      <c r="G24972">
        <v>0</v>
      </c>
      <c r="H24972">
        <v>968750000</v>
      </c>
      <c r="I24972">
        <v>0</v>
      </c>
    </row>
    <row r="24973" spans="1:9" x14ac:dyDescent="0.25">
      <c r="A24973" s="1" t="s">
        <v>24980</v>
      </c>
      <c r="B24973">
        <v>22.694873198137532</v>
      </c>
      <c r="C24973">
        <v>59.994736989590912</v>
      </c>
      <c r="D24973">
        <v>31.855869032886666</v>
      </c>
      <c r="E24973">
        <v>28.138867956704217</v>
      </c>
      <c r="F24973">
        <v>1</v>
      </c>
      <c r="G24973">
        <v>0</v>
      </c>
      <c r="H24973">
        <v>937500000</v>
      </c>
      <c r="I24973">
        <v>0</v>
      </c>
    </row>
    <row r="24974" spans="1:9" x14ac:dyDescent="0.25">
      <c r="A24974" s="1" t="s">
        <v>24981</v>
      </c>
      <c r="B24974">
        <v>19.883974155128968</v>
      </c>
      <c r="C24974">
        <v>64.067100373164564</v>
      </c>
      <c r="D24974">
        <v>32.12400485307829</v>
      </c>
      <c r="E24974">
        <v>31.943095520086278</v>
      </c>
      <c r="F24974">
        <v>1</v>
      </c>
      <c r="G24974">
        <v>0</v>
      </c>
      <c r="H24974">
        <v>906250000</v>
      </c>
      <c r="I24974">
        <v>0</v>
      </c>
    </row>
    <row r="24975" spans="1:9" x14ac:dyDescent="0.25">
      <c r="A24975" s="1" t="s">
        <v>24982</v>
      </c>
      <c r="B24975">
        <v>24.27291473801645</v>
      </c>
      <c r="C24975">
        <v>71.483484128182681</v>
      </c>
      <c r="D24975">
        <v>34.615011359079894</v>
      </c>
      <c r="E24975">
        <v>36.868472769102823</v>
      </c>
      <c r="F24975">
        <v>1</v>
      </c>
      <c r="G24975">
        <v>0</v>
      </c>
      <c r="H24975">
        <v>1203125000</v>
      </c>
      <c r="I24975">
        <v>0</v>
      </c>
    </row>
    <row r="24976" spans="1:9" x14ac:dyDescent="0.25">
      <c r="A24976" s="1" t="s">
        <v>24983</v>
      </c>
      <c r="B24976">
        <v>20.100000000000016</v>
      </c>
      <c r="C24976">
        <v>2.3534322976036641</v>
      </c>
      <c r="D24976">
        <v>1.160504501272432</v>
      </c>
      <c r="E24976">
        <v>1.1929277963312321</v>
      </c>
      <c r="F24976">
        <v>0.72654252800536057</v>
      </c>
      <c r="G24976">
        <v>20.000000000000014</v>
      </c>
      <c r="H24976">
        <v>203125000</v>
      </c>
      <c r="I24976">
        <v>0</v>
      </c>
    </row>
    <row r="24977" spans="1:9" x14ac:dyDescent="0.25">
      <c r="A24977" s="1" t="s">
        <v>24984</v>
      </c>
      <c r="B24977">
        <v>20.099999999999902</v>
      </c>
      <c r="C24977">
        <v>2.3130138129312594</v>
      </c>
      <c r="D24977">
        <v>1.1404847106689266</v>
      </c>
      <c r="E24977">
        <v>1.1725291022623328</v>
      </c>
      <c r="F24977">
        <v>0.72654252800536057</v>
      </c>
      <c r="G24977">
        <v>20.000000000000014</v>
      </c>
      <c r="H24977">
        <v>265625000</v>
      </c>
      <c r="I24977">
        <v>0</v>
      </c>
    </row>
    <row r="24978" spans="1:9" x14ac:dyDescent="0.25">
      <c r="A24978" s="1" t="s">
        <v>24985</v>
      </c>
      <c r="B24978">
        <v>22.661549309999781</v>
      </c>
      <c r="C24978">
        <v>81.327314020542261</v>
      </c>
      <c r="D24978">
        <v>41.288486523013972</v>
      </c>
      <c r="E24978">
        <v>40.038827497528317</v>
      </c>
      <c r="F24978">
        <v>-1</v>
      </c>
      <c r="G24978">
        <v>0</v>
      </c>
      <c r="H24978">
        <v>921875000</v>
      </c>
      <c r="I24978">
        <v>0</v>
      </c>
    </row>
    <row r="24979" spans="1:9" x14ac:dyDescent="0.25">
      <c r="A24979" s="1" t="s">
        <v>24986</v>
      </c>
      <c r="B24979">
        <v>21.294382711771956</v>
      </c>
      <c r="C24979">
        <v>70.937428160413205</v>
      </c>
      <c r="D24979">
        <v>36.343597700156423</v>
      </c>
      <c r="E24979">
        <v>34.593830460256846</v>
      </c>
      <c r="F24979">
        <v>-1</v>
      </c>
      <c r="G24979">
        <v>0</v>
      </c>
      <c r="H24979">
        <v>828125000</v>
      </c>
      <c r="I24979">
        <v>0</v>
      </c>
    </row>
    <row r="24980" spans="1:9" x14ac:dyDescent="0.25">
      <c r="A24980" s="1" t="s">
        <v>24987</v>
      </c>
      <c r="B24980">
        <v>21.150000000000162</v>
      </c>
      <c r="C24980">
        <v>3.5149047137912826</v>
      </c>
      <c r="D24980">
        <v>1.6923659183747812</v>
      </c>
      <c r="E24980">
        <v>1.8225387954165013</v>
      </c>
      <c r="F24980">
        <v>1</v>
      </c>
      <c r="G24980">
        <v>21.10000000000003</v>
      </c>
      <c r="H24980">
        <v>343750000</v>
      </c>
      <c r="I24980">
        <v>0</v>
      </c>
    </row>
    <row r="24981" spans="1:9" x14ac:dyDescent="0.25">
      <c r="A24981" s="1" t="s">
        <v>24988</v>
      </c>
      <c r="B24981">
        <v>21.150000000000016</v>
      </c>
      <c r="C24981">
        <v>3.53233421695754</v>
      </c>
      <c r="D24981">
        <v>1.7000015619028312</v>
      </c>
      <c r="E24981">
        <v>1.8323326550547088</v>
      </c>
      <c r="F24981">
        <v>1</v>
      </c>
      <c r="G24981">
        <v>21.10000000000003</v>
      </c>
      <c r="H24981">
        <v>281250000</v>
      </c>
      <c r="I24981">
        <v>0</v>
      </c>
    </row>
    <row r="24982" spans="1:9" x14ac:dyDescent="0.25">
      <c r="A24982" s="1" t="s">
        <v>24989</v>
      </c>
      <c r="B24982">
        <v>21.350000000000165</v>
      </c>
      <c r="C24982">
        <v>3.9642324575063426</v>
      </c>
      <c r="D24982">
        <v>1.9041466758967625</v>
      </c>
      <c r="E24982">
        <v>2.0600857816095801</v>
      </c>
      <c r="F24982">
        <v>1</v>
      </c>
      <c r="G24982">
        <v>21.300000000000033</v>
      </c>
      <c r="H24982">
        <v>296875000</v>
      </c>
      <c r="I24982">
        <v>0</v>
      </c>
    </row>
    <row r="24983" spans="1:9" x14ac:dyDescent="0.25">
      <c r="A24983" s="1" t="s">
        <v>24990</v>
      </c>
      <c r="B24983">
        <v>21.449999999999918</v>
      </c>
      <c r="C24983">
        <v>3.9769415260489636</v>
      </c>
      <c r="D24983">
        <v>1.909377230145104</v>
      </c>
      <c r="E24983">
        <v>2.0675642959038596</v>
      </c>
      <c r="F24983">
        <v>1</v>
      </c>
      <c r="G24983">
        <v>21.400000000000034</v>
      </c>
      <c r="H24983">
        <v>343750000</v>
      </c>
      <c r="I24983">
        <v>0</v>
      </c>
    </row>
    <row r="24984" spans="1:9" x14ac:dyDescent="0.25">
      <c r="A24984" s="1" t="s">
        <v>24991</v>
      </c>
      <c r="B24984">
        <v>22.399999999999967</v>
      </c>
      <c r="C24984">
        <v>5.5455730273617725</v>
      </c>
      <c r="D24984">
        <v>2.685551458147303</v>
      </c>
      <c r="E24984">
        <v>2.860021569214473</v>
      </c>
      <c r="F24984">
        <v>1</v>
      </c>
      <c r="G24984">
        <v>22.700000000000053</v>
      </c>
      <c r="H24984">
        <v>343750000</v>
      </c>
      <c r="I24984">
        <v>0</v>
      </c>
    </row>
    <row r="24985" spans="1:9" x14ac:dyDescent="0.25">
      <c r="A24985" s="1" t="s">
        <v>24992</v>
      </c>
      <c r="B24985">
        <v>22.400000000000073</v>
      </c>
      <c r="C24985">
        <v>5.5404970387168397</v>
      </c>
      <c r="D24985">
        <v>2.6818741151471719</v>
      </c>
      <c r="E24985">
        <v>2.8586229235696714</v>
      </c>
      <c r="F24985">
        <v>1</v>
      </c>
      <c r="G24985">
        <v>22.700000000000053</v>
      </c>
      <c r="H24985">
        <v>453125000</v>
      </c>
      <c r="I24985">
        <v>0</v>
      </c>
    </row>
    <row r="24986" spans="1:9" x14ac:dyDescent="0.25">
      <c r="A24986" s="1" t="s">
        <v>24993</v>
      </c>
      <c r="B24986">
        <v>27.065380261366734</v>
      </c>
      <c r="C24986">
        <v>88.613756522480728</v>
      </c>
      <c r="D24986">
        <v>47.552635947231529</v>
      </c>
      <c r="E24986">
        <v>41.061120575249205</v>
      </c>
      <c r="F24986">
        <v>-1</v>
      </c>
      <c r="G24986">
        <v>0</v>
      </c>
      <c r="H24986">
        <v>1250000000</v>
      </c>
      <c r="I24986">
        <v>0</v>
      </c>
    </row>
    <row r="24987" spans="1:9" x14ac:dyDescent="0.25">
      <c r="A24987" s="1" t="s">
        <v>24994</v>
      </c>
      <c r="B24987">
        <v>20.402036797571281</v>
      </c>
      <c r="C24987">
        <v>61.470528555530379</v>
      </c>
      <c r="D24987">
        <v>34.226528291069371</v>
      </c>
      <c r="E24987">
        <v>27.244000264460926</v>
      </c>
      <c r="F24987">
        <v>-0.88187359742185345</v>
      </c>
      <c r="G24987">
        <v>0</v>
      </c>
      <c r="H24987">
        <v>828125000</v>
      </c>
      <c r="I24987">
        <v>0</v>
      </c>
    </row>
    <row r="24988" spans="1:9" x14ac:dyDescent="0.25">
      <c r="A24988" s="1" t="s">
        <v>24995</v>
      </c>
      <c r="B24988">
        <v>19.952939768103047</v>
      </c>
      <c r="C24988">
        <v>63.278969616924151</v>
      </c>
      <c r="D24988">
        <v>33.387023713191752</v>
      </c>
      <c r="E24988">
        <v>29.891945903732339</v>
      </c>
      <c r="F24988">
        <v>0.86935381418385305</v>
      </c>
      <c r="G24988">
        <v>0</v>
      </c>
      <c r="H24988">
        <v>828125000</v>
      </c>
      <c r="I24988">
        <v>0</v>
      </c>
    </row>
    <row r="24989" spans="1:9" x14ac:dyDescent="0.25">
      <c r="A24989" s="1" t="s">
        <v>24996</v>
      </c>
      <c r="B24989">
        <v>20.964342719049746</v>
      </c>
      <c r="C24989">
        <v>68.697995099671203</v>
      </c>
      <c r="D24989">
        <v>36.262007256459249</v>
      </c>
      <c r="E24989">
        <v>32.435987843212025</v>
      </c>
      <c r="F24989">
        <v>0.96316169527196038</v>
      </c>
      <c r="G24989">
        <v>0</v>
      </c>
      <c r="H24989">
        <v>1078125000</v>
      </c>
      <c r="I24989">
        <v>0</v>
      </c>
    </row>
    <row r="24990" spans="1:9" x14ac:dyDescent="0.25">
      <c r="A24990" s="1" t="s">
        <v>24997</v>
      </c>
      <c r="B24990">
        <v>21.084606118196056</v>
      </c>
      <c r="C24990">
        <v>69.157917427462351</v>
      </c>
      <c r="D24990">
        <v>34.693038997681832</v>
      </c>
      <c r="E24990">
        <v>34.464878429780562</v>
      </c>
      <c r="F24990">
        <v>1</v>
      </c>
      <c r="G24990">
        <v>0</v>
      </c>
      <c r="H24990">
        <v>890625000</v>
      </c>
      <c r="I24990">
        <v>0</v>
      </c>
    </row>
    <row r="24991" spans="1:9" x14ac:dyDescent="0.25">
      <c r="A24991" s="1" t="s">
        <v>24998</v>
      </c>
      <c r="B24991">
        <v>19.823824755319617</v>
      </c>
      <c r="C24991">
        <v>46.011830677887353</v>
      </c>
      <c r="D24991">
        <v>21.414089368935066</v>
      </c>
      <c r="E24991">
        <v>24.597741308952429</v>
      </c>
      <c r="F24991">
        <v>-1</v>
      </c>
      <c r="G24991">
        <v>0</v>
      </c>
      <c r="H24991">
        <v>828125000</v>
      </c>
      <c r="I24991">
        <v>0</v>
      </c>
    </row>
    <row r="24992" spans="1:9" x14ac:dyDescent="0.25">
      <c r="A24992" s="1" t="s">
        <v>24999</v>
      </c>
      <c r="B24992">
        <v>0.05</v>
      </c>
      <c r="C24992">
        <v>0.36327126400268028</v>
      </c>
      <c r="D24992">
        <v>0.36327126400268028</v>
      </c>
      <c r="E24992">
        <v>0</v>
      </c>
      <c r="F24992">
        <v>0.36327126400268028</v>
      </c>
      <c r="G24992">
        <v>0</v>
      </c>
      <c r="H24992">
        <v>0</v>
      </c>
      <c r="I24992">
        <v>1</v>
      </c>
    </row>
    <row r="24993" spans="1:9" x14ac:dyDescent="0.25">
      <c r="A24993" s="1" t="s">
        <v>25000</v>
      </c>
      <c r="B24993">
        <v>0.05</v>
      </c>
      <c r="C24993">
        <v>0.36327126400268028</v>
      </c>
      <c r="D24993">
        <v>0.36327126400268028</v>
      </c>
      <c r="E24993">
        <v>0</v>
      </c>
      <c r="F24993">
        <v>0.36327126400268028</v>
      </c>
      <c r="G24993">
        <v>0</v>
      </c>
      <c r="H24993">
        <v>0</v>
      </c>
      <c r="I24993">
        <v>1</v>
      </c>
    </row>
    <row r="24994" spans="1:9" x14ac:dyDescent="0.25">
      <c r="A24994" s="1" t="s">
        <v>25001</v>
      </c>
      <c r="B24994">
        <v>27.737177238458688</v>
      </c>
      <c r="C24994">
        <v>97.306182202133115</v>
      </c>
      <c r="D24994">
        <v>48.582660913284286</v>
      </c>
      <c r="E24994">
        <v>48.723521288848865</v>
      </c>
      <c r="F24994">
        <v>1</v>
      </c>
      <c r="G24994">
        <v>0</v>
      </c>
      <c r="H24994">
        <v>796875000</v>
      </c>
      <c r="I24994">
        <v>0</v>
      </c>
    </row>
    <row r="24995" spans="1:9" x14ac:dyDescent="0.25">
      <c r="A24995" s="1" t="s">
        <v>25002</v>
      </c>
      <c r="B24995">
        <v>23.36801759238967</v>
      </c>
      <c r="C24995">
        <v>82.516558134711374</v>
      </c>
      <c r="D24995">
        <v>42.083294097414566</v>
      </c>
      <c r="E24995">
        <v>40.433264037296816</v>
      </c>
      <c r="F24995">
        <v>1</v>
      </c>
      <c r="G24995">
        <v>0</v>
      </c>
      <c r="H24995">
        <v>937500000</v>
      </c>
      <c r="I24995">
        <v>0</v>
      </c>
    </row>
    <row r="24996" spans="1:9" x14ac:dyDescent="0.25">
      <c r="A24996" s="1" t="s">
        <v>25003</v>
      </c>
      <c r="B24996">
        <v>20.588089185369121</v>
      </c>
      <c r="C24996">
        <v>61.844471059196216</v>
      </c>
      <c r="D24996">
        <v>33.588448695881596</v>
      </c>
      <c r="E24996">
        <v>28.256022363314575</v>
      </c>
      <c r="F24996">
        <v>1</v>
      </c>
      <c r="G24996">
        <v>0</v>
      </c>
      <c r="H24996">
        <v>890625000</v>
      </c>
      <c r="I24996">
        <v>0</v>
      </c>
    </row>
    <row r="24997" spans="1:9" x14ac:dyDescent="0.25">
      <c r="A24997" s="1" t="s">
        <v>25004</v>
      </c>
      <c r="B24997">
        <v>22.155601398388715</v>
      </c>
      <c r="C24997">
        <v>65.423239590313216</v>
      </c>
      <c r="D24997">
        <v>32.149334605983555</v>
      </c>
      <c r="E24997">
        <v>33.273904984329647</v>
      </c>
      <c r="F24997">
        <v>-0.94670739607535737</v>
      </c>
      <c r="G24997">
        <v>0</v>
      </c>
      <c r="H24997">
        <v>859375000</v>
      </c>
      <c r="I24997">
        <v>0</v>
      </c>
    </row>
    <row r="24998" spans="1:9" x14ac:dyDescent="0.25">
      <c r="A24998" s="1" t="s">
        <v>25005</v>
      </c>
      <c r="B24998">
        <v>22.461069797424049</v>
      </c>
      <c r="C24998">
        <v>67.703445733632606</v>
      </c>
      <c r="D24998">
        <v>32.364520344365289</v>
      </c>
      <c r="E24998">
        <v>35.338925389267303</v>
      </c>
      <c r="F24998">
        <v>1</v>
      </c>
      <c r="G24998">
        <v>0</v>
      </c>
      <c r="H24998">
        <v>781250000</v>
      </c>
      <c r="I24998">
        <v>0</v>
      </c>
    </row>
    <row r="24999" spans="1:9" x14ac:dyDescent="0.25">
      <c r="A24999" s="1" t="s">
        <v>25006</v>
      </c>
      <c r="B24999">
        <v>20.928173896793623</v>
      </c>
      <c r="C24999">
        <v>60.687703688851101</v>
      </c>
      <c r="D24999">
        <v>31.775528763866156</v>
      </c>
      <c r="E24999">
        <v>28.912174924984921</v>
      </c>
      <c r="F24999">
        <v>0.97083447009765056</v>
      </c>
      <c r="G24999">
        <v>0</v>
      </c>
      <c r="H24999">
        <v>937500000</v>
      </c>
      <c r="I24999">
        <v>0</v>
      </c>
    </row>
    <row r="25000" spans="1:9" x14ac:dyDescent="0.25">
      <c r="A25000" s="1" t="s">
        <v>25007</v>
      </c>
      <c r="B25000">
        <v>25.310468456991046</v>
      </c>
      <c r="C25000">
        <v>73.151900279836468</v>
      </c>
      <c r="D25000">
        <v>35.050608225610773</v>
      </c>
      <c r="E25000">
        <v>38.101292054225716</v>
      </c>
      <c r="F25000">
        <v>-1</v>
      </c>
      <c r="G25000">
        <v>0</v>
      </c>
      <c r="H25000">
        <v>859375000</v>
      </c>
      <c r="I25000">
        <v>0</v>
      </c>
    </row>
    <row r="25001" spans="1:9" x14ac:dyDescent="0.25">
      <c r="A25001" s="1" t="s">
        <v>25008</v>
      </c>
      <c r="B25001">
        <v>21.212014465629085</v>
      </c>
      <c r="C25001">
        <v>63.589006983667929</v>
      </c>
      <c r="D25001">
        <v>28.676030619110236</v>
      </c>
      <c r="E25001">
        <v>34.912976364557721</v>
      </c>
      <c r="F25001">
        <v>-1</v>
      </c>
      <c r="G25001">
        <v>0</v>
      </c>
      <c r="H25001">
        <v>843750000</v>
      </c>
      <c r="I25001">
        <v>0</v>
      </c>
    </row>
    <row r="25002" spans="1:9" x14ac:dyDescent="0.25">
      <c r="A25002" s="1" t="s">
        <v>25009</v>
      </c>
      <c r="B25002">
        <v>0.05</v>
      </c>
      <c r="C25002">
        <v>0.36327126400268028</v>
      </c>
      <c r="D25002">
        <v>0</v>
      </c>
      <c r="E25002">
        <v>0.36327126400268028</v>
      </c>
      <c r="F25002">
        <v>-0.36327126400268028</v>
      </c>
      <c r="G25002">
        <v>0</v>
      </c>
      <c r="H25002">
        <v>0</v>
      </c>
      <c r="I25002">
        <v>1</v>
      </c>
    </row>
    <row r="25003" spans="1:9" x14ac:dyDescent="0.25">
      <c r="A25003" s="1" t="s">
        <v>25010</v>
      </c>
      <c r="B25003">
        <v>0.1</v>
      </c>
      <c r="C25003">
        <v>0.72654252800536057</v>
      </c>
      <c r="D25003">
        <v>0</v>
      </c>
      <c r="E25003">
        <v>0.72654252800536057</v>
      </c>
      <c r="F25003">
        <v>-0.72654252800536057</v>
      </c>
      <c r="G25003">
        <v>0</v>
      </c>
      <c r="H25003">
        <v>0</v>
      </c>
      <c r="I25003">
        <v>1</v>
      </c>
    </row>
    <row r="25004" spans="1:9" x14ac:dyDescent="0.25">
      <c r="A25004" s="1" t="s">
        <v>25011</v>
      </c>
      <c r="B25004">
        <v>21.549999999999926</v>
      </c>
      <c r="C25004">
        <v>4.0206644721640981</v>
      </c>
      <c r="D25004">
        <v>2.0858956008618441</v>
      </c>
      <c r="E25004">
        <v>1.9347688713022659</v>
      </c>
      <c r="F25004">
        <v>-1</v>
      </c>
      <c r="G25004">
        <v>21.500000000000036</v>
      </c>
      <c r="H25004">
        <v>250000000</v>
      </c>
      <c r="I25004">
        <v>0</v>
      </c>
    </row>
    <row r="25005" spans="1:9" x14ac:dyDescent="0.25">
      <c r="A25005" s="1" t="s">
        <v>25012</v>
      </c>
      <c r="B25005">
        <v>21.550000000000015</v>
      </c>
      <c r="C25005">
        <v>4.0262914123265849</v>
      </c>
      <c r="D25005">
        <v>2.089554186034416</v>
      </c>
      <c r="E25005">
        <v>1.9367372262921734</v>
      </c>
      <c r="F25005">
        <v>-1</v>
      </c>
      <c r="G25005">
        <v>21.500000000000036</v>
      </c>
      <c r="H25005">
        <v>421875000</v>
      </c>
      <c r="I25005">
        <v>0</v>
      </c>
    </row>
    <row r="25006" spans="1:9" x14ac:dyDescent="0.25">
      <c r="A25006" s="1" t="s">
        <v>25013</v>
      </c>
      <c r="B25006">
        <v>22.600000000000069</v>
      </c>
      <c r="C25006">
        <v>5.7314082507056447</v>
      </c>
      <c r="D25006">
        <v>2.9483877270092171</v>
      </c>
      <c r="E25006">
        <v>2.7830205236964281</v>
      </c>
      <c r="F25006">
        <v>-1</v>
      </c>
      <c r="G25006">
        <v>22.900000000000055</v>
      </c>
      <c r="H25006">
        <v>234375000</v>
      </c>
      <c r="I25006">
        <v>0</v>
      </c>
    </row>
    <row r="25007" spans="1:9" x14ac:dyDescent="0.25">
      <c r="A25007" s="1" t="s">
        <v>25014</v>
      </c>
      <c r="B25007">
        <v>22.600000000000058</v>
      </c>
      <c r="C25007">
        <v>5.7253050203513283</v>
      </c>
      <c r="D25007">
        <v>2.946201176166845</v>
      </c>
      <c r="E25007">
        <v>2.7791038441844846</v>
      </c>
      <c r="F25007">
        <v>-1</v>
      </c>
      <c r="G25007">
        <v>22.900000000000055</v>
      </c>
      <c r="H25007">
        <v>281250000</v>
      </c>
      <c r="I25007">
        <v>0</v>
      </c>
    </row>
    <row r="25008" spans="1:9" x14ac:dyDescent="0.25">
      <c r="A25008" s="1" t="s">
        <v>25015</v>
      </c>
      <c r="B25008">
        <v>20.949999999999907</v>
      </c>
      <c r="C25008">
        <v>3.3265170480347921</v>
      </c>
      <c r="D25008">
        <v>1.7402438063852688</v>
      </c>
      <c r="E25008">
        <v>1.5862732416495233</v>
      </c>
      <c r="F25008">
        <v>-1</v>
      </c>
      <c r="G25008">
        <v>20.900000000000027</v>
      </c>
      <c r="H25008">
        <v>281250000</v>
      </c>
      <c r="I25008">
        <v>0</v>
      </c>
    </row>
    <row r="25009" spans="1:9" x14ac:dyDescent="0.25">
      <c r="A25009" s="1" t="s">
        <v>25016</v>
      </c>
      <c r="B25009">
        <v>21.050000000000043</v>
      </c>
      <c r="C25009">
        <v>3.34929015218836</v>
      </c>
      <c r="D25009">
        <v>1.753399504102013</v>
      </c>
      <c r="E25009">
        <v>1.5958906480863471</v>
      </c>
      <c r="F25009">
        <v>-1</v>
      </c>
      <c r="G25009">
        <v>21.000000000000028</v>
      </c>
      <c r="H25009">
        <v>218750000</v>
      </c>
      <c r="I25009">
        <v>0</v>
      </c>
    </row>
    <row r="25010" spans="1:9" x14ac:dyDescent="0.25">
      <c r="A25010" s="1" t="s">
        <v>25017</v>
      </c>
      <c r="B25010">
        <v>24.969336388514975</v>
      </c>
      <c r="C25010">
        <v>72.87352493730792</v>
      </c>
      <c r="D25010">
        <v>34.222856095826252</v>
      </c>
      <c r="E25010">
        <v>38.650668841481796</v>
      </c>
      <c r="F25010">
        <v>1</v>
      </c>
      <c r="G25010">
        <v>0</v>
      </c>
      <c r="H25010">
        <v>734375000</v>
      </c>
      <c r="I25010">
        <v>0</v>
      </c>
    </row>
    <row r="25011" spans="1:9" x14ac:dyDescent="0.25">
      <c r="A25011" s="1" t="s">
        <v>25018</v>
      </c>
      <c r="B25011">
        <v>29.519489734524466</v>
      </c>
      <c r="C25011">
        <v>81.603043819090772</v>
      </c>
      <c r="D25011">
        <v>44.03906746291657</v>
      </c>
      <c r="E25011">
        <v>37.563976356174123</v>
      </c>
      <c r="F25011">
        <v>1</v>
      </c>
      <c r="G25011">
        <v>0</v>
      </c>
      <c r="H25011">
        <v>937500000</v>
      </c>
      <c r="I25011">
        <v>0</v>
      </c>
    </row>
    <row r="25012" spans="1:9" x14ac:dyDescent="0.25">
      <c r="A25012" s="1" t="s">
        <v>25019</v>
      </c>
      <c r="B25012">
        <v>29.117375754492532</v>
      </c>
      <c r="C25012">
        <v>84.554338449781042</v>
      </c>
      <c r="D25012">
        <v>41.74549526087474</v>
      </c>
      <c r="E25012">
        <v>42.808843188906366</v>
      </c>
      <c r="F25012">
        <v>-1</v>
      </c>
      <c r="G25012">
        <v>0</v>
      </c>
      <c r="H25012">
        <v>875000000</v>
      </c>
      <c r="I25012">
        <v>0</v>
      </c>
    </row>
    <row r="25013" spans="1:9" x14ac:dyDescent="0.25">
      <c r="A25013" s="1" t="s">
        <v>25020</v>
      </c>
      <c r="B25013">
        <v>23.95472672000702</v>
      </c>
      <c r="C25013">
        <v>13.837553022313081</v>
      </c>
      <c r="D25013">
        <v>3.6607154104764996</v>
      </c>
      <c r="E25013">
        <v>10.176837611836579</v>
      </c>
      <c r="F25013">
        <v>-1</v>
      </c>
      <c r="G25013">
        <v>25.100000000000087</v>
      </c>
      <c r="H25013">
        <v>343750000</v>
      </c>
      <c r="I25013">
        <v>0</v>
      </c>
    </row>
    <row r="25014" spans="1:9" x14ac:dyDescent="0.25">
      <c r="A25014" s="1" t="s">
        <v>25021</v>
      </c>
      <c r="B25014">
        <v>21.400000000000016</v>
      </c>
      <c r="C25014">
        <v>2.8663160462477597</v>
      </c>
      <c r="D25014">
        <v>1.303213006933809</v>
      </c>
      <c r="E25014">
        <v>1.5631030393139507</v>
      </c>
      <c r="F25014">
        <v>0.72654252800536057</v>
      </c>
      <c r="G25014">
        <v>21.300000000000033</v>
      </c>
      <c r="H25014">
        <v>328125000</v>
      </c>
      <c r="I25014">
        <v>0</v>
      </c>
    </row>
    <row r="25015" spans="1:9" x14ac:dyDescent="0.25">
      <c r="A25015" s="1" t="s">
        <v>25022</v>
      </c>
      <c r="B25015">
        <v>21.400000000000002</v>
      </c>
      <c r="C25015">
        <v>3.2770116184641589</v>
      </c>
      <c r="D25015">
        <v>1.5076834747534344</v>
      </c>
      <c r="E25015">
        <v>1.7693281437107244</v>
      </c>
      <c r="F25015">
        <v>0.72654252800536057</v>
      </c>
      <c r="G25015">
        <v>21.300000000000033</v>
      </c>
      <c r="H25015">
        <v>296875000</v>
      </c>
      <c r="I25015">
        <v>0</v>
      </c>
    </row>
    <row r="25016" spans="1:9" x14ac:dyDescent="0.25">
      <c r="A25016" s="1" t="s">
        <v>25023</v>
      </c>
      <c r="B25016">
        <v>21.800000000000107</v>
      </c>
      <c r="C25016">
        <v>1.7862546121986798</v>
      </c>
      <c r="D25016">
        <v>0.75392457779640409</v>
      </c>
      <c r="E25016">
        <v>1.0323300344022757</v>
      </c>
      <c r="F25016">
        <v>6.6677559258704555E-2</v>
      </c>
      <c r="G25016">
        <v>21.700000000000038</v>
      </c>
      <c r="H25016">
        <v>265625000</v>
      </c>
      <c r="I25016">
        <v>0</v>
      </c>
    </row>
    <row r="25017" spans="1:9" x14ac:dyDescent="0.25">
      <c r="A25017" s="1" t="s">
        <v>25024</v>
      </c>
      <c r="B25017">
        <v>21.799999999999905</v>
      </c>
      <c r="C25017">
        <v>1.7585838893999681</v>
      </c>
      <c r="D25017">
        <v>0.73920743460263072</v>
      </c>
      <c r="E25017">
        <v>1.0193764547973374</v>
      </c>
      <c r="F25017">
        <v>6.7450653258600557E-2</v>
      </c>
      <c r="G25017">
        <v>21.700000000000038</v>
      </c>
      <c r="H25017">
        <v>265625000</v>
      </c>
      <c r="I25017">
        <v>0</v>
      </c>
    </row>
    <row r="25018" spans="1:9" x14ac:dyDescent="0.25">
      <c r="A25018" s="1" t="s">
        <v>25025</v>
      </c>
      <c r="B25018">
        <v>30.147747716870942</v>
      </c>
      <c r="C25018">
        <v>97.321929864297445</v>
      </c>
      <c r="D25018">
        <v>52.496107801857548</v>
      </c>
      <c r="E25018">
        <v>44.825822062439805</v>
      </c>
      <c r="F25018">
        <v>1</v>
      </c>
      <c r="G25018">
        <v>0</v>
      </c>
      <c r="H25018">
        <v>953125000</v>
      </c>
      <c r="I25018">
        <v>0</v>
      </c>
    </row>
    <row r="25019" spans="1:9" x14ac:dyDescent="0.25">
      <c r="A25019" s="1" t="s">
        <v>25026</v>
      </c>
      <c r="B25019">
        <v>22.217480614899454</v>
      </c>
      <c r="C25019">
        <v>56.07537113831345</v>
      </c>
      <c r="D25019">
        <v>26.908869397275392</v>
      </c>
      <c r="E25019">
        <v>29.166501741037997</v>
      </c>
      <c r="F25019">
        <v>-1</v>
      </c>
      <c r="G25019">
        <v>0</v>
      </c>
      <c r="H25019">
        <v>1078125000</v>
      </c>
      <c r="I25019">
        <v>0</v>
      </c>
    </row>
    <row r="25020" spans="1:9" x14ac:dyDescent="0.25">
      <c r="A25020" s="1" t="s">
        <v>25027</v>
      </c>
      <c r="B25020">
        <v>23.395115207988994</v>
      </c>
      <c r="C25020">
        <v>64.699805698185884</v>
      </c>
      <c r="D25020">
        <v>34.19252801640063</v>
      </c>
      <c r="E25020">
        <v>30.50727768178524</v>
      </c>
      <c r="F25020">
        <v>0.99550359183959003</v>
      </c>
      <c r="G25020">
        <v>0</v>
      </c>
      <c r="H25020">
        <v>843750000</v>
      </c>
      <c r="I25020">
        <v>0</v>
      </c>
    </row>
    <row r="25021" spans="1:9" x14ac:dyDescent="0.25">
      <c r="A25021" s="1" t="s">
        <v>25028</v>
      </c>
      <c r="B25021">
        <v>27.503056465211749</v>
      </c>
      <c r="C25021">
        <v>82.236331722016573</v>
      </c>
      <c r="D25021">
        <v>41.751268442755965</v>
      </c>
      <c r="E25021">
        <v>40.485063279260643</v>
      </c>
      <c r="F25021">
        <v>1</v>
      </c>
      <c r="G25021">
        <v>0</v>
      </c>
      <c r="H25021">
        <v>859375000</v>
      </c>
      <c r="I25021">
        <v>0</v>
      </c>
    </row>
    <row r="25022" spans="1:9" x14ac:dyDescent="0.25">
      <c r="A25022" s="1" t="s">
        <v>25029</v>
      </c>
      <c r="B25022">
        <v>21.69999999999985</v>
      </c>
      <c r="C25022">
        <v>2.3561790269157137</v>
      </c>
      <c r="D25022">
        <v>1.3110119467657735</v>
      </c>
      <c r="E25022">
        <v>1.0451670801499402</v>
      </c>
      <c r="F25022">
        <v>-0.26259523524244699</v>
      </c>
      <c r="G25022">
        <v>21.600000000000037</v>
      </c>
      <c r="H25022">
        <v>296875000</v>
      </c>
      <c r="I25022">
        <v>0</v>
      </c>
    </row>
    <row r="25023" spans="1:9" x14ac:dyDescent="0.25">
      <c r="A25023" s="1" t="s">
        <v>25030</v>
      </c>
      <c r="B25023">
        <v>21.69999999999991</v>
      </c>
      <c r="C25023">
        <v>2.3388447488924911</v>
      </c>
      <c r="D25023">
        <v>1.3029904937353427</v>
      </c>
      <c r="E25023">
        <v>1.0358542551571484</v>
      </c>
      <c r="F25023">
        <v>-0.26952904185475823</v>
      </c>
      <c r="G25023">
        <v>21.600000000000037</v>
      </c>
      <c r="H25023">
        <v>265625000</v>
      </c>
      <c r="I25023">
        <v>0</v>
      </c>
    </row>
    <row r="25024" spans="1:9" x14ac:dyDescent="0.25">
      <c r="A25024" s="1" t="s">
        <v>25031</v>
      </c>
      <c r="B25024">
        <v>21.299999999999862</v>
      </c>
      <c r="C25024">
        <v>2.8147757259826083</v>
      </c>
      <c r="D25024">
        <v>1.540698646519052</v>
      </c>
      <c r="E25024">
        <v>1.2740770794635563</v>
      </c>
      <c r="F25024">
        <v>-0.62987650228855152</v>
      </c>
      <c r="G25024">
        <v>21.200000000000031</v>
      </c>
      <c r="H25024">
        <v>296875000</v>
      </c>
      <c r="I25024">
        <v>0</v>
      </c>
    </row>
    <row r="25025" spans="1:9" x14ac:dyDescent="0.25">
      <c r="A25025" s="1" t="s">
        <v>25032</v>
      </c>
      <c r="B25025">
        <v>21.300000000000065</v>
      </c>
      <c r="C25025">
        <v>2.7029715859319001</v>
      </c>
      <c r="D25025">
        <v>1.4868044188838359</v>
      </c>
      <c r="E25025">
        <v>1.2161671670480643</v>
      </c>
      <c r="F25025">
        <v>-0.63753741226468952</v>
      </c>
      <c r="G25025">
        <v>21.200000000000031</v>
      </c>
      <c r="H25025">
        <v>265625000</v>
      </c>
      <c r="I25025">
        <v>0</v>
      </c>
    </row>
    <row r="25026" spans="1:9" x14ac:dyDescent="0.25">
      <c r="A25026" s="1" t="s">
        <v>25033</v>
      </c>
      <c r="B25026">
        <v>23.501774936835375</v>
      </c>
      <c r="C25026">
        <v>63.842147496668574</v>
      </c>
      <c r="D25026">
        <v>33.992898725745988</v>
      </c>
      <c r="E25026">
        <v>29.849248770922717</v>
      </c>
      <c r="F25026">
        <v>0.95632779441994931</v>
      </c>
      <c r="G25026">
        <v>0</v>
      </c>
      <c r="H25026">
        <v>937500000</v>
      </c>
      <c r="I25026">
        <v>0</v>
      </c>
    </row>
    <row r="25027" spans="1:9" x14ac:dyDescent="0.25">
      <c r="A25027" s="1" t="s">
        <v>25034</v>
      </c>
      <c r="B25027">
        <v>18.961484282937434</v>
      </c>
      <c r="C25027">
        <v>44.214372881119544</v>
      </c>
      <c r="D25027">
        <v>22.963993910094075</v>
      </c>
      <c r="E25027">
        <v>21.250378971025505</v>
      </c>
      <c r="F25027">
        <v>0.967795170483706</v>
      </c>
      <c r="G25027">
        <v>0</v>
      </c>
      <c r="H25027">
        <v>828125000</v>
      </c>
      <c r="I25027">
        <v>0</v>
      </c>
    </row>
    <row r="25028" spans="1:9" x14ac:dyDescent="0.25">
      <c r="A25028" s="1" t="s">
        <v>25035</v>
      </c>
      <c r="B25028">
        <v>20.60000000000003</v>
      </c>
      <c r="C25028">
        <v>2.5169593351482775</v>
      </c>
      <c r="D25028">
        <v>1.179015268018802</v>
      </c>
      <c r="E25028">
        <v>1.3379440671294756</v>
      </c>
      <c r="F25028">
        <v>0.72654252800536057</v>
      </c>
      <c r="G25028">
        <v>20.500000000000021</v>
      </c>
      <c r="H25028">
        <v>218750000</v>
      </c>
      <c r="I25028">
        <v>0</v>
      </c>
    </row>
    <row r="25029" spans="1:9" x14ac:dyDescent="0.25">
      <c r="A25029" s="1" t="s">
        <v>25036</v>
      </c>
      <c r="B25029">
        <v>20.600000000000037</v>
      </c>
      <c r="C25029">
        <v>2.7222349426496439</v>
      </c>
      <c r="D25029">
        <v>1.2802834750410934</v>
      </c>
      <c r="E25029">
        <v>1.4419514676085505</v>
      </c>
      <c r="F25029">
        <v>0.72654252800536057</v>
      </c>
      <c r="G25029">
        <v>20.500000000000021</v>
      </c>
      <c r="H25029">
        <v>296875000</v>
      </c>
      <c r="I25029">
        <v>0</v>
      </c>
    </row>
    <row r="25030" spans="1:9" x14ac:dyDescent="0.25">
      <c r="A25030" s="1" t="s">
        <v>25037</v>
      </c>
      <c r="B25030">
        <v>20.699999999999878</v>
      </c>
      <c r="C25030">
        <v>1.137645220831041</v>
      </c>
      <c r="D25030">
        <v>0.47399283851851326</v>
      </c>
      <c r="E25030">
        <v>0.66365238231252777</v>
      </c>
      <c r="F25030">
        <v>3.3120359340201855E-2</v>
      </c>
      <c r="G25030">
        <v>20.600000000000023</v>
      </c>
      <c r="H25030">
        <v>234375000</v>
      </c>
      <c r="I25030">
        <v>0</v>
      </c>
    </row>
    <row r="25031" spans="1:9" x14ac:dyDescent="0.25">
      <c r="A25031" s="1" t="s">
        <v>25038</v>
      </c>
      <c r="B25031">
        <v>20.700000000000021</v>
      </c>
      <c r="C25031">
        <v>1.1311715698404918</v>
      </c>
      <c r="D25031">
        <v>0.46932756757298488</v>
      </c>
      <c r="E25031">
        <v>0.66184400226750695</v>
      </c>
      <c r="F25031">
        <v>3.8092765219519542E-2</v>
      </c>
      <c r="G25031">
        <v>20.600000000000023</v>
      </c>
      <c r="H25031">
        <v>281250000</v>
      </c>
      <c r="I25031">
        <v>0</v>
      </c>
    </row>
    <row r="25032" spans="1:9" x14ac:dyDescent="0.25">
      <c r="A25032" s="1" t="s">
        <v>25039</v>
      </c>
      <c r="B25032">
        <v>21.19999999999991</v>
      </c>
      <c r="C25032">
        <v>1.712131654483497</v>
      </c>
      <c r="D25032">
        <v>0.75061656311919744</v>
      </c>
      <c r="E25032">
        <v>0.96151509136429958</v>
      </c>
      <c r="F25032">
        <v>6.4074227776363291E-2</v>
      </c>
      <c r="G25032">
        <v>21.10000000000003</v>
      </c>
      <c r="H25032">
        <v>234375000</v>
      </c>
      <c r="I25032">
        <v>0</v>
      </c>
    </row>
    <row r="25033" spans="1:9" x14ac:dyDescent="0.25">
      <c r="A25033" s="1" t="s">
        <v>25040</v>
      </c>
      <c r="B25033">
        <v>21.200000000000006</v>
      </c>
      <c r="C25033">
        <v>1.7051009367356142</v>
      </c>
      <c r="D25033">
        <v>0.74566485463222776</v>
      </c>
      <c r="E25033">
        <v>0.95943608210338649</v>
      </c>
      <c r="F25033">
        <v>6.4032711017383726E-2</v>
      </c>
      <c r="G25033">
        <v>21.10000000000003</v>
      </c>
      <c r="H25033">
        <v>265625000</v>
      </c>
      <c r="I25033">
        <v>0</v>
      </c>
    </row>
    <row r="25034" spans="1:9" x14ac:dyDescent="0.25">
      <c r="A25034" s="1" t="s">
        <v>25041</v>
      </c>
      <c r="B25034">
        <v>22.634184391986629</v>
      </c>
      <c r="C25034">
        <v>62.68661572123014</v>
      </c>
      <c r="D25034">
        <v>32.689388973736037</v>
      </c>
      <c r="E25034">
        <v>29.99722674749416</v>
      </c>
      <c r="F25034">
        <v>-1</v>
      </c>
      <c r="G25034">
        <v>0</v>
      </c>
      <c r="H25034">
        <v>906250000</v>
      </c>
      <c r="I25034">
        <v>0</v>
      </c>
    </row>
    <row r="25035" spans="1:9" x14ac:dyDescent="0.25">
      <c r="A25035" s="1" t="s">
        <v>25042</v>
      </c>
      <c r="B25035">
        <v>21.099004074153353</v>
      </c>
      <c r="C25035">
        <v>54.595951954041681</v>
      </c>
      <c r="D25035">
        <v>26.095950077232782</v>
      </c>
      <c r="E25035">
        <v>28.500001876808795</v>
      </c>
      <c r="F25035">
        <v>-1</v>
      </c>
      <c r="G25035">
        <v>0</v>
      </c>
      <c r="H25035">
        <v>796875000</v>
      </c>
      <c r="I25035">
        <v>0</v>
      </c>
    </row>
    <row r="25036" spans="1:9" x14ac:dyDescent="0.25">
      <c r="A25036" s="1" t="s">
        <v>25043</v>
      </c>
      <c r="B25036">
        <v>27.148808396376989</v>
      </c>
      <c r="C25036">
        <v>83.72638249005017</v>
      </c>
      <c r="D25036">
        <v>45.031567314186788</v>
      </c>
      <c r="E25036">
        <v>38.694815175863354</v>
      </c>
      <c r="F25036">
        <v>1</v>
      </c>
      <c r="G25036">
        <v>0</v>
      </c>
      <c r="H25036">
        <v>796875000</v>
      </c>
      <c r="I25036">
        <v>0</v>
      </c>
    </row>
    <row r="25037" spans="1:9" x14ac:dyDescent="0.25">
      <c r="A25037" s="1" t="s">
        <v>25044</v>
      </c>
      <c r="B25037">
        <v>26.072639741115911</v>
      </c>
      <c r="C25037">
        <v>73.288344596612177</v>
      </c>
      <c r="D25037">
        <v>37.417750454898027</v>
      </c>
      <c r="E25037">
        <v>35.870594141714129</v>
      </c>
      <c r="F25037">
        <v>1</v>
      </c>
      <c r="G25037">
        <v>0</v>
      </c>
      <c r="H25037">
        <v>796875000</v>
      </c>
      <c r="I25037">
        <v>0</v>
      </c>
    </row>
    <row r="25038" spans="1:9" x14ac:dyDescent="0.25">
      <c r="A25038" s="1" t="s">
        <v>25045</v>
      </c>
      <c r="B25038">
        <v>25.806485628700791</v>
      </c>
      <c r="C25038">
        <v>72.656236522918505</v>
      </c>
      <c r="D25038">
        <v>34.734480503126392</v>
      </c>
      <c r="E25038">
        <v>37.921756019792127</v>
      </c>
      <c r="F25038">
        <v>-1</v>
      </c>
      <c r="G25038">
        <v>0</v>
      </c>
      <c r="H25038">
        <v>843750000</v>
      </c>
      <c r="I25038">
        <v>0</v>
      </c>
    </row>
    <row r="25039" spans="1:9" x14ac:dyDescent="0.25">
      <c r="A25039" s="1" t="s">
        <v>25046</v>
      </c>
      <c r="B25039">
        <v>26.098516047556053</v>
      </c>
      <c r="C25039">
        <v>72.361198949001249</v>
      </c>
      <c r="D25039">
        <v>38.09390350003337</v>
      </c>
      <c r="E25039">
        <v>34.267295448967865</v>
      </c>
      <c r="F25039">
        <v>0.9585492926354453</v>
      </c>
      <c r="G25039">
        <v>0</v>
      </c>
      <c r="H25039">
        <v>812500000</v>
      </c>
      <c r="I25039">
        <v>0</v>
      </c>
    </row>
    <row r="25040" spans="1:9" x14ac:dyDescent="0.25">
      <c r="A25040" s="1" t="s">
        <v>25047</v>
      </c>
      <c r="B25040">
        <v>20.899999999999903</v>
      </c>
      <c r="C25040">
        <v>1.8651092198696517</v>
      </c>
      <c r="D25040">
        <v>0.83145275502950255</v>
      </c>
      <c r="E25040">
        <v>1.0336564648401492</v>
      </c>
      <c r="F25040">
        <v>0.17002132314796725</v>
      </c>
      <c r="G25040">
        <v>20.800000000000026</v>
      </c>
      <c r="H25040">
        <v>296875000</v>
      </c>
      <c r="I25040">
        <v>0</v>
      </c>
    </row>
    <row r="25041" spans="1:9" x14ac:dyDescent="0.25">
      <c r="A25041" s="1" t="s">
        <v>25048</v>
      </c>
      <c r="B25041">
        <v>20.900000000000038</v>
      </c>
      <c r="C25041">
        <v>1.9010537048501157</v>
      </c>
      <c r="D25041">
        <v>0.84675616933790865</v>
      </c>
      <c r="E25041">
        <v>1.0542975355122071</v>
      </c>
      <c r="F25041">
        <v>0.17889347997182714</v>
      </c>
      <c r="G25041">
        <v>20.800000000000026</v>
      </c>
      <c r="H25041">
        <v>281250000</v>
      </c>
      <c r="I25041">
        <v>0</v>
      </c>
    </row>
    <row r="25042" spans="1:9" x14ac:dyDescent="0.25">
      <c r="A25042" s="1" t="s">
        <v>25049</v>
      </c>
      <c r="B25042">
        <v>27.736908132242405</v>
      </c>
      <c r="C25042">
        <v>86.576702676973781</v>
      </c>
      <c r="D25042">
        <v>46.911859195190665</v>
      </c>
      <c r="E25042">
        <v>39.66484348178318</v>
      </c>
      <c r="F25042">
        <v>-1</v>
      </c>
      <c r="G25042">
        <v>0</v>
      </c>
      <c r="H25042">
        <v>765625000</v>
      </c>
      <c r="I25042">
        <v>0</v>
      </c>
    </row>
    <row r="25043" spans="1:9" x14ac:dyDescent="0.25">
      <c r="A25043" s="1" t="s">
        <v>25050</v>
      </c>
      <c r="B25043">
        <v>23.287079811413388</v>
      </c>
      <c r="C25043">
        <v>65.289667049062189</v>
      </c>
      <c r="D25043">
        <v>33.515331989428269</v>
      </c>
      <c r="E25043">
        <v>31.774335059633934</v>
      </c>
      <c r="F25043">
        <v>1</v>
      </c>
      <c r="G25043">
        <v>0</v>
      </c>
      <c r="H25043">
        <v>828125000</v>
      </c>
      <c r="I25043">
        <v>0</v>
      </c>
    </row>
    <row r="25044" spans="1:9" x14ac:dyDescent="0.25">
      <c r="A25044" s="1" t="s">
        <v>25051</v>
      </c>
      <c r="B25044">
        <v>22.975821804473725</v>
      </c>
      <c r="C25044">
        <v>55.882096402260288</v>
      </c>
      <c r="D25044">
        <v>27.507916903068899</v>
      </c>
      <c r="E25044">
        <v>28.374179499191357</v>
      </c>
      <c r="F25044">
        <v>-1</v>
      </c>
      <c r="G25044">
        <v>0</v>
      </c>
      <c r="H25044">
        <v>968750000</v>
      </c>
      <c r="I25044">
        <v>0</v>
      </c>
    </row>
    <row r="25045" spans="1:9" x14ac:dyDescent="0.25">
      <c r="A25045" s="1" t="s">
        <v>25052</v>
      </c>
      <c r="B25045">
        <v>28.282797273324579</v>
      </c>
      <c r="C25045">
        <v>85.77476836749949</v>
      </c>
      <c r="D25045">
        <v>42.471854714230837</v>
      </c>
      <c r="E25045">
        <v>43.302913653268703</v>
      </c>
      <c r="F25045">
        <v>1</v>
      </c>
      <c r="G25045">
        <v>0</v>
      </c>
      <c r="H25045">
        <v>937500000</v>
      </c>
      <c r="I25045">
        <v>0</v>
      </c>
    </row>
    <row r="25046" spans="1:9" x14ac:dyDescent="0.25">
      <c r="A25046" s="1" t="s">
        <v>25053</v>
      </c>
      <c r="B25046">
        <v>18.694086946134586</v>
      </c>
      <c r="C25046">
        <v>45.408418985394107</v>
      </c>
      <c r="D25046">
        <v>24.033045100185227</v>
      </c>
      <c r="E25046">
        <v>21.375373885208916</v>
      </c>
      <c r="F25046">
        <v>-1</v>
      </c>
      <c r="G25046">
        <v>0</v>
      </c>
      <c r="H25046">
        <v>734375000</v>
      </c>
      <c r="I25046">
        <v>0</v>
      </c>
    </row>
    <row r="25047" spans="1:9" x14ac:dyDescent="0.25">
      <c r="A25047" s="1" t="s">
        <v>25054</v>
      </c>
      <c r="B25047">
        <v>25.203670871150852</v>
      </c>
      <c r="C25047">
        <v>61.248138678074099</v>
      </c>
      <c r="D25047">
        <v>31.933010297664531</v>
      </c>
      <c r="E25047">
        <v>29.315128380409583</v>
      </c>
      <c r="F25047">
        <v>-1</v>
      </c>
      <c r="G25047">
        <v>0</v>
      </c>
      <c r="H25047">
        <v>828125000</v>
      </c>
      <c r="I25047">
        <v>0</v>
      </c>
    </row>
    <row r="25048" spans="1:9" x14ac:dyDescent="0.25">
      <c r="A25048" s="1" t="s">
        <v>25055</v>
      </c>
      <c r="B25048">
        <v>22.599999999999962</v>
      </c>
      <c r="C25048">
        <v>2.3687968382635098</v>
      </c>
      <c r="D25048">
        <v>1.0124111906803392</v>
      </c>
      <c r="E25048">
        <v>1.3563856475831706</v>
      </c>
      <c r="F25048">
        <v>0.39294136560203086</v>
      </c>
      <c r="G25048">
        <v>22.50000000000005</v>
      </c>
      <c r="H25048">
        <v>312500000</v>
      </c>
      <c r="I25048">
        <v>0</v>
      </c>
    </row>
    <row r="25049" spans="1:9" x14ac:dyDescent="0.25">
      <c r="A25049" s="1" t="s">
        <v>25056</v>
      </c>
      <c r="B25049">
        <v>22.599999999999977</v>
      </c>
      <c r="C25049">
        <v>2.3488734189857721</v>
      </c>
      <c r="D25049">
        <v>1.0008361218666137</v>
      </c>
      <c r="E25049">
        <v>1.3480372971191583</v>
      </c>
      <c r="F25049">
        <v>0.4247689694981398</v>
      </c>
      <c r="G25049">
        <v>22.50000000000005</v>
      </c>
      <c r="H25049">
        <v>312500000</v>
      </c>
      <c r="I25049">
        <v>0</v>
      </c>
    </row>
    <row r="25050" spans="1:9" x14ac:dyDescent="0.25">
      <c r="A25050" s="1" t="s">
        <v>25057</v>
      </c>
      <c r="B25050">
        <v>20.800000000000033</v>
      </c>
      <c r="C25050">
        <v>3.1745565045283621</v>
      </c>
      <c r="D25050">
        <v>1.6663713817901096</v>
      </c>
      <c r="E25050">
        <v>1.5081851227382526</v>
      </c>
      <c r="F25050">
        <v>-0.60222319213395981</v>
      </c>
      <c r="G25050">
        <v>20.700000000000024</v>
      </c>
      <c r="H25050">
        <v>343750000</v>
      </c>
      <c r="I25050">
        <v>0</v>
      </c>
    </row>
    <row r="25051" spans="1:9" x14ac:dyDescent="0.25">
      <c r="A25051" s="1" t="s">
        <v>25058</v>
      </c>
      <c r="B25051">
        <v>20.80000000000004</v>
      </c>
      <c r="C25051">
        <v>2.7823499439762398</v>
      </c>
      <c r="D25051">
        <v>1.4713060257400152</v>
      </c>
      <c r="E25051">
        <v>1.3110439182362246</v>
      </c>
      <c r="F25051">
        <v>-0.89517843834533739</v>
      </c>
      <c r="G25051">
        <v>20.700000000000024</v>
      </c>
      <c r="H25051">
        <v>156250000</v>
      </c>
      <c r="I25051">
        <v>0</v>
      </c>
    </row>
    <row r="25052" spans="1:9" x14ac:dyDescent="0.25">
      <c r="A25052" s="1" t="s">
        <v>25059</v>
      </c>
      <c r="B25052">
        <v>20.700000000000035</v>
      </c>
      <c r="C25052">
        <v>1.5902828284748409</v>
      </c>
      <c r="D25052">
        <v>0.8867781368671146</v>
      </c>
      <c r="E25052">
        <v>0.70350469160772633</v>
      </c>
      <c r="F25052">
        <v>-0.10947206724221292</v>
      </c>
      <c r="G25052">
        <v>20.600000000000023</v>
      </c>
      <c r="H25052">
        <v>343750000</v>
      </c>
      <c r="I25052">
        <v>0</v>
      </c>
    </row>
    <row r="25053" spans="1:9" x14ac:dyDescent="0.25">
      <c r="A25053" s="1" t="s">
        <v>25060</v>
      </c>
      <c r="B25053">
        <v>20.700000000000038</v>
      </c>
      <c r="C25053">
        <v>1.5839717327001059</v>
      </c>
      <c r="D25053">
        <v>0.88470506581088015</v>
      </c>
      <c r="E25053">
        <v>0.69926666688922579</v>
      </c>
      <c r="F25053">
        <v>-0.10845836428376687</v>
      </c>
      <c r="G25053">
        <v>20.600000000000023</v>
      </c>
      <c r="H25053">
        <v>343750000</v>
      </c>
      <c r="I25053">
        <v>0</v>
      </c>
    </row>
    <row r="25054" spans="1:9" x14ac:dyDescent="0.25">
      <c r="A25054" s="1" t="s">
        <v>25061</v>
      </c>
      <c r="B25054">
        <v>20.999999999999872</v>
      </c>
      <c r="C25054">
        <v>1.497346667032883</v>
      </c>
      <c r="D25054">
        <v>0.84832432252690859</v>
      </c>
      <c r="E25054">
        <v>0.6490223445059744</v>
      </c>
      <c r="F25054">
        <v>-6.0965136428212219E-2</v>
      </c>
      <c r="G25054">
        <v>20.900000000000027</v>
      </c>
      <c r="H25054">
        <v>312500000</v>
      </c>
      <c r="I25054">
        <v>0</v>
      </c>
    </row>
    <row r="25055" spans="1:9" x14ac:dyDescent="0.25">
      <c r="A25055" s="1" t="s">
        <v>25062</v>
      </c>
      <c r="B25055">
        <v>21.000000000000043</v>
      </c>
      <c r="C25055">
        <v>1.4881682065815616</v>
      </c>
      <c r="D25055">
        <v>0.84483695016159466</v>
      </c>
      <c r="E25055">
        <v>0.64333125641996691</v>
      </c>
      <c r="F25055">
        <v>-5.9916911000316375E-2</v>
      </c>
      <c r="G25055">
        <v>20.900000000000027</v>
      </c>
      <c r="H25055">
        <v>250000000</v>
      </c>
      <c r="I25055">
        <v>0</v>
      </c>
    </row>
    <row r="25056" spans="1:9" x14ac:dyDescent="0.25">
      <c r="A25056" s="1" t="s">
        <v>25063</v>
      </c>
      <c r="B25056">
        <v>20.500000000000046</v>
      </c>
      <c r="C25056">
        <v>1.1234096849456225</v>
      </c>
      <c r="D25056">
        <v>0.65682534013343297</v>
      </c>
      <c r="E25056">
        <v>0.46658434481218958</v>
      </c>
      <c r="F25056">
        <v>-6.2165732056711054E-2</v>
      </c>
      <c r="G25056">
        <v>20.40000000000002</v>
      </c>
      <c r="H25056">
        <v>250000000</v>
      </c>
      <c r="I25056">
        <v>0</v>
      </c>
    </row>
    <row r="25057" spans="1:9" x14ac:dyDescent="0.25">
      <c r="A25057" s="1" t="s">
        <v>25064</v>
      </c>
      <c r="B25057">
        <v>20.49999999999995</v>
      </c>
      <c r="C25057">
        <v>1.1454041480053907</v>
      </c>
      <c r="D25057">
        <v>0.67013977469719244</v>
      </c>
      <c r="E25057">
        <v>0.47526437330819826</v>
      </c>
      <c r="F25057">
        <v>-6.4501412568087169E-2</v>
      </c>
      <c r="G25057">
        <v>20.40000000000002</v>
      </c>
      <c r="H25057">
        <v>234375000</v>
      </c>
      <c r="I25057">
        <v>0</v>
      </c>
    </row>
    <row r="25058" spans="1:9" x14ac:dyDescent="0.25">
      <c r="A25058" s="1" t="s">
        <v>25065</v>
      </c>
      <c r="B25058">
        <v>31.523832331785226</v>
      </c>
      <c r="C25058">
        <v>78.396906137195245</v>
      </c>
      <c r="D25058">
        <v>40.041780021614947</v>
      </c>
      <c r="E25058">
        <v>38.355126115580326</v>
      </c>
      <c r="F25058">
        <v>-1</v>
      </c>
      <c r="G25058">
        <v>0</v>
      </c>
      <c r="H25058">
        <v>859375000</v>
      </c>
      <c r="I25058">
        <v>0</v>
      </c>
    </row>
    <row r="25059" spans="1:9" x14ac:dyDescent="0.25">
      <c r="A25059" s="1" t="s">
        <v>25066</v>
      </c>
      <c r="B25059">
        <v>31.989696064175302</v>
      </c>
      <c r="C25059">
        <v>86.364889884852602</v>
      </c>
      <c r="D25059">
        <v>43.753592592120171</v>
      </c>
      <c r="E25059">
        <v>42.611297292732324</v>
      </c>
      <c r="F25059">
        <v>-1</v>
      </c>
      <c r="G25059">
        <v>0</v>
      </c>
      <c r="H25059">
        <v>734375000</v>
      </c>
      <c r="I25059">
        <v>0</v>
      </c>
    </row>
    <row r="25060" spans="1:9" x14ac:dyDescent="0.25">
      <c r="A25060" s="1" t="s">
        <v>25067</v>
      </c>
      <c r="B25060">
        <v>28.083657370126698</v>
      </c>
      <c r="C25060">
        <v>57.292552641340883</v>
      </c>
      <c r="D25060">
        <v>31.275494971738762</v>
      </c>
      <c r="E25060">
        <v>26.017057669602124</v>
      </c>
      <c r="F25060">
        <v>-1</v>
      </c>
      <c r="G25060">
        <v>0</v>
      </c>
      <c r="H25060">
        <v>875000000</v>
      </c>
      <c r="I25060">
        <v>0</v>
      </c>
    </row>
    <row r="25061" spans="1:9" x14ac:dyDescent="0.25">
      <c r="A25061" s="1" t="s">
        <v>25068</v>
      </c>
      <c r="B25061">
        <v>28.614183711958109</v>
      </c>
      <c r="C25061">
        <v>54.44694345714268</v>
      </c>
      <c r="D25061">
        <v>25.43829002256744</v>
      </c>
      <c r="E25061">
        <v>29.008653434575251</v>
      </c>
      <c r="F25061">
        <v>-1</v>
      </c>
      <c r="G25061">
        <v>0</v>
      </c>
      <c r="H25061">
        <v>812500000</v>
      </c>
      <c r="I25061">
        <v>0</v>
      </c>
    </row>
    <row r="25062" spans="1:9" x14ac:dyDescent="0.25">
      <c r="A25062" s="1" t="s">
        <v>25069</v>
      </c>
      <c r="B25062">
        <v>21.50000000000005</v>
      </c>
      <c r="C25062">
        <v>1.9757497265084627</v>
      </c>
      <c r="D25062">
        <v>0.761349272925957</v>
      </c>
      <c r="E25062">
        <v>1.2144004535825057</v>
      </c>
      <c r="F25062">
        <v>0.11856508721780834</v>
      </c>
      <c r="G25062">
        <v>21.400000000000034</v>
      </c>
      <c r="H25062">
        <v>250000000</v>
      </c>
      <c r="I25062">
        <v>0</v>
      </c>
    </row>
    <row r="25063" spans="1:9" x14ac:dyDescent="0.25">
      <c r="A25063" s="1" t="s">
        <v>25070</v>
      </c>
      <c r="B25063">
        <v>21.49999999999995</v>
      </c>
      <c r="C25063">
        <v>1.9762336612658919</v>
      </c>
      <c r="D25063">
        <v>0.75977712235758998</v>
      </c>
      <c r="E25063">
        <v>1.216456538908302</v>
      </c>
      <c r="F25063">
        <v>0.12537205462226719</v>
      </c>
      <c r="G25063">
        <v>21.400000000000034</v>
      </c>
      <c r="H25063">
        <v>296875000</v>
      </c>
      <c r="I25063">
        <v>0</v>
      </c>
    </row>
    <row r="25064" spans="1:9" x14ac:dyDescent="0.25">
      <c r="A25064" s="1" t="s">
        <v>25071</v>
      </c>
      <c r="B25064">
        <v>22.099999999999955</v>
      </c>
      <c r="C25064">
        <v>1.9780093521209907</v>
      </c>
      <c r="D25064">
        <v>0.7533066323114781</v>
      </c>
      <c r="E25064">
        <v>1.2247027198095126</v>
      </c>
      <c r="F25064">
        <v>6.6147622089955505E-2</v>
      </c>
      <c r="G25064">
        <v>22.000000000000043</v>
      </c>
      <c r="H25064">
        <v>203125000</v>
      </c>
      <c r="I25064">
        <v>0</v>
      </c>
    </row>
    <row r="25065" spans="1:9" x14ac:dyDescent="0.25">
      <c r="A25065" s="1" t="s">
        <v>25072</v>
      </c>
      <c r="B25065">
        <v>22.10000000000008</v>
      </c>
      <c r="C25065">
        <v>1.9483398771957545</v>
      </c>
      <c r="D25065">
        <v>0.73665895697832084</v>
      </c>
      <c r="E25065">
        <v>1.2116809202174337</v>
      </c>
      <c r="F25065">
        <v>6.6907563361557454E-2</v>
      </c>
      <c r="G25065">
        <v>22.000000000000043</v>
      </c>
      <c r="H25065">
        <v>250000000</v>
      </c>
      <c r="I25065">
        <v>0</v>
      </c>
    </row>
    <row r="25066" spans="1:9" x14ac:dyDescent="0.25">
      <c r="A25066" s="1" t="s">
        <v>25073</v>
      </c>
      <c r="B25066">
        <v>30.105482987817155</v>
      </c>
      <c r="C25066">
        <v>71.538510545513176</v>
      </c>
      <c r="D25066">
        <v>35.903800874800282</v>
      </c>
      <c r="E25066">
        <v>35.634709670712923</v>
      </c>
      <c r="F25066">
        <v>-1</v>
      </c>
      <c r="G25066">
        <v>0</v>
      </c>
      <c r="H25066">
        <v>843750000</v>
      </c>
      <c r="I25066">
        <v>0</v>
      </c>
    </row>
    <row r="25067" spans="1:9" x14ac:dyDescent="0.25">
      <c r="A25067" s="1" t="s">
        <v>25074</v>
      </c>
      <c r="B25067">
        <v>31.670403693755681</v>
      </c>
      <c r="C25067">
        <v>77.770331336218007</v>
      </c>
      <c r="D25067">
        <v>37.882186118973891</v>
      </c>
      <c r="E25067">
        <v>39.888145217244102</v>
      </c>
      <c r="F25067">
        <v>-1</v>
      </c>
      <c r="G25067">
        <v>0</v>
      </c>
      <c r="H25067">
        <v>812500000</v>
      </c>
      <c r="I25067">
        <v>0</v>
      </c>
    </row>
    <row r="25068" spans="1:9" x14ac:dyDescent="0.25">
      <c r="A25068" s="1" t="s">
        <v>25075</v>
      </c>
      <c r="B25068">
        <v>28.695349439912803</v>
      </c>
      <c r="C25068">
        <v>60.99095975307781</v>
      </c>
      <c r="D25068">
        <v>29.321485821034035</v>
      </c>
      <c r="E25068">
        <v>31.669473932043729</v>
      </c>
      <c r="F25068">
        <v>1</v>
      </c>
      <c r="G25068">
        <v>0</v>
      </c>
      <c r="H25068">
        <v>953125000</v>
      </c>
      <c r="I25068">
        <v>0</v>
      </c>
    </row>
    <row r="25069" spans="1:9" x14ac:dyDescent="0.25">
      <c r="A25069" s="1" t="s">
        <v>25076</v>
      </c>
      <c r="B25069">
        <v>28.028965958583544</v>
      </c>
      <c r="C25069">
        <v>61.151398999249125</v>
      </c>
      <c r="D25069">
        <v>29.27549921016465</v>
      </c>
      <c r="E25069">
        <v>31.875899789084524</v>
      </c>
      <c r="F25069">
        <v>1</v>
      </c>
      <c r="G25069">
        <v>0</v>
      </c>
      <c r="H25069">
        <v>906250000</v>
      </c>
      <c r="I25069">
        <v>0</v>
      </c>
    </row>
    <row r="25070" spans="1:9" x14ac:dyDescent="0.25">
      <c r="A25070" s="1" t="s">
        <v>25077</v>
      </c>
      <c r="B25070">
        <v>22.00000000000006</v>
      </c>
      <c r="C25070">
        <v>2.5370441591343171</v>
      </c>
      <c r="D25070">
        <v>1.4913573125932951</v>
      </c>
      <c r="E25070">
        <v>1.0456868465410221</v>
      </c>
      <c r="F25070">
        <v>-0.26053463940812227</v>
      </c>
      <c r="G25070">
        <v>21.900000000000041</v>
      </c>
      <c r="H25070">
        <v>250000000</v>
      </c>
      <c r="I25070">
        <v>0</v>
      </c>
    </row>
    <row r="25071" spans="1:9" x14ac:dyDescent="0.25">
      <c r="A25071" s="1" t="s">
        <v>25078</v>
      </c>
      <c r="B25071">
        <v>22.000000000000025</v>
      </c>
      <c r="C25071">
        <v>2.5183501583896666</v>
      </c>
      <c r="D25071">
        <v>1.4832515223057623</v>
      </c>
      <c r="E25071">
        <v>1.0350986360839043</v>
      </c>
      <c r="F25071">
        <v>-0.26783468650195186</v>
      </c>
      <c r="G25071">
        <v>21.900000000000041</v>
      </c>
      <c r="H25071">
        <v>140625000</v>
      </c>
      <c r="I25071">
        <v>0</v>
      </c>
    </row>
    <row r="25072" spans="1:9" x14ac:dyDescent="0.25">
      <c r="A25072" s="1" t="s">
        <v>25079</v>
      </c>
      <c r="B25072">
        <v>21.600000000000069</v>
      </c>
      <c r="C25072">
        <v>3.0364946223058182</v>
      </c>
      <c r="D25072">
        <v>1.7678011038543779</v>
      </c>
      <c r="E25072">
        <v>1.2686935184514403</v>
      </c>
      <c r="F25072">
        <v>-0.62905412251698234</v>
      </c>
      <c r="G25072">
        <v>21.500000000000036</v>
      </c>
      <c r="H25072">
        <v>265625000</v>
      </c>
      <c r="I25072">
        <v>0</v>
      </c>
    </row>
    <row r="25073" spans="1:9" x14ac:dyDescent="0.25">
      <c r="A25073" s="1" t="s">
        <v>25080</v>
      </c>
      <c r="B25073">
        <v>21.6</v>
      </c>
      <c r="C25073">
        <v>2.9274232732728462</v>
      </c>
      <c r="D25073">
        <v>1.717606667460406</v>
      </c>
      <c r="E25073">
        <v>1.2098166058124402</v>
      </c>
      <c r="F25073">
        <v>-0.63537842853544868</v>
      </c>
      <c r="G25073">
        <v>21.500000000000036</v>
      </c>
      <c r="H25073">
        <v>312500000</v>
      </c>
      <c r="I25073">
        <v>0</v>
      </c>
    </row>
    <row r="25074" spans="1:9" x14ac:dyDescent="0.25">
      <c r="A25074" s="1" t="s">
        <v>25081</v>
      </c>
      <c r="B25074">
        <v>32.333637409830395</v>
      </c>
      <c r="C25074">
        <v>85.085492018210331</v>
      </c>
      <c r="D25074">
        <v>43.75289434373893</v>
      </c>
      <c r="E25074">
        <v>41.332597674471451</v>
      </c>
      <c r="F25074">
        <v>1</v>
      </c>
      <c r="G25074">
        <v>0</v>
      </c>
      <c r="H25074">
        <v>1015625000</v>
      </c>
      <c r="I25074">
        <v>0</v>
      </c>
    </row>
    <row r="25075" spans="1:9" x14ac:dyDescent="0.25">
      <c r="A25075" s="1" t="s">
        <v>25082</v>
      </c>
      <c r="B25075">
        <v>29.711132278612105</v>
      </c>
      <c r="C25075">
        <v>67.1063015630195</v>
      </c>
      <c r="D25075">
        <v>33.009393077447086</v>
      </c>
      <c r="E25075">
        <v>34.096908485572456</v>
      </c>
      <c r="F25075">
        <v>0.96512549068763054</v>
      </c>
      <c r="G25075">
        <v>0</v>
      </c>
      <c r="H25075">
        <v>1000000000</v>
      </c>
      <c r="I25075">
        <v>0</v>
      </c>
    </row>
    <row r="25076" spans="1:9" x14ac:dyDescent="0.25">
      <c r="A25076" s="1" t="s">
        <v>25083</v>
      </c>
      <c r="B25076">
        <v>20.499999999999925</v>
      </c>
      <c r="C25076">
        <v>1.5137750997855481</v>
      </c>
      <c r="D25076">
        <v>0.61393327634725425</v>
      </c>
      <c r="E25076">
        <v>0.89984182343829389</v>
      </c>
      <c r="F25076">
        <v>9.126629331623981E-2</v>
      </c>
      <c r="G25076">
        <v>20.40000000000002</v>
      </c>
      <c r="H25076">
        <v>375000000</v>
      </c>
      <c r="I25076">
        <v>0</v>
      </c>
    </row>
    <row r="25077" spans="1:9" x14ac:dyDescent="0.25">
      <c r="A25077" s="1" t="s">
        <v>25084</v>
      </c>
      <c r="B25077">
        <v>20.599999999999898</v>
      </c>
      <c r="C25077">
        <v>1.5414416588714603</v>
      </c>
      <c r="D25077">
        <v>0.62484805704257784</v>
      </c>
      <c r="E25077">
        <v>0.9165936018288825</v>
      </c>
      <c r="F25077">
        <v>9.6129267152932574E-2</v>
      </c>
      <c r="G25077">
        <v>20.500000000000021</v>
      </c>
      <c r="H25077">
        <v>328125000</v>
      </c>
      <c r="I25077">
        <v>0</v>
      </c>
    </row>
    <row r="25078" spans="1:9" x14ac:dyDescent="0.25">
      <c r="A25078" s="1" t="s">
        <v>25085</v>
      </c>
      <c r="B25078">
        <v>20.799999999999894</v>
      </c>
      <c r="C25078">
        <v>1.273110536008712</v>
      </c>
      <c r="D25078">
        <v>0.46916342422097879</v>
      </c>
      <c r="E25078">
        <v>0.80394711178773326</v>
      </c>
      <c r="F25078">
        <v>-3.5945483996606686E-2</v>
      </c>
      <c r="G25078">
        <v>20.700000000000024</v>
      </c>
      <c r="H25078">
        <v>234375000</v>
      </c>
      <c r="I25078">
        <v>0</v>
      </c>
    </row>
    <row r="25079" spans="1:9" x14ac:dyDescent="0.25">
      <c r="A25079" s="1" t="s">
        <v>25086</v>
      </c>
      <c r="B25079">
        <v>20.800000000000058</v>
      </c>
      <c r="C25079">
        <v>1.2700908503827688</v>
      </c>
      <c r="D25079">
        <v>0.46466332947496269</v>
      </c>
      <c r="E25079">
        <v>0.80542752090780612</v>
      </c>
      <c r="F25079">
        <v>-3.5895270503668808E-2</v>
      </c>
      <c r="G25079">
        <v>20.700000000000024</v>
      </c>
      <c r="H25079">
        <v>296875000</v>
      </c>
      <c r="I25079">
        <v>0</v>
      </c>
    </row>
    <row r="25080" spans="1:9" x14ac:dyDescent="0.25">
      <c r="A25080" s="1" t="s">
        <v>25087</v>
      </c>
      <c r="B25080">
        <v>21.299999999999862</v>
      </c>
      <c r="C25080">
        <v>1.8550714046485943</v>
      </c>
      <c r="D25080">
        <v>0.74656990191891248</v>
      </c>
      <c r="E25080">
        <v>1.1085015027296818</v>
      </c>
      <c r="F25080">
        <v>6.3451238637170171E-2</v>
      </c>
      <c r="G25080">
        <v>21.200000000000031</v>
      </c>
      <c r="H25080">
        <v>234375000</v>
      </c>
      <c r="I25080">
        <v>0</v>
      </c>
    </row>
    <row r="25081" spans="1:9" x14ac:dyDescent="0.25">
      <c r="A25081" s="1" t="s">
        <v>25088</v>
      </c>
      <c r="B25081">
        <v>21.399999999999913</v>
      </c>
      <c r="C25081">
        <v>1.8501219045470561</v>
      </c>
      <c r="D25081">
        <v>0.74118904745180147</v>
      </c>
      <c r="E25081">
        <v>1.1089328570952546</v>
      </c>
      <c r="F25081">
        <v>6.3395305680762792E-2</v>
      </c>
      <c r="G25081">
        <v>21.300000000000033</v>
      </c>
      <c r="H25081">
        <v>359375000</v>
      </c>
      <c r="I25081">
        <v>0</v>
      </c>
    </row>
    <row r="25082" spans="1:9" x14ac:dyDescent="0.25">
      <c r="A25082" s="1" t="s">
        <v>25089</v>
      </c>
      <c r="B25082">
        <v>29.243787062442046</v>
      </c>
      <c r="C25082">
        <v>58.83746236481575</v>
      </c>
      <c r="D25082">
        <v>29.745294601502859</v>
      </c>
      <c r="E25082">
        <v>29.092167763312847</v>
      </c>
      <c r="F25082">
        <v>1</v>
      </c>
      <c r="G25082">
        <v>0</v>
      </c>
      <c r="H25082">
        <v>875000000</v>
      </c>
      <c r="I25082">
        <v>0</v>
      </c>
    </row>
    <row r="25083" spans="1:9" x14ac:dyDescent="0.25">
      <c r="A25083" s="1" t="s">
        <v>25090</v>
      </c>
      <c r="B25083">
        <v>25.573945695001591</v>
      </c>
      <c r="C25083">
        <v>48.071551499918456</v>
      </c>
      <c r="D25083">
        <v>24.583692272026752</v>
      </c>
      <c r="E25083">
        <v>23.487859227891654</v>
      </c>
      <c r="F25083">
        <v>1</v>
      </c>
      <c r="G25083">
        <v>0</v>
      </c>
      <c r="H25083">
        <v>984375000</v>
      </c>
      <c r="I25083">
        <v>0</v>
      </c>
    </row>
    <row r="25084" spans="1:9" x14ac:dyDescent="0.25">
      <c r="A25084" s="1" t="s">
        <v>25091</v>
      </c>
      <c r="B25084">
        <v>29.763837946817659</v>
      </c>
      <c r="C25084">
        <v>71.767114438755854</v>
      </c>
      <c r="D25084">
        <v>31.568293520219278</v>
      </c>
      <c r="E25084">
        <v>40.198820918536562</v>
      </c>
      <c r="F25084">
        <v>-1</v>
      </c>
      <c r="G25084">
        <v>0</v>
      </c>
      <c r="H25084">
        <v>953125000</v>
      </c>
      <c r="I25084">
        <v>0</v>
      </c>
    </row>
    <row r="25085" spans="1:9" x14ac:dyDescent="0.25">
      <c r="A25085" s="1" t="s">
        <v>25092</v>
      </c>
      <c r="B25085">
        <v>27.086028379146512</v>
      </c>
      <c r="C25085">
        <v>56.313730787616443</v>
      </c>
      <c r="D25085">
        <v>31.664971236453297</v>
      </c>
      <c r="E25085">
        <v>24.648759551163174</v>
      </c>
      <c r="F25085">
        <v>0.97664640781130885</v>
      </c>
      <c r="G25085">
        <v>0</v>
      </c>
      <c r="H25085">
        <v>859375000</v>
      </c>
      <c r="I25085">
        <v>0</v>
      </c>
    </row>
    <row r="25086" spans="1:9" x14ac:dyDescent="0.25">
      <c r="A25086" s="1" t="s">
        <v>25093</v>
      </c>
      <c r="B25086">
        <v>35.248464408924924</v>
      </c>
      <c r="C25086">
        <v>87.333539824934462</v>
      </c>
      <c r="D25086">
        <v>42.35702950288308</v>
      </c>
      <c r="E25086">
        <v>44.976510322051226</v>
      </c>
      <c r="F25086">
        <v>-1</v>
      </c>
      <c r="G25086">
        <v>0</v>
      </c>
      <c r="H25086">
        <v>843750000</v>
      </c>
      <c r="I25086">
        <v>0</v>
      </c>
    </row>
    <row r="25087" spans="1:9" x14ac:dyDescent="0.25">
      <c r="A25087" s="1" t="s">
        <v>25094</v>
      </c>
      <c r="B25087">
        <v>28.872101916916222</v>
      </c>
      <c r="C25087">
        <v>57.960158443512441</v>
      </c>
      <c r="D25087">
        <v>24.697497607862328</v>
      </c>
      <c r="E25087">
        <v>33.262660835650145</v>
      </c>
      <c r="F25087">
        <v>1</v>
      </c>
      <c r="G25087">
        <v>0</v>
      </c>
      <c r="H25087">
        <v>781250000</v>
      </c>
      <c r="I25087">
        <v>0</v>
      </c>
    </row>
    <row r="25088" spans="1:9" x14ac:dyDescent="0.25">
      <c r="A25088" s="1" t="s">
        <v>25095</v>
      </c>
      <c r="B25088">
        <v>21.000000000000021</v>
      </c>
      <c r="C25088">
        <v>2.0031140903063056</v>
      </c>
      <c r="D25088">
        <v>0.82704473149269031</v>
      </c>
      <c r="E25088">
        <v>1.1760693588136153</v>
      </c>
      <c r="F25088">
        <v>0.1685431772145658</v>
      </c>
      <c r="G25088">
        <v>20.900000000000027</v>
      </c>
      <c r="H25088">
        <v>187500000</v>
      </c>
      <c r="I25088">
        <v>0</v>
      </c>
    </row>
    <row r="25089" spans="1:9" x14ac:dyDescent="0.25">
      <c r="A25089" s="1" t="s">
        <v>25096</v>
      </c>
      <c r="B25089">
        <v>21.09999999999993</v>
      </c>
      <c r="C25089">
        <v>2.0452145602467602</v>
      </c>
      <c r="D25089">
        <v>0.84273923125419659</v>
      </c>
      <c r="E25089">
        <v>1.2024753289925636</v>
      </c>
      <c r="F25089">
        <v>0.1782410693067189</v>
      </c>
      <c r="G25089">
        <v>21.000000000000028</v>
      </c>
      <c r="H25089">
        <v>296875000</v>
      </c>
      <c r="I25089">
        <v>0</v>
      </c>
    </row>
    <row r="25090" spans="1:9" x14ac:dyDescent="0.25">
      <c r="A25090" s="1" t="s">
        <v>25097</v>
      </c>
      <c r="B25090">
        <v>32.717576436950807</v>
      </c>
      <c r="C25090">
        <v>79.884787875484463</v>
      </c>
      <c r="D25090">
        <v>37.4800581026239</v>
      </c>
      <c r="E25090">
        <v>42.40472977286057</v>
      </c>
      <c r="F25090">
        <v>1</v>
      </c>
      <c r="G25090">
        <v>0</v>
      </c>
      <c r="H25090">
        <v>812500000</v>
      </c>
      <c r="I25090">
        <v>0</v>
      </c>
    </row>
    <row r="25091" spans="1:9" x14ac:dyDescent="0.25">
      <c r="A25091" s="1" t="s">
        <v>25098</v>
      </c>
      <c r="B25091">
        <v>30.658328523733548</v>
      </c>
      <c r="C25091">
        <v>67.557802071099971</v>
      </c>
      <c r="D25091">
        <v>37.571845638630435</v>
      </c>
      <c r="E25091">
        <v>29.985956432469536</v>
      </c>
      <c r="F25091">
        <v>-1</v>
      </c>
      <c r="G25091">
        <v>0</v>
      </c>
      <c r="H25091">
        <v>843750000</v>
      </c>
      <c r="I25091">
        <v>0</v>
      </c>
    </row>
    <row r="25092" spans="1:9" x14ac:dyDescent="0.25">
      <c r="A25092" s="1" t="s">
        <v>25099</v>
      </c>
      <c r="B25092">
        <v>29.933415432739377</v>
      </c>
      <c r="C25092">
        <v>71.02172119028576</v>
      </c>
      <c r="D25092">
        <v>36.22932015670397</v>
      </c>
      <c r="E25092">
        <v>34.792401033581804</v>
      </c>
      <c r="F25092">
        <v>-1</v>
      </c>
      <c r="G25092">
        <v>0</v>
      </c>
      <c r="H25092">
        <v>781250000</v>
      </c>
      <c r="I25092">
        <v>0</v>
      </c>
    </row>
    <row r="25093" spans="1:9" x14ac:dyDescent="0.25">
      <c r="A25093" s="1" t="s">
        <v>25100</v>
      </c>
      <c r="B25093">
        <v>29.171301651392067</v>
      </c>
      <c r="C25093">
        <v>64.518002588397039</v>
      </c>
      <c r="D25093">
        <v>35.181528192251314</v>
      </c>
      <c r="E25093">
        <v>29.336474396145732</v>
      </c>
      <c r="F25093">
        <v>1</v>
      </c>
      <c r="G25093">
        <v>0</v>
      </c>
      <c r="H25093">
        <v>781250000</v>
      </c>
      <c r="I25093">
        <v>0</v>
      </c>
    </row>
    <row r="25094" spans="1:9" x14ac:dyDescent="0.25">
      <c r="A25094" s="1" t="s">
        <v>25101</v>
      </c>
      <c r="B25094">
        <v>26.597417191739694</v>
      </c>
      <c r="C25094">
        <v>42.617754047107894</v>
      </c>
      <c r="D25094">
        <v>21.142289509511777</v>
      </c>
      <c r="E25094">
        <v>21.475464537596132</v>
      </c>
      <c r="F25094">
        <v>1</v>
      </c>
      <c r="G25094">
        <v>0</v>
      </c>
      <c r="H25094">
        <v>921875000</v>
      </c>
      <c r="I25094">
        <v>0</v>
      </c>
    </row>
    <row r="25095" spans="1:9" x14ac:dyDescent="0.25">
      <c r="A25095" s="1" t="s">
        <v>25102</v>
      </c>
      <c r="B25095">
        <v>29.017237990078083</v>
      </c>
      <c r="C25095">
        <v>60.36356863523568</v>
      </c>
      <c r="D25095">
        <v>34.099841381699058</v>
      </c>
      <c r="E25095">
        <v>26.263727253536633</v>
      </c>
      <c r="F25095">
        <v>0.97146735599230638</v>
      </c>
      <c r="G25095">
        <v>0</v>
      </c>
      <c r="H25095">
        <v>875000000</v>
      </c>
      <c r="I25095">
        <v>0</v>
      </c>
    </row>
    <row r="25096" spans="1:9" x14ac:dyDescent="0.25">
      <c r="A25096" s="1" t="s">
        <v>25103</v>
      </c>
      <c r="B25096">
        <v>22.999999999999854</v>
      </c>
      <c r="C25096">
        <v>2.5402772177447841</v>
      </c>
      <c r="D25096">
        <v>0.98409398027661243</v>
      </c>
      <c r="E25096">
        <v>1.5561832374681717</v>
      </c>
      <c r="F25096">
        <v>0.19655429703554184</v>
      </c>
      <c r="G25096">
        <v>22.900000000000055</v>
      </c>
      <c r="H25096">
        <v>203125000</v>
      </c>
      <c r="I25096">
        <v>0</v>
      </c>
    </row>
    <row r="25097" spans="1:9" x14ac:dyDescent="0.25">
      <c r="A25097" s="1" t="s">
        <v>25104</v>
      </c>
      <c r="B25097">
        <v>23.000000000000078</v>
      </c>
      <c r="C25097">
        <v>2.5225226226505519</v>
      </c>
      <c r="D25097">
        <v>0.97199252186013041</v>
      </c>
      <c r="E25097">
        <v>1.5505301007904215</v>
      </c>
      <c r="F25097">
        <v>0.1891866522982566</v>
      </c>
      <c r="G25097">
        <v>22.900000000000055</v>
      </c>
      <c r="H25097">
        <v>281250000</v>
      </c>
      <c r="I25097">
        <v>0</v>
      </c>
    </row>
    <row r="25098" spans="1:9" x14ac:dyDescent="0.25">
      <c r="A25098" s="1" t="s">
        <v>25105</v>
      </c>
      <c r="B25098">
        <v>20.900000000000063</v>
      </c>
      <c r="C25098">
        <v>3.3474373838528768</v>
      </c>
      <c r="D25098">
        <v>1.8141211759528111</v>
      </c>
      <c r="E25098">
        <v>1.5333162079000657</v>
      </c>
      <c r="F25098">
        <v>-0.61119002666241196</v>
      </c>
      <c r="G25098">
        <v>20.800000000000026</v>
      </c>
      <c r="H25098">
        <v>234375000</v>
      </c>
      <c r="I25098">
        <v>0</v>
      </c>
    </row>
    <row r="25099" spans="1:9" x14ac:dyDescent="0.25">
      <c r="A25099" s="1" t="s">
        <v>25106</v>
      </c>
      <c r="B25099">
        <v>20.900000000000055</v>
      </c>
      <c r="C25099">
        <v>2.9000278913929733</v>
      </c>
      <c r="D25099">
        <v>1.5926783003716625</v>
      </c>
      <c r="E25099">
        <v>1.3073495910213109</v>
      </c>
      <c r="F25099">
        <v>-0.8922829195659534</v>
      </c>
      <c r="G25099">
        <v>20.800000000000026</v>
      </c>
      <c r="H25099">
        <v>281250000</v>
      </c>
      <c r="I25099">
        <v>0</v>
      </c>
    </row>
    <row r="25100" spans="1:9" x14ac:dyDescent="0.25">
      <c r="A25100" s="1" t="s">
        <v>25107</v>
      </c>
      <c r="B25100">
        <v>20.799999999999933</v>
      </c>
      <c r="C25100">
        <v>1.7243047114003893</v>
      </c>
      <c r="D25100">
        <v>1.0219572159747292</v>
      </c>
      <c r="E25100">
        <v>0.70234749542566011</v>
      </c>
      <c r="F25100">
        <v>-0.10864555475927817</v>
      </c>
      <c r="G25100">
        <v>20.700000000000024</v>
      </c>
      <c r="H25100">
        <v>296875000</v>
      </c>
      <c r="I25100">
        <v>0</v>
      </c>
    </row>
    <row r="25101" spans="1:9" x14ac:dyDescent="0.25">
      <c r="A25101" s="1" t="s">
        <v>25108</v>
      </c>
      <c r="B25101">
        <v>20.799999999999898</v>
      </c>
      <c r="C25101">
        <v>1.7195435772575713</v>
      </c>
      <c r="D25101">
        <v>1.0219098422996371</v>
      </c>
      <c r="E25101">
        <v>0.69763373495793424</v>
      </c>
      <c r="F25101">
        <v>-0.10766165212489476</v>
      </c>
      <c r="G25101">
        <v>20.700000000000024</v>
      </c>
      <c r="H25101">
        <v>250000000</v>
      </c>
      <c r="I25101">
        <v>0</v>
      </c>
    </row>
    <row r="25102" spans="1:9" x14ac:dyDescent="0.25">
      <c r="A25102" s="1" t="s">
        <v>25109</v>
      </c>
      <c r="B25102">
        <v>21.099999999999934</v>
      </c>
      <c r="C25102">
        <v>1.6267352263610997</v>
      </c>
      <c r="D25102">
        <v>0.98242213802603029</v>
      </c>
      <c r="E25102">
        <v>0.64431308833506939</v>
      </c>
      <c r="F25102">
        <v>-6.0435154325537255E-2</v>
      </c>
      <c r="G25102">
        <v>21.000000000000028</v>
      </c>
      <c r="H25102">
        <v>312500000</v>
      </c>
      <c r="I25102">
        <v>0</v>
      </c>
    </row>
    <row r="25103" spans="1:9" x14ac:dyDescent="0.25">
      <c r="A25103" s="1" t="s">
        <v>25110</v>
      </c>
      <c r="B25103">
        <v>21.200000000000045</v>
      </c>
      <c r="C25103">
        <v>1.6212345209980814</v>
      </c>
      <c r="D25103">
        <v>0.98196114596847961</v>
      </c>
      <c r="E25103">
        <v>0.6392733750296018</v>
      </c>
      <c r="F25103">
        <v>-5.9393824077454305E-2</v>
      </c>
      <c r="G25103">
        <v>21.10000000000003</v>
      </c>
      <c r="H25103">
        <v>218750000</v>
      </c>
      <c r="I25103">
        <v>0</v>
      </c>
    </row>
    <row r="25104" spans="1:9" x14ac:dyDescent="0.25">
      <c r="A25104" s="1" t="s">
        <v>25111</v>
      </c>
      <c r="B25104">
        <v>20.700000000000056</v>
      </c>
      <c r="C25104">
        <v>1.2862373755956229</v>
      </c>
      <c r="D25104">
        <v>0.82397331935462459</v>
      </c>
      <c r="E25104">
        <v>0.46226405624099831</v>
      </c>
      <c r="F25104">
        <v>-6.1700225322214752E-2</v>
      </c>
      <c r="G25104">
        <v>20.600000000000023</v>
      </c>
      <c r="H25104">
        <v>250000000</v>
      </c>
      <c r="I25104">
        <v>0</v>
      </c>
    </row>
    <row r="25105" spans="1:9" x14ac:dyDescent="0.25">
      <c r="A25105" s="1" t="s">
        <v>25112</v>
      </c>
      <c r="B25105">
        <v>20.700000000000042</v>
      </c>
      <c r="C25105">
        <v>1.3147952683017348</v>
      </c>
      <c r="D25105">
        <v>0.84383518120504242</v>
      </c>
      <c r="E25105">
        <v>0.47096008709669235</v>
      </c>
      <c r="F25105">
        <v>-6.4033567627625576E-2</v>
      </c>
      <c r="G25105">
        <v>20.600000000000023</v>
      </c>
      <c r="H25105">
        <v>234375000</v>
      </c>
      <c r="I25105">
        <v>0</v>
      </c>
    </row>
    <row r="25106" spans="1:9" x14ac:dyDescent="0.25">
      <c r="A25106" s="1" t="s">
        <v>25113</v>
      </c>
      <c r="B25106">
        <v>29.565402126930337</v>
      </c>
      <c r="C25106">
        <v>45.367497146696032</v>
      </c>
      <c r="D25106">
        <v>23.386958362214699</v>
      </c>
      <c r="E25106">
        <v>21.980538784481347</v>
      </c>
      <c r="F25106">
        <v>0.94128313664138474</v>
      </c>
      <c r="G25106">
        <v>0</v>
      </c>
      <c r="H25106">
        <v>781250000</v>
      </c>
      <c r="I25106">
        <v>0</v>
      </c>
    </row>
    <row r="25107" spans="1:9" x14ac:dyDescent="0.25">
      <c r="A25107" s="1" t="s">
        <v>25114</v>
      </c>
      <c r="B25107">
        <v>32.462367283379123</v>
      </c>
      <c r="C25107">
        <v>61.578564479754604</v>
      </c>
      <c r="D25107">
        <v>29.718918842902745</v>
      </c>
      <c r="E25107">
        <v>31.859645636851891</v>
      </c>
      <c r="F25107">
        <v>-1</v>
      </c>
      <c r="G25107">
        <v>0</v>
      </c>
      <c r="H25107">
        <v>906250000</v>
      </c>
      <c r="I25107">
        <v>0</v>
      </c>
    </row>
    <row r="25108" spans="1:9" x14ac:dyDescent="0.25">
      <c r="A25108" s="1" t="s">
        <v>25115</v>
      </c>
      <c r="B25108">
        <v>31.073253490052057</v>
      </c>
      <c r="C25108">
        <v>53.908416564940993</v>
      </c>
      <c r="D25108">
        <v>28.394227348175818</v>
      </c>
      <c r="E25108">
        <v>25.514189216765129</v>
      </c>
      <c r="F25108">
        <v>-1</v>
      </c>
      <c r="G25108">
        <v>0</v>
      </c>
      <c r="H25108">
        <v>921875000</v>
      </c>
      <c r="I25108">
        <v>0</v>
      </c>
    </row>
    <row r="25109" spans="1:9" x14ac:dyDescent="0.25">
      <c r="A25109" s="1" t="s">
        <v>25116</v>
      </c>
      <c r="B25109">
        <v>33.413148427281953</v>
      </c>
      <c r="C25109">
        <v>63.015977698210605</v>
      </c>
      <c r="D25109">
        <v>35.611036931530997</v>
      </c>
      <c r="E25109">
        <v>27.404940766679669</v>
      </c>
      <c r="F25109">
        <v>-1</v>
      </c>
      <c r="G25109">
        <v>0</v>
      </c>
      <c r="H25109">
        <v>765625000</v>
      </c>
      <c r="I25109">
        <v>0</v>
      </c>
    </row>
    <row r="25110" spans="1:9" x14ac:dyDescent="0.25">
      <c r="A25110" s="1" t="s">
        <v>25117</v>
      </c>
      <c r="B25110">
        <v>23.20000000000001</v>
      </c>
      <c r="C25110">
        <v>3.2470416124471519</v>
      </c>
      <c r="D25110">
        <v>0.77631093694378484</v>
      </c>
      <c r="E25110">
        <v>2.4707306755033671</v>
      </c>
      <c r="F25110">
        <v>0.11753115689453342</v>
      </c>
      <c r="G25110">
        <v>23.100000000000058</v>
      </c>
      <c r="H25110">
        <v>312500000</v>
      </c>
      <c r="I25110">
        <v>0</v>
      </c>
    </row>
    <row r="25111" spans="1:9" x14ac:dyDescent="0.25">
      <c r="A25111" s="1" t="s">
        <v>25118</v>
      </c>
      <c r="B25111">
        <v>23.200000000000021</v>
      </c>
      <c r="C25111">
        <v>3.2921668985634458</v>
      </c>
      <c r="D25111">
        <v>0.77468607400533118</v>
      </c>
      <c r="E25111">
        <v>2.5174808245581146</v>
      </c>
      <c r="F25111">
        <v>0.12401979323860202</v>
      </c>
      <c r="G25111">
        <v>23.100000000000058</v>
      </c>
      <c r="H25111">
        <v>296875000</v>
      </c>
      <c r="I25111">
        <v>0</v>
      </c>
    </row>
    <row r="25112" spans="1:9" x14ac:dyDescent="0.25">
      <c r="A25112" s="1" t="s">
        <v>25119</v>
      </c>
      <c r="B25112">
        <v>23.499999999999989</v>
      </c>
      <c r="C25112">
        <v>2.9377101389155582</v>
      </c>
      <c r="D25112">
        <v>0.75976863316161669</v>
      </c>
      <c r="E25112">
        <v>2.1779415057539415</v>
      </c>
      <c r="F25112">
        <v>6.4737857423987855E-2</v>
      </c>
      <c r="G25112">
        <v>23.400000000000063</v>
      </c>
      <c r="H25112">
        <v>250000000</v>
      </c>
      <c r="I25112">
        <v>0</v>
      </c>
    </row>
    <row r="25113" spans="1:9" x14ac:dyDescent="0.25">
      <c r="A25113" s="1" t="s">
        <v>25120</v>
      </c>
      <c r="B25113">
        <v>23.600000000000005</v>
      </c>
      <c r="C25113">
        <v>2.935884525964751</v>
      </c>
      <c r="D25113">
        <v>0.7455110761317103</v>
      </c>
      <c r="E25113">
        <v>2.1903734498330407</v>
      </c>
      <c r="F25113">
        <v>6.5475126924074534E-2</v>
      </c>
      <c r="G25113">
        <v>23.500000000000064</v>
      </c>
      <c r="H25113">
        <v>328125000</v>
      </c>
      <c r="I25113">
        <v>0</v>
      </c>
    </row>
    <row r="25114" spans="1:9" x14ac:dyDescent="0.25">
      <c r="A25114" s="1" t="s">
        <v>25121</v>
      </c>
      <c r="B25114">
        <v>31.952544012248559</v>
      </c>
      <c r="C25114">
        <v>50.729750821114699</v>
      </c>
      <c r="D25114">
        <v>24.507800279346633</v>
      </c>
      <c r="E25114">
        <v>26.221950541768067</v>
      </c>
      <c r="F25114">
        <v>-1</v>
      </c>
      <c r="G25114">
        <v>0</v>
      </c>
      <c r="H25114">
        <v>796875000</v>
      </c>
      <c r="I25114">
        <v>0</v>
      </c>
    </row>
    <row r="25115" spans="1:9" x14ac:dyDescent="0.25">
      <c r="A25115" s="1" t="s">
        <v>25122</v>
      </c>
      <c r="B25115">
        <v>31.051726572465938</v>
      </c>
      <c r="C25115">
        <v>49.659268364045275</v>
      </c>
      <c r="D25115">
        <v>23.7140073943639</v>
      </c>
      <c r="E25115">
        <v>25.945260969681421</v>
      </c>
      <c r="F25115">
        <v>0.89939754412413642</v>
      </c>
      <c r="G25115">
        <v>0</v>
      </c>
      <c r="H25115">
        <v>875000000</v>
      </c>
      <c r="I25115">
        <v>0</v>
      </c>
    </row>
    <row r="25116" spans="1:9" x14ac:dyDescent="0.25">
      <c r="A25116" s="1" t="s">
        <v>25123</v>
      </c>
      <c r="B25116">
        <v>32.506625937501376</v>
      </c>
      <c r="C25116">
        <v>56.333334292647187</v>
      </c>
      <c r="D25116">
        <v>23.668821941519067</v>
      </c>
      <c r="E25116">
        <v>32.664512351128153</v>
      </c>
      <c r="F25116">
        <v>1</v>
      </c>
      <c r="G25116">
        <v>0</v>
      </c>
      <c r="H25116">
        <v>859375000</v>
      </c>
      <c r="I25116">
        <v>0</v>
      </c>
    </row>
    <row r="25117" spans="1:9" x14ac:dyDescent="0.25">
      <c r="A25117" s="1" t="s">
        <v>25124</v>
      </c>
      <c r="B25117">
        <v>31.916248519732346</v>
      </c>
      <c r="C25117">
        <v>53.185382798116642</v>
      </c>
      <c r="D25117">
        <v>23.915345800797791</v>
      </c>
      <c r="E25117">
        <v>29.27003699731879</v>
      </c>
      <c r="F25117">
        <v>-1</v>
      </c>
      <c r="G25117">
        <v>0</v>
      </c>
      <c r="H25117">
        <v>1015625000</v>
      </c>
      <c r="I25117">
        <v>0</v>
      </c>
    </row>
    <row r="25118" spans="1:9" x14ac:dyDescent="0.25">
      <c r="A25118" s="1" t="s">
        <v>25125</v>
      </c>
      <c r="B25118">
        <v>23.3</v>
      </c>
      <c r="C25118">
        <v>3.4152897614137272</v>
      </c>
      <c r="D25118">
        <v>2.3573484578361725</v>
      </c>
      <c r="E25118">
        <v>1.0579413035775547</v>
      </c>
      <c r="F25118">
        <v>-0.25924788144449096</v>
      </c>
      <c r="G25118">
        <v>23.20000000000006</v>
      </c>
      <c r="H25118">
        <v>312500000</v>
      </c>
      <c r="I25118">
        <v>0</v>
      </c>
    </row>
    <row r="25119" spans="1:9" x14ac:dyDescent="0.25">
      <c r="A25119" s="1" t="s">
        <v>25126</v>
      </c>
      <c r="B25119">
        <v>23.299999999999994</v>
      </c>
      <c r="C25119">
        <v>3.414035508799353</v>
      </c>
      <c r="D25119">
        <v>2.3649353175059309</v>
      </c>
      <c r="E25119">
        <v>1.0491001912934221</v>
      </c>
      <c r="F25119">
        <v>-0.26815239116931044</v>
      </c>
      <c r="G25119">
        <v>23.20000000000006</v>
      </c>
      <c r="H25119">
        <v>203125000</v>
      </c>
      <c r="I25119">
        <v>0</v>
      </c>
    </row>
    <row r="25120" spans="1:9" x14ac:dyDescent="0.25">
      <c r="A25120" s="1" t="s">
        <v>25127</v>
      </c>
      <c r="B25120">
        <v>28.320760488577672</v>
      </c>
      <c r="C25120">
        <v>9.2964633009089468</v>
      </c>
      <c r="D25120">
        <v>6.9899883033486692</v>
      </c>
      <c r="E25120">
        <v>2.3064749975602763</v>
      </c>
      <c r="F25120">
        <v>1</v>
      </c>
      <c r="G25120">
        <v>30.800000000000168</v>
      </c>
      <c r="H25120">
        <v>328125000</v>
      </c>
      <c r="I25120">
        <v>0</v>
      </c>
    </row>
    <row r="25121" spans="1:9" x14ac:dyDescent="0.25">
      <c r="A25121" s="1" t="s">
        <v>25128</v>
      </c>
      <c r="B25121">
        <v>24.899999999999981</v>
      </c>
      <c r="C25121">
        <v>7.1287919331597527</v>
      </c>
      <c r="D25121">
        <v>4.3617599766351907</v>
      </c>
      <c r="E25121">
        <v>2.7670319565245625</v>
      </c>
      <c r="F25121">
        <v>-1</v>
      </c>
      <c r="G25121">
        <v>25.000000000000085</v>
      </c>
      <c r="H25121">
        <v>281250000</v>
      </c>
      <c r="I25121">
        <v>0</v>
      </c>
    </row>
    <row r="25122" spans="1:9" x14ac:dyDescent="0.25">
      <c r="A25122" s="1" t="s">
        <v>25129</v>
      </c>
      <c r="B25122">
        <v>32.241183650150177</v>
      </c>
      <c r="C25122">
        <v>62.482849068200572</v>
      </c>
      <c r="D25122">
        <v>33.344833544023373</v>
      </c>
      <c r="E25122">
        <v>29.13801552417717</v>
      </c>
      <c r="F25122">
        <v>0.98021607384827725</v>
      </c>
      <c r="G25122">
        <v>0</v>
      </c>
      <c r="H25122">
        <v>890625000</v>
      </c>
      <c r="I25122">
        <v>0</v>
      </c>
    </row>
    <row r="25123" spans="1:9" x14ac:dyDescent="0.25">
      <c r="A25123" s="1" t="s">
        <v>25130</v>
      </c>
      <c r="B25123">
        <v>32.275431632762988</v>
      </c>
      <c r="C25123">
        <v>57.996384380323974</v>
      </c>
      <c r="D25123">
        <v>26.824958486502638</v>
      </c>
      <c r="E25123">
        <v>31.171425893821311</v>
      </c>
      <c r="F25123">
        <v>-1</v>
      </c>
      <c r="G25123">
        <v>0</v>
      </c>
      <c r="H25123">
        <v>906250000</v>
      </c>
      <c r="I25123">
        <v>0</v>
      </c>
    </row>
    <row r="25124" spans="1:9" x14ac:dyDescent="0.25">
      <c r="A25124" s="1" t="s">
        <v>25131</v>
      </c>
      <c r="B25124">
        <v>33.369439817997161</v>
      </c>
      <c r="C25124">
        <v>23.429580129641231</v>
      </c>
      <c r="D25124">
        <v>13.19152819689835</v>
      </c>
      <c r="E25124">
        <v>10.238051932742881</v>
      </c>
      <c r="F25124">
        <v>0.5316846947805125</v>
      </c>
      <c r="G25124">
        <v>0</v>
      </c>
      <c r="H25124">
        <v>734375000</v>
      </c>
      <c r="I25124">
        <v>0</v>
      </c>
    </row>
    <row r="25125" spans="1:9" x14ac:dyDescent="0.25">
      <c r="A25125" s="1" t="s">
        <v>25132</v>
      </c>
      <c r="B25125">
        <v>34.967193379578823</v>
      </c>
      <c r="C25125">
        <v>28.437947743513234</v>
      </c>
      <c r="D25125">
        <v>12.516362634022745</v>
      </c>
      <c r="E25125">
        <v>15.921585109490497</v>
      </c>
      <c r="F25125">
        <v>-1</v>
      </c>
      <c r="G25125">
        <v>0</v>
      </c>
      <c r="H25125">
        <v>812500000</v>
      </c>
      <c r="I25125">
        <v>0</v>
      </c>
    </row>
    <row r="25126" spans="1:9" x14ac:dyDescent="0.25">
      <c r="A25126" s="1" t="s">
        <v>25133</v>
      </c>
      <c r="B25126">
        <v>22.100000000000009</v>
      </c>
      <c r="C25126">
        <v>2.9074675203499551</v>
      </c>
      <c r="D25126">
        <v>0.50759548062233151</v>
      </c>
      <c r="E25126">
        <v>2.3998720397276236</v>
      </c>
      <c r="F25126">
        <v>-0.1001757884477823</v>
      </c>
      <c r="G25126">
        <v>22.000000000000043</v>
      </c>
      <c r="H25126">
        <v>281250000</v>
      </c>
      <c r="I25126">
        <v>0</v>
      </c>
    </row>
    <row r="25127" spans="1:9" x14ac:dyDescent="0.25">
      <c r="A25127" s="1" t="s">
        <v>25134</v>
      </c>
      <c r="B25127">
        <v>22.349390138521606</v>
      </c>
      <c r="C25127">
        <v>4.129897899679527</v>
      </c>
      <c r="D25127">
        <v>1.7337427993649688</v>
      </c>
      <c r="E25127">
        <v>2.3961551003145578</v>
      </c>
      <c r="F25127">
        <v>0.49390138521612625</v>
      </c>
      <c r="G25127">
        <v>22.50000000000005</v>
      </c>
      <c r="H25127">
        <v>281250000</v>
      </c>
      <c r="I25127">
        <v>0</v>
      </c>
    </row>
    <row r="25128" spans="1:9" x14ac:dyDescent="0.25">
      <c r="A25128" s="1" t="s">
        <v>25135</v>
      </c>
      <c r="B25128">
        <v>22.4</v>
      </c>
      <c r="C25128">
        <v>2.8405040362961063</v>
      </c>
      <c r="D25128">
        <v>0.73943113555599549</v>
      </c>
      <c r="E25128">
        <v>2.1010729007401108</v>
      </c>
      <c r="F25128">
        <v>6.1580043388307804E-2</v>
      </c>
      <c r="G25128">
        <v>22.300000000000047</v>
      </c>
      <c r="H25128">
        <v>328125000</v>
      </c>
      <c r="I25128">
        <v>0</v>
      </c>
    </row>
    <row r="25129" spans="1:9" x14ac:dyDescent="0.25">
      <c r="A25129" s="1" t="s">
        <v>25136</v>
      </c>
      <c r="B25129">
        <v>22.399999999999988</v>
      </c>
      <c r="C25129">
        <v>2.888475113815578</v>
      </c>
      <c r="D25129">
        <v>0.73574183126004877</v>
      </c>
      <c r="E25129">
        <v>2.1527332825555292</v>
      </c>
      <c r="F25129">
        <v>6.1463116617002544E-2</v>
      </c>
      <c r="G25129">
        <v>22.300000000000047</v>
      </c>
      <c r="H25129">
        <v>234375000</v>
      </c>
      <c r="I25129">
        <v>0</v>
      </c>
    </row>
    <row r="25130" spans="1:9" x14ac:dyDescent="0.25">
      <c r="A25130" s="1" t="s">
        <v>25137</v>
      </c>
      <c r="B25130">
        <v>32.264625211202954</v>
      </c>
      <c r="C25130">
        <v>53.727817374045678</v>
      </c>
      <c r="D25130">
        <v>27.310005406141663</v>
      </c>
      <c r="E25130">
        <v>26.417811967904054</v>
      </c>
      <c r="F25130">
        <v>0.95669716547610761</v>
      </c>
      <c r="G25130">
        <v>0</v>
      </c>
      <c r="H25130">
        <v>890625000</v>
      </c>
      <c r="I25130">
        <v>0</v>
      </c>
    </row>
    <row r="25131" spans="1:9" x14ac:dyDescent="0.25">
      <c r="A25131" s="1" t="s">
        <v>25138</v>
      </c>
      <c r="B25131">
        <v>30.202117330618069</v>
      </c>
      <c r="C25131">
        <v>38.97932403946001</v>
      </c>
      <c r="D25131">
        <v>22.056529708261618</v>
      </c>
      <c r="E25131">
        <v>16.922794331198368</v>
      </c>
      <c r="F25131">
        <v>0.94578024493497459</v>
      </c>
      <c r="G25131">
        <v>0</v>
      </c>
      <c r="H25131">
        <v>968750000</v>
      </c>
      <c r="I25131">
        <v>0</v>
      </c>
    </row>
    <row r="25132" spans="1:9" x14ac:dyDescent="0.25">
      <c r="A25132" s="1" t="s">
        <v>25139</v>
      </c>
      <c r="B25132">
        <v>30.850591184124113</v>
      </c>
      <c r="C25132">
        <v>47.058702775416087</v>
      </c>
      <c r="D25132">
        <v>23.939040147073687</v>
      </c>
      <c r="E25132">
        <v>23.119662628342351</v>
      </c>
      <c r="F25132">
        <v>0.94512441160234761</v>
      </c>
      <c r="G25132">
        <v>0</v>
      </c>
      <c r="H25132">
        <v>1015625000</v>
      </c>
      <c r="I25132">
        <v>0</v>
      </c>
    </row>
    <row r="25133" spans="1:9" x14ac:dyDescent="0.25">
      <c r="A25133" s="1" t="s">
        <v>25140</v>
      </c>
      <c r="B25133">
        <v>32.023654997052063</v>
      </c>
      <c r="C25133">
        <v>55.608509381180674</v>
      </c>
      <c r="D25133">
        <v>25.185879840004894</v>
      </c>
      <c r="E25133">
        <v>30.422629541175773</v>
      </c>
      <c r="F25133">
        <v>1</v>
      </c>
      <c r="G25133">
        <v>0</v>
      </c>
      <c r="H25133">
        <v>890625000</v>
      </c>
      <c r="I25133">
        <v>0</v>
      </c>
    </row>
    <row r="25134" spans="1:9" x14ac:dyDescent="0.25">
      <c r="A25134" s="1" t="s">
        <v>25141</v>
      </c>
      <c r="B25134">
        <v>32.910116958861444</v>
      </c>
      <c r="C25134">
        <v>53.135572841724901</v>
      </c>
      <c r="D25134">
        <v>24.006768840067945</v>
      </c>
      <c r="E25134">
        <v>29.128804001656992</v>
      </c>
      <c r="F25134">
        <v>-1</v>
      </c>
      <c r="G25134">
        <v>0</v>
      </c>
      <c r="H25134">
        <v>937500000</v>
      </c>
      <c r="I25134">
        <v>0</v>
      </c>
    </row>
    <row r="25135" spans="1:9" x14ac:dyDescent="0.25">
      <c r="A25135" s="1" t="s">
        <v>25142</v>
      </c>
      <c r="B25135">
        <v>30.060806874485355</v>
      </c>
      <c r="C25135">
        <v>42.087109591876356</v>
      </c>
      <c r="D25135">
        <v>18.221455411942497</v>
      </c>
      <c r="E25135">
        <v>23.865654179933891</v>
      </c>
      <c r="F25135">
        <v>0.97259139009002471</v>
      </c>
      <c r="G25135">
        <v>0</v>
      </c>
      <c r="H25135">
        <v>796875000</v>
      </c>
      <c r="I25135">
        <v>0</v>
      </c>
    </row>
    <row r="25136" spans="1:9" x14ac:dyDescent="0.25">
      <c r="A25136" s="1" t="s">
        <v>25143</v>
      </c>
      <c r="B25136">
        <v>22.000000000000007</v>
      </c>
      <c r="C25136">
        <v>3.1377461771974935</v>
      </c>
      <c r="D25136">
        <v>0.83009693850201582</v>
      </c>
      <c r="E25136">
        <v>2.3076492386954777</v>
      </c>
      <c r="F25136">
        <v>0.16666848383814203</v>
      </c>
      <c r="G25136">
        <v>21.900000000000041</v>
      </c>
      <c r="H25136">
        <v>328125000</v>
      </c>
      <c r="I25136">
        <v>0</v>
      </c>
    </row>
    <row r="25137" spans="1:9" x14ac:dyDescent="0.25">
      <c r="A25137" s="1" t="s">
        <v>25144</v>
      </c>
      <c r="B25137">
        <v>22.199999999999989</v>
      </c>
      <c r="C25137">
        <v>3.2564161930047351</v>
      </c>
      <c r="D25137">
        <v>0.84451076870178854</v>
      </c>
      <c r="E25137">
        <v>2.4119054243029465</v>
      </c>
      <c r="F25137">
        <v>0.17729168158496167</v>
      </c>
      <c r="G25137">
        <v>22.100000000000044</v>
      </c>
      <c r="H25137">
        <v>281250000</v>
      </c>
      <c r="I25137">
        <v>0</v>
      </c>
    </row>
    <row r="25138" spans="1:9" x14ac:dyDescent="0.25">
      <c r="A25138" s="1" t="s">
        <v>25145</v>
      </c>
      <c r="B25138">
        <v>37.285668308035781</v>
      </c>
      <c r="C25138">
        <v>78.34838245839272</v>
      </c>
      <c r="D25138">
        <v>33.282697763808713</v>
      </c>
      <c r="E25138">
        <v>45.065684694584007</v>
      </c>
      <c r="F25138">
        <v>-1</v>
      </c>
      <c r="G25138">
        <v>0</v>
      </c>
      <c r="H25138">
        <v>812500000</v>
      </c>
      <c r="I25138">
        <v>0</v>
      </c>
    </row>
    <row r="25139" spans="1:9" x14ac:dyDescent="0.25">
      <c r="A25139" s="1" t="s">
        <v>25146</v>
      </c>
      <c r="B25139">
        <v>31.12238430431751</v>
      </c>
      <c r="C25139">
        <v>49.459763222276919</v>
      </c>
      <c r="D25139">
        <v>25.473531070565599</v>
      </c>
      <c r="E25139">
        <v>23.986232151711299</v>
      </c>
      <c r="F25139">
        <v>-1</v>
      </c>
      <c r="G25139">
        <v>0</v>
      </c>
      <c r="H25139">
        <v>781250000</v>
      </c>
      <c r="I25139">
        <v>0</v>
      </c>
    </row>
    <row r="25140" spans="1:9" x14ac:dyDescent="0.25">
      <c r="A25140" s="1" t="s">
        <v>25147</v>
      </c>
      <c r="B25140">
        <v>34.612233552173038</v>
      </c>
      <c r="C25140">
        <v>63.801407877233473</v>
      </c>
      <c r="D25140">
        <v>28.760343393016822</v>
      </c>
      <c r="E25140">
        <v>35.041064484216619</v>
      </c>
      <c r="F25140">
        <v>-1</v>
      </c>
      <c r="G25140">
        <v>0</v>
      </c>
      <c r="H25140">
        <v>812500000</v>
      </c>
      <c r="I25140">
        <v>0</v>
      </c>
    </row>
    <row r="25141" spans="1:9" x14ac:dyDescent="0.25">
      <c r="A25141" s="1" t="s">
        <v>25148</v>
      </c>
      <c r="B25141">
        <v>31.043898079201689</v>
      </c>
      <c r="C25141">
        <v>52.346147349084418</v>
      </c>
      <c r="D25141">
        <v>26.61766910210266</v>
      </c>
      <c r="E25141">
        <v>25.728478246981705</v>
      </c>
      <c r="F25141">
        <v>1</v>
      </c>
      <c r="G25141">
        <v>0</v>
      </c>
      <c r="H25141">
        <v>671875000</v>
      </c>
      <c r="I25141">
        <v>0</v>
      </c>
    </row>
    <row r="25142" spans="1:9" x14ac:dyDescent="0.25">
      <c r="A25142" s="1" t="s">
        <v>25149</v>
      </c>
      <c r="B25142">
        <v>33.416917358523257</v>
      </c>
      <c r="C25142">
        <v>65.007364718297424</v>
      </c>
      <c r="D25142">
        <v>36.896000002104735</v>
      </c>
      <c r="E25142">
        <v>28.111364716192657</v>
      </c>
      <c r="F25142">
        <v>0.97563505383125104</v>
      </c>
      <c r="G25142">
        <v>0</v>
      </c>
      <c r="H25142">
        <v>734375000</v>
      </c>
      <c r="I25142">
        <v>0</v>
      </c>
    </row>
    <row r="25143" spans="1:9" x14ac:dyDescent="0.25">
      <c r="A25143" s="1" t="s">
        <v>25150</v>
      </c>
      <c r="B25143">
        <v>29.890761933124619</v>
      </c>
      <c r="C25143">
        <v>35.623453900152597</v>
      </c>
      <c r="D25143">
        <v>17.743190809813616</v>
      </c>
      <c r="E25143">
        <v>17.880263090339017</v>
      </c>
      <c r="F25143">
        <v>-0.62744277401673809</v>
      </c>
      <c r="G25143">
        <v>0</v>
      </c>
      <c r="H25143">
        <v>1000000000</v>
      </c>
      <c r="I25143">
        <v>0</v>
      </c>
    </row>
    <row r="25144" spans="1:9" x14ac:dyDescent="0.25">
      <c r="A25144" s="1" t="s">
        <v>25151</v>
      </c>
      <c r="B25144">
        <v>37.030926946142586</v>
      </c>
      <c r="C25144">
        <v>50.276555288621694</v>
      </c>
      <c r="D25144">
        <v>24.414085311995606</v>
      </c>
      <c r="E25144">
        <v>25.862469976626041</v>
      </c>
      <c r="F25144">
        <v>0.97738627017555846</v>
      </c>
      <c r="G25144">
        <v>55.300000000000516</v>
      </c>
      <c r="H25144">
        <v>781250000</v>
      </c>
      <c r="I25144">
        <v>0</v>
      </c>
    </row>
    <row r="25145" spans="1:9" x14ac:dyDescent="0.25">
      <c r="A25145" s="1" t="s">
        <v>25152</v>
      </c>
      <c r="B25145">
        <v>28.460433928360601</v>
      </c>
      <c r="C25145">
        <v>14.679817513416253</v>
      </c>
      <c r="D25145">
        <v>6.6030255663377506</v>
      </c>
      <c r="E25145">
        <v>8.0767919470784992</v>
      </c>
      <c r="F25145">
        <v>0.74889024808283677</v>
      </c>
      <c r="G25145">
        <v>32.200000000000188</v>
      </c>
      <c r="H25145">
        <v>312500000</v>
      </c>
      <c r="I25145">
        <v>0</v>
      </c>
    </row>
    <row r="25146" spans="1:9" x14ac:dyDescent="0.25">
      <c r="A25146" s="1" t="s">
        <v>25153</v>
      </c>
      <c r="B25146">
        <v>22.409058149583466</v>
      </c>
      <c r="C25146">
        <v>6.6819489037573794</v>
      </c>
      <c r="D25146">
        <v>3.417033061365454</v>
      </c>
      <c r="E25146">
        <v>3.2649158423919236</v>
      </c>
      <c r="F25146">
        <v>-0.63951151217897051</v>
      </c>
      <c r="G25146">
        <v>22.800000000000054</v>
      </c>
      <c r="H25146">
        <v>281250000</v>
      </c>
      <c r="I25146">
        <v>0</v>
      </c>
    </row>
    <row r="25147" spans="1:9" x14ac:dyDescent="0.25">
      <c r="A25147" s="1" t="s">
        <v>25154</v>
      </c>
      <c r="B25147">
        <v>36.90022373137365</v>
      </c>
      <c r="C25147">
        <v>21.629961773900455</v>
      </c>
      <c r="D25147">
        <v>12.540707580081722</v>
      </c>
      <c r="E25147">
        <v>9.0892541938187481</v>
      </c>
      <c r="F25147">
        <v>1</v>
      </c>
      <c r="G25147">
        <v>0</v>
      </c>
      <c r="H25147">
        <v>703125000</v>
      </c>
      <c r="I25147">
        <v>0</v>
      </c>
    </row>
    <row r="25148" spans="1:9" x14ac:dyDescent="0.25">
      <c r="A25148" s="1" t="s">
        <v>25155</v>
      </c>
      <c r="B25148">
        <v>21.799999999999997</v>
      </c>
      <c r="C25148">
        <v>3.1734485053146795</v>
      </c>
      <c r="D25148">
        <v>2.4289991736677581</v>
      </c>
      <c r="E25148">
        <v>0.7444493316469214</v>
      </c>
      <c r="F25148">
        <v>-0.10715557231988404</v>
      </c>
      <c r="G25148">
        <v>21.700000000000038</v>
      </c>
      <c r="H25148">
        <v>312500000</v>
      </c>
      <c r="I25148">
        <v>0</v>
      </c>
    </row>
    <row r="25149" spans="1:9" x14ac:dyDescent="0.25">
      <c r="A25149" s="1" t="s">
        <v>25156</v>
      </c>
      <c r="B25149">
        <v>21.899999999999959</v>
      </c>
      <c r="C25149">
        <v>3.2355885002025833</v>
      </c>
      <c r="D25149">
        <v>2.492643456133405</v>
      </c>
      <c r="E25149">
        <v>0.74294504406917827</v>
      </c>
      <c r="F25149">
        <v>-0.10629448914134665</v>
      </c>
      <c r="G25149">
        <v>21.80000000000004</v>
      </c>
      <c r="H25149">
        <v>250000000</v>
      </c>
      <c r="I25149">
        <v>0</v>
      </c>
    </row>
    <row r="25150" spans="1:9" x14ac:dyDescent="0.25">
      <c r="A25150" s="1" t="s">
        <v>25157</v>
      </c>
      <c r="B25150">
        <v>21.999999999999979</v>
      </c>
      <c r="C25150">
        <v>2.4601845401185951</v>
      </c>
      <c r="D25150">
        <v>1.824736326058594</v>
      </c>
      <c r="E25150">
        <v>0.63544821406000107</v>
      </c>
      <c r="F25150">
        <v>-5.8944449209346494E-2</v>
      </c>
      <c r="G25150">
        <v>21.900000000000041</v>
      </c>
      <c r="H25150">
        <v>234375000</v>
      </c>
      <c r="I25150">
        <v>0</v>
      </c>
    </row>
    <row r="25151" spans="1:9" x14ac:dyDescent="0.25">
      <c r="A25151" s="1" t="s">
        <v>25158</v>
      </c>
      <c r="B25151">
        <v>21.999999999999957</v>
      </c>
      <c r="C25151">
        <v>2.4899478202884122</v>
      </c>
      <c r="D25151">
        <v>1.859923532895428</v>
      </c>
      <c r="E25151">
        <v>0.63002428739298422</v>
      </c>
      <c r="F25151">
        <v>-5.7920857413781057E-2</v>
      </c>
      <c r="G25151">
        <v>21.900000000000041</v>
      </c>
      <c r="H25151">
        <v>218750000</v>
      </c>
      <c r="I25151">
        <v>0</v>
      </c>
    </row>
    <row r="25152" spans="1:9" x14ac:dyDescent="0.25">
      <c r="A25152" s="1" t="s">
        <v>25159</v>
      </c>
      <c r="B25152">
        <v>39.114140564675566</v>
      </c>
      <c r="C25152">
        <v>36.340611993607169</v>
      </c>
      <c r="D25152">
        <v>18.766771659719886</v>
      </c>
      <c r="E25152">
        <v>17.573840333887318</v>
      </c>
      <c r="F25152">
        <v>-1</v>
      </c>
      <c r="G25152">
        <v>0</v>
      </c>
      <c r="H25152">
        <v>859375000</v>
      </c>
      <c r="I25152">
        <v>0</v>
      </c>
    </row>
    <row r="25153" spans="1:9" x14ac:dyDescent="0.25">
      <c r="A25153" s="1" t="s">
        <v>25160</v>
      </c>
      <c r="B25153">
        <v>36.890399394710094</v>
      </c>
      <c r="C25153">
        <v>36.016021255111795</v>
      </c>
      <c r="D25153">
        <v>18.412175333204896</v>
      </c>
      <c r="E25153">
        <v>17.603845921906931</v>
      </c>
      <c r="F25153">
        <v>-1</v>
      </c>
      <c r="G25153">
        <v>0</v>
      </c>
      <c r="H25153">
        <v>718750000</v>
      </c>
      <c r="I25153">
        <v>0</v>
      </c>
    </row>
    <row r="25154" spans="1:9" x14ac:dyDescent="0.25">
      <c r="A25154" s="1" t="s">
        <v>25161</v>
      </c>
      <c r="B25154">
        <v>35.107336173489507</v>
      </c>
      <c r="C25154">
        <v>55.208942326481498</v>
      </c>
      <c r="D25154">
        <v>28.506974396378688</v>
      </c>
      <c r="E25154">
        <v>26.701967930102843</v>
      </c>
      <c r="F25154">
        <v>1</v>
      </c>
      <c r="G25154">
        <v>0</v>
      </c>
      <c r="H25154">
        <v>812500000</v>
      </c>
      <c r="I25154">
        <v>0</v>
      </c>
    </row>
    <row r="25155" spans="1:9" x14ac:dyDescent="0.25">
      <c r="A25155" s="1" t="s">
        <v>25162</v>
      </c>
      <c r="B25155">
        <v>35.955151058298135</v>
      </c>
      <c r="C25155">
        <v>54.151490456466519</v>
      </c>
      <c r="D25155">
        <v>27.772764651047442</v>
      </c>
      <c r="E25155">
        <v>26.378725805418984</v>
      </c>
      <c r="F25155">
        <v>-1</v>
      </c>
      <c r="G25155">
        <v>0</v>
      </c>
      <c r="H25155">
        <v>843750000</v>
      </c>
      <c r="I25155">
        <v>0</v>
      </c>
    </row>
    <row r="25156" spans="1:9" x14ac:dyDescent="0.25">
      <c r="A25156" s="1" t="s">
        <v>25163</v>
      </c>
      <c r="B25156">
        <v>36.208507081279649</v>
      </c>
      <c r="C25156">
        <v>57.889872214607685</v>
      </c>
      <c r="D25156">
        <v>30.064228652812488</v>
      </c>
      <c r="E25156">
        <v>27.825643561795225</v>
      </c>
      <c r="F25156">
        <v>-1</v>
      </c>
      <c r="G25156">
        <v>0</v>
      </c>
      <c r="H25156">
        <v>703125000</v>
      </c>
      <c r="I25156">
        <v>0</v>
      </c>
    </row>
    <row r="25157" spans="1:9" x14ac:dyDescent="0.25">
      <c r="A25157" s="1" t="s">
        <v>25164</v>
      </c>
      <c r="B25157">
        <v>33.314307862180307</v>
      </c>
      <c r="C25157">
        <v>41.278372745970074</v>
      </c>
      <c r="D25157">
        <v>18.612094620619459</v>
      </c>
      <c r="E25157">
        <v>22.666278125350601</v>
      </c>
      <c r="F25157">
        <v>-1</v>
      </c>
      <c r="G25157">
        <v>0</v>
      </c>
      <c r="H25157">
        <v>953125000</v>
      </c>
      <c r="I25157">
        <v>0</v>
      </c>
    </row>
    <row r="25158" spans="1:9" x14ac:dyDescent="0.25">
      <c r="A25158" s="1" t="s">
        <v>25165</v>
      </c>
      <c r="B25158">
        <v>32.269737627958072</v>
      </c>
      <c r="C25158">
        <v>27.11633459699739</v>
      </c>
      <c r="D25158">
        <v>15.956593149397676</v>
      </c>
      <c r="E25158">
        <v>11.159741447599727</v>
      </c>
      <c r="F25158">
        <v>0.9515379693653605</v>
      </c>
      <c r="G25158">
        <v>0</v>
      </c>
      <c r="H25158">
        <v>687500000</v>
      </c>
      <c r="I25158">
        <v>0</v>
      </c>
    </row>
    <row r="25159" spans="1:9" x14ac:dyDescent="0.25">
      <c r="A25159" s="1" t="s">
        <v>25166</v>
      </c>
      <c r="B25159">
        <v>32.227374057211364</v>
      </c>
      <c r="C25159">
        <v>31.628699443371474</v>
      </c>
      <c r="D25159">
        <v>18.416741069316032</v>
      </c>
      <c r="E25159">
        <v>13.211958374055445</v>
      </c>
      <c r="F25159">
        <v>0.93957011065097884</v>
      </c>
      <c r="G25159">
        <v>0</v>
      </c>
      <c r="H25159">
        <v>750000000</v>
      </c>
      <c r="I25159">
        <v>0</v>
      </c>
    </row>
    <row r="25160" spans="1:9" x14ac:dyDescent="0.25">
      <c r="A25160" s="1" t="s">
        <v>25167</v>
      </c>
      <c r="B25160">
        <v>32.486837230571268</v>
      </c>
      <c r="C25160">
        <v>33.217644105096333</v>
      </c>
      <c r="D25160">
        <v>17.769294844008542</v>
      </c>
      <c r="E25160">
        <v>15.448349261087806</v>
      </c>
      <c r="F25160">
        <v>0.99089011267975735</v>
      </c>
      <c r="G25160">
        <v>0</v>
      </c>
      <c r="H25160">
        <v>781250000</v>
      </c>
      <c r="I25160">
        <v>0</v>
      </c>
    </row>
    <row r="25161" spans="1:9" x14ac:dyDescent="0.25">
      <c r="A25161" s="1" t="s">
        <v>25168</v>
      </c>
      <c r="B25161">
        <v>31.451112666444953</v>
      </c>
      <c r="C25161">
        <v>24.637646383214484</v>
      </c>
      <c r="D25161">
        <v>13.447900501643776</v>
      </c>
      <c r="E25161">
        <v>11.189745881570694</v>
      </c>
      <c r="F25161">
        <v>-0.59164842896807812</v>
      </c>
      <c r="G25161">
        <v>0</v>
      </c>
      <c r="H25161">
        <v>671875000</v>
      </c>
      <c r="I25161">
        <v>0</v>
      </c>
    </row>
    <row r="25162" spans="1:9" x14ac:dyDescent="0.25">
      <c r="A25162" s="1" t="s">
        <v>25169</v>
      </c>
      <c r="B25162">
        <v>36.431018437164433</v>
      </c>
      <c r="C25162">
        <v>67.2081585995127</v>
      </c>
      <c r="D25162">
        <v>34.167006693036981</v>
      </c>
      <c r="E25162">
        <v>33.041151906475719</v>
      </c>
      <c r="F25162">
        <v>-1</v>
      </c>
      <c r="G25162">
        <v>0</v>
      </c>
      <c r="H25162">
        <v>843750000</v>
      </c>
      <c r="I25162">
        <v>0</v>
      </c>
    </row>
    <row r="25163" spans="1:9" x14ac:dyDescent="0.25">
      <c r="A25163" s="1" t="s">
        <v>25170</v>
      </c>
      <c r="B25163">
        <v>35.057987246811813</v>
      </c>
      <c r="C25163">
        <v>55.885752983230432</v>
      </c>
      <c r="D25163">
        <v>23.819732218311195</v>
      </c>
      <c r="E25163">
        <v>32.066020764919244</v>
      </c>
      <c r="F25163">
        <v>-1</v>
      </c>
      <c r="G25163">
        <v>0</v>
      </c>
      <c r="H25163">
        <v>843750000</v>
      </c>
      <c r="I25163">
        <v>0</v>
      </c>
    </row>
    <row r="25164" spans="1:9" x14ac:dyDescent="0.25">
      <c r="A25164" s="1" t="s">
        <v>25171</v>
      </c>
      <c r="B25164">
        <v>33.746289121701423</v>
      </c>
      <c r="C25164">
        <v>53.226663365626244</v>
      </c>
      <c r="D25164">
        <v>29.940606412682619</v>
      </c>
      <c r="E25164">
        <v>23.286056952943646</v>
      </c>
      <c r="F25164">
        <v>1</v>
      </c>
      <c r="G25164">
        <v>0</v>
      </c>
      <c r="H25164">
        <v>750000000</v>
      </c>
      <c r="I25164">
        <v>0</v>
      </c>
    </row>
    <row r="25165" spans="1:9" x14ac:dyDescent="0.25">
      <c r="A25165" s="1" t="s">
        <v>25172</v>
      </c>
      <c r="B25165">
        <v>32.655648319449298</v>
      </c>
      <c r="C25165">
        <v>39.642918162417963</v>
      </c>
      <c r="D25165">
        <v>17.050660154822122</v>
      </c>
      <c r="E25165">
        <v>22.592258007595831</v>
      </c>
      <c r="F25165">
        <v>-0.96696221965110318</v>
      </c>
      <c r="G25165">
        <v>0</v>
      </c>
      <c r="H25165">
        <v>1015625000</v>
      </c>
      <c r="I25165">
        <v>0</v>
      </c>
    </row>
    <row r="25166" spans="1:9" x14ac:dyDescent="0.25">
      <c r="A25166" s="1" t="s">
        <v>25173</v>
      </c>
      <c r="B25166">
        <v>33.516711794933016</v>
      </c>
      <c r="C25166">
        <v>31.147051225125086</v>
      </c>
      <c r="D25166">
        <v>14.477119696170472</v>
      </c>
      <c r="E25166">
        <v>16.669931528954624</v>
      </c>
      <c r="F25166">
        <v>0.94852649971809111</v>
      </c>
      <c r="G25166">
        <v>0</v>
      </c>
      <c r="H25166">
        <v>718750000</v>
      </c>
      <c r="I25166">
        <v>0</v>
      </c>
    </row>
    <row r="25167" spans="1:9" x14ac:dyDescent="0.25">
      <c r="A25167" s="1" t="s">
        <v>25174</v>
      </c>
      <c r="B25167">
        <v>34.167302431069324</v>
      </c>
      <c r="C25167">
        <v>38.943870203365201</v>
      </c>
      <c r="D25167">
        <v>19.073558095665511</v>
      </c>
      <c r="E25167">
        <v>19.870312107699657</v>
      </c>
      <c r="F25167">
        <v>0.96771559816732911</v>
      </c>
      <c r="G25167">
        <v>0</v>
      </c>
      <c r="H25167">
        <v>875000000</v>
      </c>
      <c r="I25167">
        <v>0</v>
      </c>
    </row>
    <row r="25168" spans="1:9" x14ac:dyDescent="0.25">
      <c r="A25168" s="1" t="s">
        <v>25175</v>
      </c>
      <c r="B25168">
        <v>31.989049407751018</v>
      </c>
      <c r="C25168">
        <v>24.931251302127265</v>
      </c>
      <c r="D25168">
        <v>11.515925142895759</v>
      </c>
      <c r="E25168">
        <v>13.415326159231476</v>
      </c>
      <c r="F25168">
        <v>-0.66135216120203655</v>
      </c>
      <c r="G25168">
        <v>0</v>
      </c>
      <c r="H25168">
        <v>812500000</v>
      </c>
      <c r="I25168">
        <v>0</v>
      </c>
    </row>
    <row r="25169" spans="1:9" x14ac:dyDescent="0.25">
      <c r="A25169" s="1" t="s">
        <v>25176</v>
      </c>
      <c r="B25169">
        <v>33.536809285402391</v>
      </c>
      <c r="C25169">
        <v>38.511053032761041</v>
      </c>
      <c r="D25169">
        <v>18.322006525578285</v>
      </c>
      <c r="E25169">
        <v>20.189046507182749</v>
      </c>
      <c r="F25169">
        <v>-1</v>
      </c>
      <c r="G25169">
        <v>0</v>
      </c>
      <c r="H25169">
        <v>875000000</v>
      </c>
      <c r="I25169">
        <v>0</v>
      </c>
    </row>
    <row r="25170" spans="1:9" x14ac:dyDescent="0.25">
      <c r="A25170" s="1" t="s">
        <v>25177</v>
      </c>
      <c r="B25170">
        <v>33.938945224875518</v>
      </c>
      <c r="C25170">
        <v>43.898002955823593</v>
      </c>
      <c r="D25170">
        <v>21.123812146304545</v>
      </c>
      <c r="E25170">
        <v>22.774190809519077</v>
      </c>
      <c r="F25170">
        <v>-0.97703462200966262</v>
      </c>
      <c r="G25170">
        <v>0</v>
      </c>
      <c r="H25170">
        <v>781250000</v>
      </c>
      <c r="I25170">
        <v>0</v>
      </c>
    </row>
    <row r="25171" spans="1:9" x14ac:dyDescent="0.25">
      <c r="A25171" s="1" t="s">
        <v>25178</v>
      </c>
      <c r="B25171">
        <v>31.36718630906255</v>
      </c>
      <c r="C25171">
        <v>31.647506952772353</v>
      </c>
      <c r="D25171">
        <v>14.808959337575399</v>
      </c>
      <c r="E25171">
        <v>16.83854761519693</v>
      </c>
      <c r="F25171">
        <v>-0.50952544949442924</v>
      </c>
      <c r="G25171">
        <v>0</v>
      </c>
      <c r="H25171">
        <v>796875000</v>
      </c>
      <c r="I25171">
        <v>0</v>
      </c>
    </row>
    <row r="25172" spans="1:9" x14ac:dyDescent="0.25">
      <c r="A25172" s="1" t="s">
        <v>25179</v>
      </c>
      <c r="B25172">
        <v>32.303603500439692</v>
      </c>
      <c r="C25172">
        <v>20.704786448567891</v>
      </c>
      <c r="D25172">
        <v>9.6137205220557913</v>
      </c>
      <c r="E25172">
        <v>11.091065926512096</v>
      </c>
      <c r="F25172">
        <v>-0.52179413528161778</v>
      </c>
      <c r="G25172">
        <v>0</v>
      </c>
      <c r="H25172">
        <v>718750000</v>
      </c>
      <c r="I25172">
        <v>0</v>
      </c>
    </row>
    <row r="25173" spans="1:9" x14ac:dyDescent="0.25">
      <c r="A25173" s="1" t="s">
        <v>25180</v>
      </c>
      <c r="B25173">
        <v>32.020220507600236</v>
      </c>
      <c r="C25173">
        <v>21.719469292977003</v>
      </c>
      <c r="D25173">
        <v>10.130518800526115</v>
      </c>
      <c r="E25173">
        <v>11.588950492450893</v>
      </c>
      <c r="F25173">
        <v>-0.54312462816877272</v>
      </c>
      <c r="G25173">
        <v>0</v>
      </c>
      <c r="H25173">
        <v>781250000</v>
      </c>
      <c r="I25173">
        <v>0</v>
      </c>
    </row>
    <row r="25174" spans="1:9" x14ac:dyDescent="0.25">
      <c r="A25174" s="1" t="s">
        <v>25181</v>
      </c>
      <c r="B25174">
        <v>32.964524249368097</v>
      </c>
      <c r="C25174">
        <v>32.965512139424717</v>
      </c>
      <c r="D25174">
        <v>16.071126982157448</v>
      </c>
      <c r="E25174">
        <v>16.894385157267266</v>
      </c>
      <c r="F25174">
        <v>0.95930579572265628</v>
      </c>
      <c r="G25174">
        <v>0</v>
      </c>
      <c r="H25174">
        <v>718750000</v>
      </c>
      <c r="I25174">
        <v>0</v>
      </c>
    </row>
    <row r="25175" spans="1:9" x14ac:dyDescent="0.25">
      <c r="A25175" s="1" t="s">
        <v>25182</v>
      </c>
      <c r="B25175">
        <v>33.351413550930033</v>
      </c>
      <c r="C25175">
        <v>29.445954635709882</v>
      </c>
      <c r="D25175">
        <v>15.739991097484097</v>
      </c>
      <c r="E25175">
        <v>13.705963538225785</v>
      </c>
      <c r="F25175">
        <v>0.9789782039076087</v>
      </c>
      <c r="G25175">
        <v>0</v>
      </c>
      <c r="H25175">
        <v>734375000</v>
      </c>
      <c r="I25175">
        <v>0</v>
      </c>
    </row>
    <row r="25176" spans="1:9" x14ac:dyDescent="0.25">
      <c r="A25176" s="1" t="s">
        <v>25183</v>
      </c>
      <c r="B25176">
        <v>34.652790669884773</v>
      </c>
      <c r="C25176">
        <v>43.416924840871317</v>
      </c>
      <c r="D25176">
        <v>22.376294471054393</v>
      </c>
      <c r="E25176">
        <v>21.040630369816938</v>
      </c>
      <c r="F25176">
        <v>1</v>
      </c>
      <c r="G25176">
        <v>0</v>
      </c>
      <c r="H25176">
        <v>765625000</v>
      </c>
      <c r="I25176">
        <v>0</v>
      </c>
    </row>
    <row r="25177" spans="1:9" x14ac:dyDescent="0.25">
      <c r="A25177" s="1" t="s">
        <v>25184</v>
      </c>
      <c r="B25177">
        <v>33.390045429415586</v>
      </c>
      <c r="C25177">
        <v>37.026991437598312</v>
      </c>
      <c r="D25177">
        <v>19.767191918445675</v>
      </c>
      <c r="E25177">
        <v>17.259799519152629</v>
      </c>
      <c r="F25177">
        <v>0.92324492254698853</v>
      </c>
      <c r="G25177">
        <v>0</v>
      </c>
      <c r="H25177">
        <v>750000000</v>
      </c>
      <c r="I25177">
        <v>0</v>
      </c>
    </row>
    <row r="25178" spans="1:9" x14ac:dyDescent="0.25">
      <c r="A25178" s="1" t="s">
        <v>25185</v>
      </c>
      <c r="B25178">
        <v>34.529939456792526</v>
      </c>
      <c r="C25178">
        <v>53.696433641023347</v>
      </c>
      <c r="D25178">
        <v>25.819423624015847</v>
      </c>
      <c r="E25178">
        <v>27.877010017007507</v>
      </c>
      <c r="F25178">
        <v>1</v>
      </c>
      <c r="G25178">
        <v>0</v>
      </c>
      <c r="H25178">
        <v>921875000</v>
      </c>
      <c r="I25178">
        <v>0</v>
      </c>
    </row>
    <row r="25179" spans="1:9" x14ac:dyDescent="0.25">
      <c r="A25179" s="1" t="s">
        <v>25186</v>
      </c>
      <c r="B25179">
        <v>32.120220959625613</v>
      </c>
      <c r="C25179">
        <v>42.365716291510701</v>
      </c>
      <c r="D25179">
        <v>18.941247303386206</v>
      </c>
      <c r="E25179">
        <v>23.424468988124516</v>
      </c>
      <c r="F25179">
        <v>-1</v>
      </c>
      <c r="G25179">
        <v>0</v>
      </c>
      <c r="H25179">
        <v>765625000</v>
      </c>
      <c r="I25179">
        <v>0</v>
      </c>
    </row>
    <row r="25180" spans="1:9" x14ac:dyDescent="0.25">
      <c r="A25180" s="1" t="s">
        <v>25187</v>
      </c>
      <c r="B25180">
        <v>36.203386461877919</v>
      </c>
      <c r="C25180">
        <v>56.76275929501638</v>
      </c>
      <c r="D25180">
        <v>31.849662463402058</v>
      </c>
      <c r="E25180">
        <v>24.913096831614382</v>
      </c>
      <c r="F25180">
        <v>1</v>
      </c>
      <c r="G25180">
        <v>0</v>
      </c>
      <c r="H25180">
        <v>812500000</v>
      </c>
      <c r="I25180">
        <v>0</v>
      </c>
    </row>
    <row r="25181" spans="1:9" x14ac:dyDescent="0.25">
      <c r="A25181" s="1" t="s">
        <v>25188</v>
      </c>
      <c r="B25181">
        <v>33.622594540353809</v>
      </c>
      <c r="C25181">
        <v>55.087236823433486</v>
      </c>
      <c r="D25181">
        <v>25.403445406346918</v>
      </c>
      <c r="E25181">
        <v>29.683791417086567</v>
      </c>
      <c r="F25181">
        <v>-1</v>
      </c>
      <c r="G25181">
        <v>0</v>
      </c>
      <c r="H25181">
        <v>750000000</v>
      </c>
      <c r="I25181">
        <v>0</v>
      </c>
    </row>
    <row r="25182" spans="1:9" x14ac:dyDescent="0.25">
      <c r="A25182" s="1" t="s">
        <v>25189</v>
      </c>
      <c r="B25182">
        <v>35.626828867614734</v>
      </c>
      <c r="C25182">
        <v>48.661222557636911</v>
      </c>
      <c r="D25182">
        <v>22.349788030470048</v>
      </c>
      <c r="E25182">
        <v>26.311434527166877</v>
      </c>
      <c r="F25182">
        <v>-1</v>
      </c>
      <c r="G25182">
        <v>0</v>
      </c>
      <c r="H25182">
        <v>765625000</v>
      </c>
      <c r="I25182">
        <v>0</v>
      </c>
    </row>
    <row r="25183" spans="1:9" x14ac:dyDescent="0.25">
      <c r="A25183" s="1" t="s">
        <v>25190</v>
      </c>
      <c r="B25183">
        <v>38.575630063125374</v>
      </c>
      <c r="C25183">
        <v>69.149267639843941</v>
      </c>
      <c r="D25183">
        <v>36.500606314339876</v>
      </c>
      <c r="E25183">
        <v>32.648661325504001</v>
      </c>
      <c r="F25183">
        <v>-1</v>
      </c>
      <c r="G25183">
        <v>0</v>
      </c>
      <c r="H25183">
        <v>750000000</v>
      </c>
      <c r="I25183">
        <v>0</v>
      </c>
    </row>
    <row r="25184" spans="1:9" x14ac:dyDescent="0.25">
      <c r="A25184" s="1" t="s">
        <v>25191</v>
      </c>
      <c r="B25184">
        <v>34.26626081235684</v>
      </c>
      <c r="C25184">
        <v>41.903432045774792</v>
      </c>
      <c r="D25184">
        <v>18.936008649003284</v>
      </c>
      <c r="E25184">
        <v>22.967423396771505</v>
      </c>
      <c r="F25184">
        <v>1</v>
      </c>
      <c r="G25184">
        <v>0</v>
      </c>
      <c r="H25184">
        <v>906250000</v>
      </c>
      <c r="I25184">
        <v>0</v>
      </c>
    </row>
    <row r="25185" spans="1:9" x14ac:dyDescent="0.25">
      <c r="A25185" s="1" t="s">
        <v>25192</v>
      </c>
      <c r="B25185">
        <v>32.134380601408132</v>
      </c>
      <c r="C25185">
        <v>19.809063694529975</v>
      </c>
      <c r="D25185">
        <v>9.3135539999722425</v>
      </c>
      <c r="E25185">
        <v>10.495509694557741</v>
      </c>
      <c r="F25185">
        <v>0.49950354073663394</v>
      </c>
      <c r="G25185">
        <v>0</v>
      </c>
      <c r="H25185">
        <v>765625000</v>
      </c>
      <c r="I25185">
        <v>0</v>
      </c>
    </row>
    <row r="25186" spans="1:9" x14ac:dyDescent="0.25">
      <c r="A25186" s="1" t="s">
        <v>25193</v>
      </c>
      <c r="B25186">
        <v>33.119414442708717</v>
      </c>
      <c r="C25186">
        <v>48.197611743457266</v>
      </c>
      <c r="D25186">
        <v>28.102075776859415</v>
      </c>
      <c r="E25186">
        <v>20.095535966597808</v>
      </c>
      <c r="F25186">
        <v>1</v>
      </c>
      <c r="G25186">
        <v>0</v>
      </c>
      <c r="H25186">
        <v>781250000</v>
      </c>
      <c r="I25186">
        <v>0</v>
      </c>
    </row>
    <row r="25187" spans="1:9" x14ac:dyDescent="0.25">
      <c r="A25187" s="1" t="s">
        <v>25194</v>
      </c>
      <c r="B25187">
        <v>35.056942642008224</v>
      </c>
      <c r="C25187">
        <v>53.911877814491604</v>
      </c>
      <c r="D25187">
        <v>29.974080438301186</v>
      </c>
      <c r="E25187">
        <v>23.937797376190389</v>
      </c>
      <c r="F25187">
        <v>1</v>
      </c>
      <c r="G25187">
        <v>0</v>
      </c>
      <c r="H25187">
        <v>734375000</v>
      </c>
      <c r="I25187">
        <v>0</v>
      </c>
    </row>
    <row r="25188" spans="1:9" x14ac:dyDescent="0.25">
      <c r="A25188" s="1" t="s">
        <v>25195</v>
      </c>
      <c r="B25188">
        <v>33.888726462563703</v>
      </c>
      <c r="C25188">
        <v>42.161066395969563</v>
      </c>
      <c r="D25188">
        <v>18.255151095727889</v>
      </c>
      <c r="E25188">
        <v>23.905915300241659</v>
      </c>
      <c r="F25188">
        <v>-1</v>
      </c>
      <c r="G25188">
        <v>0</v>
      </c>
      <c r="H25188">
        <v>843750000</v>
      </c>
      <c r="I25188">
        <v>0</v>
      </c>
    </row>
    <row r="25189" spans="1:9" x14ac:dyDescent="0.25">
      <c r="A25189" s="1" t="s">
        <v>25196</v>
      </c>
      <c r="B25189">
        <v>35.535756102385918</v>
      </c>
      <c r="C25189">
        <v>51.372154735519395</v>
      </c>
      <c r="D25189">
        <v>22.025339616610918</v>
      </c>
      <c r="E25189">
        <v>29.346815118908477</v>
      </c>
      <c r="F25189">
        <v>-1</v>
      </c>
      <c r="G25189">
        <v>0</v>
      </c>
      <c r="H25189">
        <v>765625000</v>
      </c>
      <c r="I25189">
        <v>0</v>
      </c>
    </row>
    <row r="25190" spans="1:9" x14ac:dyDescent="0.25">
      <c r="A25190" s="1" t="s">
        <v>25197</v>
      </c>
      <c r="B25190">
        <v>30.394026373881896</v>
      </c>
      <c r="C25190">
        <v>29.308684996837265</v>
      </c>
      <c r="D25190">
        <v>14.31819387692291</v>
      </c>
      <c r="E25190">
        <v>14.990491119914353</v>
      </c>
      <c r="F25190">
        <v>-0.61172194376650912</v>
      </c>
      <c r="G25190">
        <v>0</v>
      </c>
      <c r="H25190">
        <v>562500000</v>
      </c>
      <c r="I25190">
        <v>0</v>
      </c>
    </row>
    <row r="25191" spans="1:9" x14ac:dyDescent="0.25">
      <c r="A25191" s="1" t="s">
        <v>25198</v>
      </c>
      <c r="B25191">
        <v>35.621077794086695</v>
      </c>
      <c r="C25191">
        <v>48.933433802139533</v>
      </c>
      <c r="D25191">
        <v>28.143132854446911</v>
      </c>
      <c r="E25191">
        <v>20.790300947692636</v>
      </c>
      <c r="F25191">
        <v>1</v>
      </c>
      <c r="G25191">
        <v>0</v>
      </c>
      <c r="H25191">
        <v>734375000</v>
      </c>
      <c r="I25191">
        <v>0</v>
      </c>
    </row>
    <row r="25192" spans="1:9" x14ac:dyDescent="0.25">
      <c r="A25192" s="1" t="s">
        <v>25199</v>
      </c>
      <c r="B25192">
        <v>34.277084446981931</v>
      </c>
      <c r="C25192">
        <v>44.315551004188116</v>
      </c>
      <c r="D25192">
        <v>21.493456341107244</v>
      </c>
      <c r="E25192">
        <v>22.822094663080826</v>
      </c>
      <c r="F25192">
        <v>1</v>
      </c>
      <c r="G25192">
        <v>0</v>
      </c>
      <c r="H25192">
        <v>687500000</v>
      </c>
      <c r="I25192">
        <v>0</v>
      </c>
    </row>
    <row r="25193" spans="1:9" x14ac:dyDescent="0.25">
      <c r="A25193" s="1" t="s">
        <v>25200</v>
      </c>
      <c r="B25193">
        <v>31.359700010236228</v>
      </c>
      <c r="C25193">
        <v>35.546157770736855</v>
      </c>
      <c r="D25193">
        <v>20.464282103455741</v>
      </c>
      <c r="E25193">
        <v>15.081875667281112</v>
      </c>
      <c r="F25193">
        <v>0.95861634028409348</v>
      </c>
      <c r="G25193">
        <v>0</v>
      </c>
      <c r="H25193">
        <v>796875000</v>
      </c>
      <c r="I25193">
        <v>0</v>
      </c>
    </row>
    <row r="25194" spans="1:9" x14ac:dyDescent="0.25">
      <c r="A25194" s="1" t="s">
        <v>25201</v>
      </c>
      <c r="B25194">
        <v>32.675552270076054</v>
      </c>
      <c r="C25194">
        <v>26.260467937581438</v>
      </c>
      <c r="D25194">
        <v>14.050581766705619</v>
      </c>
      <c r="E25194">
        <v>12.209886170875826</v>
      </c>
      <c r="F25194">
        <v>0.72247320076852661</v>
      </c>
      <c r="G25194">
        <v>0</v>
      </c>
      <c r="H25194">
        <v>656250000</v>
      </c>
      <c r="I25194">
        <v>0</v>
      </c>
    </row>
    <row r="25195" spans="1:9" x14ac:dyDescent="0.25">
      <c r="A25195" s="1" t="s">
        <v>25202</v>
      </c>
      <c r="B25195">
        <v>33.802853774659525</v>
      </c>
      <c r="C25195">
        <v>30.251121425539914</v>
      </c>
      <c r="D25195">
        <v>15.836386438515717</v>
      </c>
      <c r="E25195">
        <v>14.414734987024175</v>
      </c>
      <c r="F25195">
        <v>-0.98364118147656887</v>
      </c>
      <c r="G25195">
        <v>0</v>
      </c>
      <c r="H25195">
        <v>781250000</v>
      </c>
      <c r="I25195">
        <v>0</v>
      </c>
    </row>
    <row r="25196" spans="1:9" x14ac:dyDescent="0.25">
      <c r="A25196" s="1" t="s">
        <v>25203</v>
      </c>
      <c r="B25196">
        <v>36.969082137914697</v>
      </c>
      <c r="C25196">
        <v>44.912494161921053</v>
      </c>
      <c r="D25196">
        <v>20.186795400863076</v>
      </c>
      <c r="E25196">
        <v>24.725698761057988</v>
      </c>
      <c r="F25196">
        <v>-1</v>
      </c>
      <c r="G25196">
        <v>0</v>
      </c>
      <c r="H25196">
        <v>796875000</v>
      </c>
      <c r="I25196">
        <v>0</v>
      </c>
    </row>
    <row r="25197" spans="1:9" x14ac:dyDescent="0.25">
      <c r="A25197" s="1" t="s">
        <v>25204</v>
      </c>
      <c r="B25197">
        <v>38.355984815587561</v>
      </c>
      <c r="C25197">
        <v>46.059175451448986</v>
      </c>
      <c r="D25197">
        <v>23.552459216592581</v>
      </c>
      <c r="E25197">
        <v>22.506716234856473</v>
      </c>
      <c r="F25197">
        <v>-1</v>
      </c>
      <c r="G25197">
        <v>0</v>
      </c>
      <c r="H25197">
        <v>718750000</v>
      </c>
      <c r="I25197">
        <v>0</v>
      </c>
    </row>
    <row r="25198" spans="1:9" x14ac:dyDescent="0.25">
      <c r="A25198" s="1" t="s">
        <v>25205</v>
      </c>
      <c r="B25198">
        <v>34.915844688872681</v>
      </c>
      <c r="C25198">
        <v>40.237285956723461</v>
      </c>
      <c r="D25198">
        <v>22.133834647669072</v>
      </c>
      <c r="E25198">
        <v>18.103451309054414</v>
      </c>
      <c r="F25198">
        <v>-1</v>
      </c>
      <c r="G25198">
        <v>0</v>
      </c>
      <c r="H25198">
        <v>796875000</v>
      </c>
      <c r="I25198">
        <v>0</v>
      </c>
    </row>
    <row r="25199" spans="1:9" x14ac:dyDescent="0.25">
      <c r="A25199" s="1" t="s">
        <v>25206</v>
      </c>
      <c r="B25199">
        <v>33.57793865551379</v>
      </c>
      <c r="C25199">
        <v>41.423046645578196</v>
      </c>
      <c r="D25199">
        <v>17.881889237842159</v>
      </c>
      <c r="E25199">
        <v>23.541157407736012</v>
      </c>
      <c r="F25199">
        <v>0.95771474945506263</v>
      </c>
      <c r="G25199">
        <v>0</v>
      </c>
      <c r="H25199">
        <v>859375000</v>
      </c>
      <c r="I25199">
        <v>0</v>
      </c>
    </row>
    <row r="25200" spans="1:9" x14ac:dyDescent="0.25">
      <c r="A25200" s="1" t="s">
        <v>25207</v>
      </c>
      <c r="B25200">
        <v>32.321588523762216</v>
      </c>
      <c r="C25200">
        <v>28.663085911767041</v>
      </c>
      <c r="D25200">
        <v>13.612917164334689</v>
      </c>
      <c r="E25200">
        <v>15.050168747432355</v>
      </c>
      <c r="F25200">
        <v>0.54301065346959199</v>
      </c>
      <c r="G25200">
        <v>0</v>
      </c>
      <c r="H25200">
        <v>812500000</v>
      </c>
      <c r="I25200">
        <v>0</v>
      </c>
    </row>
    <row r="25201" spans="1:9" x14ac:dyDescent="0.25">
      <c r="A25201" s="1" t="s">
        <v>25208</v>
      </c>
      <c r="B25201">
        <v>32.992560623778267</v>
      </c>
      <c r="C25201">
        <v>26.954540286775085</v>
      </c>
      <c r="D25201">
        <v>15.276295300074356</v>
      </c>
      <c r="E25201">
        <v>11.678244986700713</v>
      </c>
      <c r="F25201">
        <v>-1</v>
      </c>
      <c r="G25201">
        <v>0</v>
      </c>
      <c r="H25201">
        <v>687500000</v>
      </c>
      <c r="I25201">
        <v>0</v>
      </c>
    </row>
    <row r="25202" spans="1:9" x14ac:dyDescent="0.25">
      <c r="A25202" s="1" t="s">
        <v>25209</v>
      </c>
      <c r="B25202">
        <v>23.464572565991816</v>
      </c>
      <c r="C25202">
        <v>87.08218497352054</v>
      </c>
      <c r="D25202">
        <v>43.012123773924756</v>
      </c>
      <c r="E25202">
        <v>44.070061199595727</v>
      </c>
      <c r="F25202">
        <v>-0.95826678249124875</v>
      </c>
      <c r="G25202">
        <v>0</v>
      </c>
      <c r="H25202">
        <v>796875000</v>
      </c>
      <c r="I25202">
        <v>0</v>
      </c>
    </row>
    <row r="25203" spans="1:9" x14ac:dyDescent="0.25">
      <c r="A25203" s="1" t="s">
        <v>25210</v>
      </c>
      <c r="B25203">
        <v>25.954058981871274</v>
      </c>
      <c r="C25203">
        <v>99.616997929243595</v>
      </c>
      <c r="D25203">
        <v>47.598329060584341</v>
      </c>
      <c r="E25203">
        <v>52.018668868659326</v>
      </c>
      <c r="F25203">
        <v>-1</v>
      </c>
      <c r="G25203">
        <v>0</v>
      </c>
      <c r="H25203">
        <v>703125000</v>
      </c>
      <c r="I25203">
        <v>0</v>
      </c>
    </row>
    <row r="25204" spans="1:9" x14ac:dyDescent="0.25">
      <c r="A25204" s="1" t="s">
        <v>25211</v>
      </c>
      <c r="B25204">
        <v>21.406999673486251</v>
      </c>
      <c r="C25204">
        <v>64.451205987517881</v>
      </c>
      <c r="D25204">
        <v>31.712282081388807</v>
      </c>
      <c r="E25204">
        <v>32.73892390612906</v>
      </c>
      <c r="F25204">
        <v>1</v>
      </c>
      <c r="G25204">
        <v>0</v>
      </c>
      <c r="H25204">
        <v>781250000</v>
      </c>
      <c r="I25204">
        <v>0</v>
      </c>
    </row>
    <row r="25205" spans="1:9" x14ac:dyDescent="0.25">
      <c r="A25205" s="1" t="s">
        <v>25212</v>
      </c>
      <c r="B25205">
        <v>18.788552605510805</v>
      </c>
      <c r="C25205">
        <v>59.421098668590922</v>
      </c>
      <c r="D25205">
        <v>29.612671688694803</v>
      </c>
      <c r="E25205">
        <v>29.808426979896183</v>
      </c>
      <c r="F25205">
        <v>1</v>
      </c>
      <c r="G25205">
        <v>0</v>
      </c>
      <c r="H25205">
        <v>937500000</v>
      </c>
      <c r="I25205">
        <v>0</v>
      </c>
    </row>
    <row r="25206" spans="1:9" x14ac:dyDescent="0.25">
      <c r="A25206" s="1" t="s">
        <v>25213</v>
      </c>
      <c r="B25206">
        <v>24.03054889851256</v>
      </c>
      <c r="C25206">
        <v>77.936877348191487</v>
      </c>
      <c r="D25206">
        <v>37.141370970989314</v>
      </c>
      <c r="E25206">
        <v>40.795506377202209</v>
      </c>
      <c r="F25206">
        <v>1</v>
      </c>
      <c r="G25206">
        <v>0</v>
      </c>
      <c r="H25206">
        <v>859375000</v>
      </c>
      <c r="I25206">
        <v>0</v>
      </c>
    </row>
    <row r="25207" spans="1:9" x14ac:dyDescent="0.25">
      <c r="A25207" s="1" t="s">
        <v>25214</v>
      </c>
      <c r="B25207">
        <v>26.006708571078651</v>
      </c>
      <c r="C25207">
        <v>79.406187847740441</v>
      </c>
      <c r="D25207">
        <v>36.351437177463389</v>
      </c>
      <c r="E25207">
        <v>43.054750670276988</v>
      </c>
      <c r="F25207">
        <v>1</v>
      </c>
      <c r="G25207">
        <v>0</v>
      </c>
      <c r="H25207">
        <v>765625000</v>
      </c>
      <c r="I25207">
        <v>0</v>
      </c>
    </row>
    <row r="25208" spans="1:9" x14ac:dyDescent="0.25">
      <c r="A25208" s="1" t="s">
        <v>25215</v>
      </c>
      <c r="B25208">
        <v>24.320599386101225</v>
      </c>
      <c r="C25208">
        <v>76.078768616841387</v>
      </c>
      <c r="D25208">
        <v>40.783431978165545</v>
      </c>
      <c r="E25208">
        <v>35.295336638675849</v>
      </c>
      <c r="F25208">
        <v>-1</v>
      </c>
      <c r="G25208">
        <v>0</v>
      </c>
      <c r="H25208">
        <v>906250000</v>
      </c>
      <c r="I25208">
        <v>0</v>
      </c>
    </row>
    <row r="25209" spans="1:9" x14ac:dyDescent="0.25">
      <c r="A25209" s="1" t="s">
        <v>25216</v>
      </c>
      <c r="B25209">
        <v>22.934372615701776</v>
      </c>
      <c r="C25209">
        <v>73.770077492884383</v>
      </c>
      <c r="D25209">
        <v>35.184884148391426</v>
      </c>
      <c r="E25209">
        <v>38.585193344492922</v>
      </c>
      <c r="F25209">
        <v>-1</v>
      </c>
      <c r="G25209">
        <v>0</v>
      </c>
      <c r="H25209">
        <v>859375000</v>
      </c>
      <c r="I25209">
        <v>0</v>
      </c>
    </row>
    <row r="25210" spans="1:9" x14ac:dyDescent="0.25">
      <c r="A25210" s="1" t="s">
        <v>25217</v>
      </c>
      <c r="B25210">
        <v>21.943347891671191</v>
      </c>
      <c r="C25210">
        <v>65.77944895489405</v>
      </c>
      <c r="D25210">
        <v>29.182356284653022</v>
      </c>
      <c r="E25210">
        <v>36.597092670241089</v>
      </c>
      <c r="F25210">
        <v>-1</v>
      </c>
      <c r="G25210">
        <v>0</v>
      </c>
      <c r="H25210">
        <v>906250000</v>
      </c>
      <c r="I25210">
        <v>0</v>
      </c>
    </row>
    <row r="25211" spans="1:9" x14ac:dyDescent="0.25">
      <c r="A25211" s="1" t="s">
        <v>25218</v>
      </c>
      <c r="B25211">
        <v>14.909180902497084</v>
      </c>
      <c r="C25211">
        <v>37.031244145403349</v>
      </c>
      <c r="D25211">
        <v>20.578784721927811</v>
      </c>
      <c r="E25211">
        <v>16.45245942347551</v>
      </c>
      <c r="F25211">
        <v>0.85148486782417176</v>
      </c>
      <c r="G25211">
        <v>0</v>
      </c>
      <c r="H25211">
        <v>765625000</v>
      </c>
      <c r="I25211">
        <v>0</v>
      </c>
    </row>
    <row r="25212" spans="1:9" x14ac:dyDescent="0.25">
      <c r="A25212" s="1" t="s">
        <v>25219</v>
      </c>
      <c r="B25212">
        <v>21.829924670174989</v>
      </c>
      <c r="C25212">
        <v>69.438248689782512</v>
      </c>
      <c r="D25212">
        <v>34.749309245486053</v>
      </c>
      <c r="E25212">
        <v>34.68893944429643</v>
      </c>
      <c r="F25212">
        <v>-0.94473972229230707</v>
      </c>
      <c r="G25212">
        <v>0</v>
      </c>
      <c r="H25212">
        <v>828125000</v>
      </c>
      <c r="I25212">
        <v>0</v>
      </c>
    </row>
    <row r="25213" spans="1:9" x14ac:dyDescent="0.25">
      <c r="A25213" s="1" t="s">
        <v>25220</v>
      </c>
      <c r="B25213">
        <v>23.536472206084206</v>
      </c>
      <c r="C25213">
        <v>70.803379649160078</v>
      </c>
      <c r="D25213">
        <v>38.050158257510276</v>
      </c>
      <c r="E25213">
        <v>32.753221391649909</v>
      </c>
      <c r="F25213">
        <v>0.92995120637416306</v>
      </c>
      <c r="G25213">
        <v>0</v>
      </c>
      <c r="H25213">
        <v>796875000</v>
      </c>
      <c r="I25213">
        <v>0</v>
      </c>
    </row>
    <row r="25214" spans="1:9" x14ac:dyDescent="0.25">
      <c r="A25214" s="1" t="s">
        <v>25221</v>
      </c>
      <c r="B25214">
        <v>0.1</v>
      </c>
      <c r="C25214">
        <v>0.72654252800536057</v>
      </c>
      <c r="D25214">
        <v>0</v>
      </c>
      <c r="E25214">
        <v>0.72654252800536057</v>
      </c>
      <c r="F25214">
        <v>-0.72654252800536057</v>
      </c>
      <c r="G25214">
        <v>0</v>
      </c>
      <c r="H25214">
        <v>0</v>
      </c>
      <c r="I25214">
        <v>2</v>
      </c>
    </row>
    <row r="25215" spans="1:9" x14ac:dyDescent="0.25">
      <c r="A25215" s="1" t="s">
        <v>25222</v>
      </c>
      <c r="B25215">
        <v>0.05</v>
      </c>
      <c r="C25215">
        <v>0.36327126400268028</v>
      </c>
      <c r="D25215">
        <v>0.36327126400268028</v>
      </c>
      <c r="E25215">
        <v>0</v>
      </c>
      <c r="F25215">
        <v>0.36327126400268028</v>
      </c>
      <c r="G25215">
        <v>0</v>
      </c>
      <c r="H25215">
        <v>0</v>
      </c>
      <c r="I25215">
        <v>2</v>
      </c>
    </row>
    <row r="25216" spans="1:9" x14ac:dyDescent="0.25">
      <c r="A25216" s="1" t="s">
        <v>25223</v>
      </c>
      <c r="B25216">
        <v>20.100000000000019</v>
      </c>
      <c r="C25216">
        <v>2.1803770363992063</v>
      </c>
      <c r="D25216">
        <v>1.1047084784762018</v>
      </c>
      <c r="E25216">
        <v>1.0756685579230045</v>
      </c>
      <c r="F25216">
        <v>-0.72654252800536057</v>
      </c>
      <c r="G25216">
        <v>20.000000000000014</v>
      </c>
      <c r="H25216">
        <v>265625000</v>
      </c>
      <c r="I25216">
        <v>0</v>
      </c>
    </row>
    <row r="25217" spans="1:9" x14ac:dyDescent="0.25">
      <c r="A25217" s="1" t="s">
        <v>25224</v>
      </c>
      <c r="B25217">
        <v>20.099999999999905</v>
      </c>
      <c r="C25217">
        <v>2.1445659277318123</v>
      </c>
      <c r="D25217">
        <v>1.0866543986109978</v>
      </c>
      <c r="E25217">
        <v>1.0579115291208145</v>
      </c>
      <c r="F25217">
        <v>-0.72654252800536057</v>
      </c>
      <c r="G25217">
        <v>20.000000000000014</v>
      </c>
      <c r="H25217">
        <v>218750000</v>
      </c>
      <c r="I25217">
        <v>0</v>
      </c>
    </row>
    <row r="25218" spans="1:9" x14ac:dyDescent="0.25">
      <c r="A25218" s="1" t="s">
        <v>25225</v>
      </c>
      <c r="B25218">
        <v>21.829186360477745</v>
      </c>
      <c r="C25218">
        <v>72.084071093474705</v>
      </c>
      <c r="D25218">
        <v>32.010632783936884</v>
      </c>
      <c r="E25218">
        <v>40.073438309537835</v>
      </c>
      <c r="F25218">
        <v>-1</v>
      </c>
      <c r="G25218">
        <v>0</v>
      </c>
      <c r="H25218">
        <v>750000000</v>
      </c>
      <c r="I25218">
        <v>0</v>
      </c>
    </row>
    <row r="25219" spans="1:9" x14ac:dyDescent="0.25">
      <c r="A25219" s="1" t="s">
        <v>25226</v>
      </c>
      <c r="B25219">
        <v>22.445522020565829</v>
      </c>
      <c r="C25219">
        <v>78.462482796775802</v>
      </c>
      <c r="D25219">
        <v>40.070008695749536</v>
      </c>
      <c r="E25219">
        <v>38.392474101026224</v>
      </c>
      <c r="F25219">
        <v>-1</v>
      </c>
      <c r="G25219">
        <v>0</v>
      </c>
      <c r="H25219">
        <v>953125000</v>
      </c>
      <c r="I25219">
        <v>0</v>
      </c>
    </row>
    <row r="25220" spans="1:9" x14ac:dyDescent="0.25">
      <c r="A25220" s="1" t="s">
        <v>25227</v>
      </c>
      <c r="B25220">
        <v>0.05</v>
      </c>
      <c r="C25220">
        <v>0.36327126400268028</v>
      </c>
      <c r="D25220">
        <v>0.36327126400268028</v>
      </c>
      <c r="E25220">
        <v>0</v>
      </c>
      <c r="F25220">
        <v>0.36327126400268028</v>
      </c>
      <c r="G25220">
        <v>0</v>
      </c>
      <c r="H25220">
        <v>0</v>
      </c>
      <c r="I25220">
        <v>2</v>
      </c>
    </row>
    <row r="25221" spans="1:9" x14ac:dyDescent="0.25">
      <c r="A25221" s="1" t="s">
        <v>25228</v>
      </c>
      <c r="B25221">
        <v>0.05</v>
      </c>
      <c r="C25221">
        <v>0.36327126400268028</v>
      </c>
      <c r="D25221">
        <v>0.36327126400268028</v>
      </c>
      <c r="E25221">
        <v>0</v>
      </c>
      <c r="F25221">
        <v>0.36327126400268028</v>
      </c>
      <c r="G25221">
        <v>0</v>
      </c>
      <c r="H25221">
        <v>15625000</v>
      </c>
      <c r="I25221">
        <v>2</v>
      </c>
    </row>
    <row r="25222" spans="1:9" x14ac:dyDescent="0.25">
      <c r="A25222" s="1" t="s">
        <v>25229</v>
      </c>
      <c r="B25222">
        <v>21.550000000000157</v>
      </c>
      <c r="C25222">
        <v>4.0153535575699122</v>
      </c>
      <c r="D25222">
        <v>1.9320118279341854</v>
      </c>
      <c r="E25222">
        <v>2.0833417296357304</v>
      </c>
      <c r="F25222">
        <v>1</v>
      </c>
      <c r="G25222">
        <v>21.500000000000036</v>
      </c>
      <c r="H25222">
        <v>234375000</v>
      </c>
      <c r="I25222">
        <v>0</v>
      </c>
    </row>
    <row r="25223" spans="1:9" x14ac:dyDescent="0.25">
      <c r="A25223" s="1" t="s">
        <v>25230</v>
      </c>
      <c r="B25223">
        <v>21.549999999999983</v>
      </c>
      <c r="C25223">
        <v>4.020632180883533</v>
      </c>
      <c r="D25223">
        <v>1.9337561067014524</v>
      </c>
      <c r="E25223">
        <v>2.0868760741820878</v>
      </c>
      <c r="F25223">
        <v>1</v>
      </c>
      <c r="G25223">
        <v>21.500000000000036</v>
      </c>
      <c r="H25223">
        <v>312500000</v>
      </c>
      <c r="I25223">
        <v>0</v>
      </c>
    </row>
    <row r="25224" spans="1:9" x14ac:dyDescent="0.25">
      <c r="A25224" s="1" t="s">
        <v>25231</v>
      </c>
      <c r="B25224">
        <v>22.600000000000069</v>
      </c>
      <c r="C25224">
        <v>5.7229385836911355</v>
      </c>
      <c r="D25224">
        <v>2.7785374729646986</v>
      </c>
      <c r="E25224">
        <v>2.9444011107264498</v>
      </c>
      <c r="F25224">
        <v>1</v>
      </c>
      <c r="G25224">
        <v>22.900000000000055</v>
      </c>
      <c r="H25224">
        <v>328125000</v>
      </c>
      <c r="I25224">
        <v>0</v>
      </c>
    </row>
    <row r="25225" spans="1:9" x14ac:dyDescent="0.25">
      <c r="A25225" s="1" t="s">
        <v>25232</v>
      </c>
      <c r="B25225">
        <v>22.600000000000058</v>
      </c>
      <c r="C25225">
        <v>5.7160118164148415</v>
      </c>
      <c r="D25225">
        <v>2.7741714191539706</v>
      </c>
      <c r="E25225">
        <v>2.9418403972608793</v>
      </c>
      <c r="F25225">
        <v>1</v>
      </c>
      <c r="G25225">
        <v>22.900000000000055</v>
      </c>
      <c r="H25225">
        <v>343750000</v>
      </c>
      <c r="I25225">
        <v>0</v>
      </c>
    </row>
    <row r="25226" spans="1:9" x14ac:dyDescent="0.25">
      <c r="A25226" s="1" t="s">
        <v>25233</v>
      </c>
      <c r="B25226">
        <v>22.064225494947724</v>
      </c>
      <c r="C25226">
        <v>62.038104431652968</v>
      </c>
      <c r="D25226">
        <v>26.903864217260391</v>
      </c>
      <c r="E25226">
        <v>35.13424021439257</v>
      </c>
      <c r="F25226">
        <v>-0.8796828057960262</v>
      </c>
      <c r="G25226">
        <v>0</v>
      </c>
      <c r="H25226">
        <v>843750000</v>
      </c>
      <c r="I25226">
        <v>0</v>
      </c>
    </row>
    <row r="25227" spans="1:9" x14ac:dyDescent="0.25">
      <c r="A25227" s="1" t="s">
        <v>25234</v>
      </c>
      <c r="B25227">
        <v>21.92214575684152</v>
      </c>
      <c r="C25227">
        <v>65.102887213187103</v>
      </c>
      <c r="D25227">
        <v>33.186895772127087</v>
      </c>
      <c r="E25227">
        <v>31.915991441060051</v>
      </c>
      <c r="F25227">
        <v>-1</v>
      </c>
      <c r="G25227">
        <v>0</v>
      </c>
      <c r="H25227">
        <v>812500000</v>
      </c>
      <c r="I25227">
        <v>0</v>
      </c>
    </row>
    <row r="25228" spans="1:9" x14ac:dyDescent="0.25">
      <c r="A25228" s="1" t="s">
        <v>25235</v>
      </c>
      <c r="B25228">
        <v>26.696387687484432</v>
      </c>
      <c r="C25228">
        <v>94.203279017708553</v>
      </c>
      <c r="D25228">
        <v>50.062760928508339</v>
      </c>
      <c r="E25228">
        <v>44.140518089200121</v>
      </c>
      <c r="F25228">
        <v>-1</v>
      </c>
      <c r="G25228">
        <v>0</v>
      </c>
      <c r="H25228">
        <v>1031250000</v>
      </c>
      <c r="I25228">
        <v>0</v>
      </c>
    </row>
    <row r="25229" spans="1:9" x14ac:dyDescent="0.25">
      <c r="A25229" s="1" t="s">
        <v>25236</v>
      </c>
      <c r="B25229">
        <v>20.505618894144405</v>
      </c>
      <c r="C25229">
        <v>66.736719167043915</v>
      </c>
      <c r="D25229">
        <v>33.544816920870844</v>
      </c>
      <c r="E25229">
        <v>33.191902246173079</v>
      </c>
      <c r="F25229">
        <v>-1</v>
      </c>
      <c r="G25229">
        <v>0</v>
      </c>
      <c r="H25229">
        <v>781250000</v>
      </c>
      <c r="I25229">
        <v>0</v>
      </c>
    </row>
    <row r="25230" spans="1:9" x14ac:dyDescent="0.25">
      <c r="A25230" s="1" t="s">
        <v>25237</v>
      </c>
      <c r="B25230">
        <v>41.764536689678394</v>
      </c>
      <c r="C25230">
        <v>67.239675251292141</v>
      </c>
      <c r="D25230">
        <v>33.536852607506731</v>
      </c>
      <c r="E25230">
        <v>33.702822643785417</v>
      </c>
      <c r="F25230">
        <v>-1</v>
      </c>
      <c r="G25230">
        <v>59.300000000000573</v>
      </c>
      <c r="H25230">
        <v>843750000</v>
      </c>
      <c r="I25230">
        <v>0</v>
      </c>
    </row>
    <row r="25231" spans="1:9" x14ac:dyDescent="0.25">
      <c r="A25231" s="1" t="s">
        <v>25238</v>
      </c>
      <c r="B25231">
        <v>28.768152766952205</v>
      </c>
      <c r="C25231">
        <v>86.594221825970109</v>
      </c>
      <c r="D25231">
        <v>36.988562428401657</v>
      </c>
      <c r="E25231">
        <v>49.605659397568431</v>
      </c>
      <c r="F25231">
        <v>1</v>
      </c>
      <c r="G25231">
        <v>0</v>
      </c>
      <c r="H25231">
        <v>765625000</v>
      </c>
      <c r="I25231">
        <v>0</v>
      </c>
    </row>
    <row r="25232" spans="1:9" x14ac:dyDescent="0.25">
      <c r="A25232" s="1" t="s">
        <v>25239</v>
      </c>
      <c r="B25232">
        <v>21.050000000000018</v>
      </c>
      <c r="C25232">
        <v>3.3900387348679812</v>
      </c>
      <c r="D25232">
        <v>1.6172454264743763</v>
      </c>
      <c r="E25232">
        <v>1.7727933083936049</v>
      </c>
      <c r="F25232">
        <v>1</v>
      </c>
      <c r="G25232">
        <v>21.000000000000028</v>
      </c>
      <c r="H25232">
        <v>296875000</v>
      </c>
      <c r="I25232">
        <v>0</v>
      </c>
    </row>
    <row r="25233" spans="1:9" x14ac:dyDescent="0.25">
      <c r="A25233" s="1" t="s">
        <v>25240</v>
      </c>
      <c r="B25233">
        <v>21.049999999999876</v>
      </c>
      <c r="C25233">
        <v>3.4131108722046379</v>
      </c>
      <c r="D25233">
        <v>1.6269878684387207</v>
      </c>
      <c r="E25233">
        <v>1.7861230037659173</v>
      </c>
      <c r="F25233">
        <v>1</v>
      </c>
      <c r="G25233">
        <v>21.000000000000028</v>
      </c>
      <c r="H25233">
        <v>375000000</v>
      </c>
      <c r="I25233">
        <v>0</v>
      </c>
    </row>
    <row r="25234" spans="1:9" x14ac:dyDescent="0.25">
      <c r="A25234" s="1" t="s">
        <v>25241</v>
      </c>
      <c r="B25234">
        <v>25.978645114540829</v>
      </c>
      <c r="C25234">
        <v>86.077498492720281</v>
      </c>
      <c r="D25234">
        <v>40.754920709812971</v>
      </c>
      <c r="E25234">
        <v>45.322577782907246</v>
      </c>
      <c r="F25234">
        <v>1</v>
      </c>
      <c r="G25234">
        <v>0</v>
      </c>
      <c r="H25234">
        <v>1015625000</v>
      </c>
      <c r="I25234">
        <v>0</v>
      </c>
    </row>
    <row r="25235" spans="1:9" x14ac:dyDescent="0.25">
      <c r="A25235" s="1" t="s">
        <v>25242</v>
      </c>
      <c r="B25235">
        <v>25.944565441930362</v>
      </c>
      <c r="C25235">
        <v>91.833682274178727</v>
      </c>
      <c r="D25235">
        <v>42.01309912843184</v>
      </c>
      <c r="E25235">
        <v>49.820583145746923</v>
      </c>
      <c r="F25235">
        <v>1</v>
      </c>
      <c r="G25235">
        <v>0</v>
      </c>
      <c r="H25235">
        <v>843750000</v>
      </c>
      <c r="I25235">
        <v>0</v>
      </c>
    </row>
    <row r="25236" spans="1:9" x14ac:dyDescent="0.25">
      <c r="A25236" s="1" t="s">
        <v>25243</v>
      </c>
      <c r="B25236">
        <v>25.928652861340371</v>
      </c>
      <c r="C25236">
        <v>77.704788228829869</v>
      </c>
      <c r="D25236">
        <v>41.579517908374179</v>
      </c>
      <c r="E25236">
        <v>36.125270320455627</v>
      </c>
      <c r="F25236">
        <v>0.99988327006354361</v>
      </c>
      <c r="G25236">
        <v>0</v>
      </c>
      <c r="H25236">
        <v>796875000</v>
      </c>
      <c r="I25236">
        <v>0</v>
      </c>
    </row>
    <row r="25237" spans="1:9" x14ac:dyDescent="0.25">
      <c r="A25237" s="1" t="s">
        <v>25244</v>
      </c>
      <c r="B25237">
        <v>20.952760959808483</v>
      </c>
      <c r="C25237">
        <v>66.582714661023601</v>
      </c>
      <c r="D25237">
        <v>35.650436446815689</v>
      </c>
      <c r="E25237">
        <v>30.932278214207905</v>
      </c>
      <c r="F25237">
        <v>0.97757548874383016</v>
      </c>
      <c r="G25237">
        <v>0</v>
      </c>
      <c r="H25237">
        <v>906250000</v>
      </c>
      <c r="I25237">
        <v>0</v>
      </c>
    </row>
    <row r="25238" spans="1:9" x14ac:dyDescent="0.25">
      <c r="A25238" s="1" t="s">
        <v>25245</v>
      </c>
      <c r="B25238">
        <v>25.259804328101538</v>
      </c>
      <c r="C25238">
        <v>82.495140237579974</v>
      </c>
      <c r="D25238">
        <v>40.462634017997061</v>
      </c>
      <c r="E25238">
        <v>42.032506219582871</v>
      </c>
      <c r="F25238">
        <v>1</v>
      </c>
      <c r="G25238">
        <v>0</v>
      </c>
      <c r="H25238">
        <v>796875000</v>
      </c>
      <c r="I25238">
        <v>0</v>
      </c>
    </row>
    <row r="25239" spans="1:9" x14ac:dyDescent="0.25">
      <c r="A25239" s="1" t="s">
        <v>25246</v>
      </c>
      <c r="B25239">
        <v>22.990993187732318</v>
      </c>
      <c r="C25239">
        <v>72.310860978423278</v>
      </c>
      <c r="D25239">
        <v>38.417841313084097</v>
      </c>
      <c r="E25239">
        <v>33.893019665339132</v>
      </c>
      <c r="F25239">
        <v>1</v>
      </c>
      <c r="G25239">
        <v>0</v>
      </c>
      <c r="H25239">
        <v>781250000</v>
      </c>
      <c r="I25239">
        <v>0</v>
      </c>
    </row>
    <row r="25240" spans="1:9" x14ac:dyDescent="0.25">
      <c r="A25240" s="1" t="s">
        <v>25247</v>
      </c>
      <c r="B25240">
        <v>24.254169770130471</v>
      </c>
      <c r="C25240">
        <v>65.752374938697074</v>
      </c>
      <c r="D25240">
        <v>37.3392918483027</v>
      </c>
      <c r="E25240">
        <v>28.413083090394412</v>
      </c>
      <c r="F25240">
        <v>1</v>
      </c>
      <c r="G25240">
        <v>0</v>
      </c>
      <c r="H25240">
        <v>687500000</v>
      </c>
      <c r="I25240">
        <v>0</v>
      </c>
    </row>
    <row r="25241" spans="1:9" x14ac:dyDescent="0.25">
      <c r="A25241" s="1" t="s">
        <v>25248</v>
      </c>
      <c r="B25241">
        <v>24.42098275819032</v>
      </c>
      <c r="C25241">
        <v>78.758585571278871</v>
      </c>
      <c r="D25241">
        <v>41.159886425948763</v>
      </c>
      <c r="E25241">
        <v>37.598699145330194</v>
      </c>
      <c r="F25241">
        <v>-1</v>
      </c>
      <c r="G25241">
        <v>0</v>
      </c>
      <c r="H25241">
        <v>812500000</v>
      </c>
      <c r="I25241">
        <v>0</v>
      </c>
    </row>
    <row r="25242" spans="1:9" x14ac:dyDescent="0.25">
      <c r="A25242" s="1" t="s">
        <v>25249</v>
      </c>
      <c r="B25242">
        <v>21.149999999999871</v>
      </c>
      <c r="C25242">
        <v>3.5097197662829775</v>
      </c>
      <c r="D25242">
        <v>1.8196614958664319</v>
      </c>
      <c r="E25242">
        <v>1.6900582704165457</v>
      </c>
      <c r="F25242">
        <v>-1</v>
      </c>
      <c r="G25242">
        <v>21.10000000000003</v>
      </c>
      <c r="H25242">
        <v>234375000</v>
      </c>
      <c r="I25242">
        <v>0</v>
      </c>
    </row>
    <row r="25243" spans="1:9" x14ac:dyDescent="0.25">
      <c r="A25243" s="1" t="s">
        <v>25250</v>
      </c>
      <c r="B25243">
        <v>21.150000000000162</v>
      </c>
      <c r="C25243">
        <v>3.5270051773631819</v>
      </c>
      <c r="D25243">
        <v>1.8293319603484393</v>
      </c>
      <c r="E25243">
        <v>1.6976732170147426</v>
      </c>
      <c r="F25243">
        <v>-1</v>
      </c>
      <c r="G25243">
        <v>21.10000000000003</v>
      </c>
      <c r="H25243">
        <v>234375000</v>
      </c>
      <c r="I25243">
        <v>0</v>
      </c>
    </row>
    <row r="25244" spans="1:9" x14ac:dyDescent="0.25">
      <c r="A25244" s="1" t="s">
        <v>25251</v>
      </c>
      <c r="B25244">
        <v>21.350000000000019</v>
      </c>
      <c r="C25244">
        <v>3.9532432431460229</v>
      </c>
      <c r="D25244">
        <v>2.0541022122556467</v>
      </c>
      <c r="E25244">
        <v>1.8991410308903762</v>
      </c>
      <c r="F25244">
        <v>-1</v>
      </c>
      <c r="G25244">
        <v>21.300000000000033</v>
      </c>
      <c r="H25244">
        <v>312500000</v>
      </c>
      <c r="I25244">
        <v>0</v>
      </c>
    </row>
    <row r="25245" spans="1:9" x14ac:dyDescent="0.25">
      <c r="A25245" s="1" t="s">
        <v>25252</v>
      </c>
      <c r="B25245">
        <v>21.350000000000044</v>
      </c>
      <c r="C25245">
        <v>3.965237885105799</v>
      </c>
      <c r="D25245">
        <v>2.0611779201285407</v>
      </c>
      <c r="E25245">
        <v>1.9040599649772583</v>
      </c>
      <c r="F25245">
        <v>-1</v>
      </c>
      <c r="G25245">
        <v>21.300000000000033</v>
      </c>
      <c r="H25245">
        <v>281250000</v>
      </c>
      <c r="I25245">
        <v>0</v>
      </c>
    </row>
    <row r="25246" spans="1:9" x14ac:dyDescent="0.25">
      <c r="A25246" s="1" t="s">
        <v>25253</v>
      </c>
      <c r="B25246">
        <v>22.40000000000002</v>
      </c>
      <c r="C25246">
        <v>5.5361441083859164</v>
      </c>
      <c r="D25246">
        <v>2.8546121627813639</v>
      </c>
      <c r="E25246">
        <v>2.6815319456045552</v>
      </c>
      <c r="F25246">
        <v>-1</v>
      </c>
      <c r="G25246">
        <v>22.700000000000053</v>
      </c>
      <c r="H25246">
        <v>281250000</v>
      </c>
      <c r="I25246">
        <v>0</v>
      </c>
    </row>
    <row r="25247" spans="1:9" x14ac:dyDescent="0.25">
      <c r="A25247" s="1" t="s">
        <v>25254</v>
      </c>
      <c r="B25247">
        <v>22.399999999999931</v>
      </c>
      <c r="C25247">
        <v>5.5297501480077376</v>
      </c>
      <c r="D25247">
        <v>2.8525239778879481</v>
      </c>
      <c r="E25247">
        <v>2.6772261701198019</v>
      </c>
      <c r="F25247">
        <v>-1</v>
      </c>
      <c r="G25247">
        <v>22.700000000000053</v>
      </c>
      <c r="H25247">
        <v>296875000</v>
      </c>
      <c r="I25247">
        <v>0</v>
      </c>
    </row>
    <row r="25248" spans="1:9" x14ac:dyDescent="0.25">
      <c r="A25248" s="1" t="s">
        <v>25255</v>
      </c>
      <c r="B25248">
        <v>22.600000000000065</v>
      </c>
      <c r="C25248">
        <v>5.4081875985871442</v>
      </c>
      <c r="D25248">
        <v>2.7872723026686081</v>
      </c>
      <c r="E25248">
        <v>2.6209152959185427</v>
      </c>
      <c r="F25248">
        <v>-1</v>
      </c>
      <c r="G25248">
        <v>22.900000000000055</v>
      </c>
      <c r="H25248">
        <v>281250000</v>
      </c>
      <c r="I25248">
        <v>0</v>
      </c>
    </row>
    <row r="25249" spans="1:9" x14ac:dyDescent="0.25">
      <c r="A25249" s="1" t="s">
        <v>25256</v>
      </c>
      <c r="B25249">
        <v>22.699999999999971</v>
      </c>
      <c r="C25249">
        <v>5.4226984991487406</v>
      </c>
      <c r="D25249">
        <v>2.7966272127359049</v>
      </c>
      <c r="E25249">
        <v>2.6260712864128428</v>
      </c>
      <c r="F25249">
        <v>-1</v>
      </c>
      <c r="G25249">
        <v>23.000000000000057</v>
      </c>
      <c r="H25249">
        <v>296875000</v>
      </c>
      <c r="I25249">
        <v>0</v>
      </c>
    </row>
    <row r="25250" spans="1:9" x14ac:dyDescent="0.25">
      <c r="A25250" s="1" t="s">
        <v>25257</v>
      </c>
      <c r="B25250">
        <v>25.658849243782946</v>
      </c>
      <c r="C25250">
        <v>70.92654863751757</v>
      </c>
      <c r="D25250">
        <v>34.527867107721733</v>
      </c>
      <c r="E25250">
        <v>36.398681529795951</v>
      </c>
      <c r="F25250">
        <v>-1</v>
      </c>
      <c r="G25250">
        <v>0</v>
      </c>
      <c r="H25250">
        <v>796875000</v>
      </c>
      <c r="I25250">
        <v>0</v>
      </c>
    </row>
    <row r="25251" spans="1:9" x14ac:dyDescent="0.25">
      <c r="A25251" s="1" t="s">
        <v>25258</v>
      </c>
      <c r="B25251">
        <v>26.394349749865604</v>
      </c>
      <c r="C25251">
        <v>78.42726149938791</v>
      </c>
      <c r="D25251">
        <v>38.409100911650825</v>
      </c>
      <c r="E25251">
        <v>40.018160587737128</v>
      </c>
      <c r="F25251">
        <v>1</v>
      </c>
      <c r="G25251">
        <v>0</v>
      </c>
      <c r="H25251">
        <v>765625000</v>
      </c>
      <c r="I25251">
        <v>0</v>
      </c>
    </row>
    <row r="25252" spans="1:9" x14ac:dyDescent="0.25">
      <c r="A25252" s="1" t="s">
        <v>25259</v>
      </c>
      <c r="B25252">
        <v>24.379198875092435</v>
      </c>
      <c r="C25252">
        <v>58.21331844113935</v>
      </c>
      <c r="D25252">
        <v>28.65254556873272</v>
      </c>
      <c r="E25252">
        <v>29.560772872406645</v>
      </c>
      <c r="F25252">
        <v>0.97764522145650368</v>
      </c>
      <c r="G25252">
        <v>0</v>
      </c>
      <c r="H25252">
        <v>875000000</v>
      </c>
      <c r="I25252">
        <v>0</v>
      </c>
    </row>
    <row r="25253" spans="1:9" x14ac:dyDescent="0.25">
      <c r="A25253" s="1" t="s">
        <v>25260</v>
      </c>
      <c r="B25253">
        <v>22.83574818644809</v>
      </c>
      <c r="C25253">
        <v>61.877929227921427</v>
      </c>
      <c r="D25253">
        <v>31.913946860471292</v>
      </c>
      <c r="E25253">
        <v>29.963982367450011</v>
      </c>
      <c r="F25253">
        <v>0.96507078564288662</v>
      </c>
      <c r="G25253">
        <v>0</v>
      </c>
      <c r="H25253">
        <v>734375000</v>
      </c>
      <c r="I25253">
        <v>0</v>
      </c>
    </row>
    <row r="25254" spans="1:9" x14ac:dyDescent="0.25">
      <c r="A25254" s="1" t="s">
        <v>25261</v>
      </c>
      <c r="B25254">
        <v>26.238339662763138</v>
      </c>
      <c r="C25254">
        <v>71.784695192055153</v>
      </c>
      <c r="D25254">
        <v>36.779796139899595</v>
      </c>
      <c r="E25254">
        <v>35.004899052155537</v>
      </c>
      <c r="F25254">
        <v>1</v>
      </c>
      <c r="G25254">
        <v>0</v>
      </c>
      <c r="H25254">
        <v>921875000</v>
      </c>
      <c r="I25254">
        <v>0</v>
      </c>
    </row>
    <row r="25255" spans="1:9" x14ac:dyDescent="0.25">
      <c r="A25255" s="1" t="s">
        <v>25262</v>
      </c>
      <c r="B25255">
        <v>26.109718840561069</v>
      </c>
      <c r="C25255">
        <v>68.81853291106458</v>
      </c>
      <c r="D25255">
        <v>29.350909235263728</v>
      </c>
      <c r="E25255">
        <v>39.467623675800894</v>
      </c>
      <c r="F25255">
        <v>-0.97744208911429498</v>
      </c>
      <c r="G25255">
        <v>0</v>
      </c>
      <c r="H25255">
        <v>812500000</v>
      </c>
      <c r="I25255">
        <v>0</v>
      </c>
    </row>
    <row r="25256" spans="1:9" x14ac:dyDescent="0.25">
      <c r="A25256" s="1" t="s">
        <v>25263</v>
      </c>
      <c r="B25256">
        <v>21.700000000000166</v>
      </c>
      <c r="C25256">
        <v>2.3159933155773031</v>
      </c>
      <c r="D25256">
        <v>1.0246828426151562</v>
      </c>
      <c r="E25256">
        <v>1.291310472962147</v>
      </c>
      <c r="F25256">
        <v>0.25425566853466686</v>
      </c>
      <c r="G25256">
        <v>21.600000000000037</v>
      </c>
      <c r="H25256">
        <v>171875000</v>
      </c>
      <c r="I25256">
        <v>0</v>
      </c>
    </row>
    <row r="25257" spans="1:9" x14ac:dyDescent="0.25">
      <c r="A25257" s="1" t="s">
        <v>25264</v>
      </c>
      <c r="B25257">
        <v>21.699999999999992</v>
      </c>
      <c r="C25257">
        <v>2.3002230380238999</v>
      </c>
      <c r="D25257">
        <v>1.0162106900349746</v>
      </c>
      <c r="E25257">
        <v>1.2840123479889254</v>
      </c>
      <c r="F25257">
        <v>0.24753433361474331</v>
      </c>
      <c r="G25257">
        <v>21.600000000000037</v>
      </c>
      <c r="H25257">
        <v>265625000</v>
      </c>
      <c r="I25257">
        <v>0</v>
      </c>
    </row>
    <row r="25258" spans="1:9" x14ac:dyDescent="0.25">
      <c r="A25258" s="1" t="s">
        <v>25265</v>
      </c>
      <c r="B25258">
        <v>30.407605371735336</v>
      </c>
      <c r="C25258">
        <v>100.31291985358369</v>
      </c>
      <c r="D25258">
        <v>50.214136280063911</v>
      </c>
      <c r="E25258">
        <v>50.098783573519817</v>
      </c>
      <c r="F25258">
        <v>1</v>
      </c>
      <c r="G25258">
        <v>0</v>
      </c>
      <c r="H25258">
        <v>843750000</v>
      </c>
      <c r="I25258">
        <v>0</v>
      </c>
    </row>
    <row r="25259" spans="1:9" x14ac:dyDescent="0.25">
      <c r="A25259" s="1" t="s">
        <v>25266</v>
      </c>
      <c r="B25259">
        <v>24.866466477287005</v>
      </c>
      <c r="C25259">
        <v>17.15389259933912</v>
      </c>
      <c r="D25259">
        <v>8.6932089280065448</v>
      </c>
      <c r="E25259">
        <v>8.4606836713325713</v>
      </c>
      <c r="F25259">
        <v>1</v>
      </c>
      <c r="G25259">
        <v>26.800000000000111</v>
      </c>
      <c r="H25259">
        <v>421875000</v>
      </c>
      <c r="I25259">
        <v>0</v>
      </c>
    </row>
    <row r="25260" spans="1:9" x14ac:dyDescent="0.25">
      <c r="A25260" s="1" t="s">
        <v>25267</v>
      </c>
      <c r="B25260">
        <v>21.300000000000004</v>
      </c>
      <c r="C25260">
        <v>2.6098639805568609</v>
      </c>
      <c r="D25260">
        <v>1.4342376915395301</v>
      </c>
      <c r="E25260">
        <v>1.1756262890173308</v>
      </c>
      <c r="F25260">
        <v>-0.72654252800536057</v>
      </c>
      <c r="G25260">
        <v>21.200000000000031</v>
      </c>
      <c r="H25260">
        <v>328125000</v>
      </c>
      <c r="I25260">
        <v>0</v>
      </c>
    </row>
    <row r="25261" spans="1:9" x14ac:dyDescent="0.25">
      <c r="A25261" s="1" t="s">
        <v>25268</v>
      </c>
      <c r="B25261">
        <v>21.399999999999864</v>
      </c>
      <c r="C25261">
        <v>2.9155154599916369</v>
      </c>
      <c r="D25261">
        <v>1.5880739968962474</v>
      </c>
      <c r="E25261">
        <v>1.3274414630953895</v>
      </c>
      <c r="F25261">
        <v>-0.72654252800536057</v>
      </c>
      <c r="G25261">
        <v>21.300000000000033</v>
      </c>
      <c r="H25261">
        <v>328125000</v>
      </c>
      <c r="I25261">
        <v>0</v>
      </c>
    </row>
    <row r="25262" spans="1:9" x14ac:dyDescent="0.25">
      <c r="A25262" s="1" t="s">
        <v>25269</v>
      </c>
      <c r="B25262">
        <v>21.700000000000166</v>
      </c>
      <c r="C25262">
        <v>1.7859030795073756</v>
      </c>
      <c r="D25262">
        <v>1.0312700900054872</v>
      </c>
      <c r="E25262">
        <v>0.7546329895018884</v>
      </c>
      <c r="F25262">
        <v>-6.7967558638930559E-2</v>
      </c>
      <c r="G25262">
        <v>21.600000000000037</v>
      </c>
      <c r="H25262">
        <v>312500000</v>
      </c>
      <c r="I25262">
        <v>0</v>
      </c>
    </row>
    <row r="25263" spans="1:9" x14ac:dyDescent="0.25">
      <c r="A25263" s="1" t="s">
        <v>25270</v>
      </c>
      <c r="B25263">
        <v>21.699999999999854</v>
      </c>
      <c r="C25263">
        <v>1.7591523306634631</v>
      </c>
      <c r="D25263">
        <v>1.018835198357487</v>
      </c>
      <c r="E25263">
        <v>0.74031713230597607</v>
      </c>
      <c r="F25263">
        <v>-6.829715533594749E-2</v>
      </c>
      <c r="G25263">
        <v>21.600000000000037</v>
      </c>
      <c r="H25263">
        <v>265625000</v>
      </c>
      <c r="I25263">
        <v>0</v>
      </c>
    </row>
    <row r="25264" spans="1:9" x14ac:dyDescent="0.25">
      <c r="A25264" s="1" t="s">
        <v>25271</v>
      </c>
      <c r="B25264">
        <v>21.400000000000148</v>
      </c>
      <c r="C25264">
        <v>3.7442628013149966</v>
      </c>
      <c r="D25264">
        <v>1.738030904996521</v>
      </c>
      <c r="E25264">
        <v>2.0062318963184755</v>
      </c>
      <c r="F25264">
        <v>0.95422102822231558</v>
      </c>
      <c r="G25264">
        <v>21.300000000000033</v>
      </c>
      <c r="H25264">
        <v>296875000</v>
      </c>
      <c r="I25264">
        <v>0</v>
      </c>
    </row>
    <row r="25265" spans="1:9" x14ac:dyDescent="0.25">
      <c r="A25265" s="1" t="s">
        <v>25272</v>
      </c>
      <c r="B25265">
        <v>21.400000000000148</v>
      </c>
      <c r="C25265">
        <v>3.5198091616323883</v>
      </c>
      <c r="D25265">
        <v>1.6238194433011013</v>
      </c>
      <c r="E25265">
        <v>1.895989718331287</v>
      </c>
      <c r="F25265">
        <v>0.94539602321482441</v>
      </c>
      <c r="G25265">
        <v>21.300000000000033</v>
      </c>
      <c r="H25265">
        <v>187500000</v>
      </c>
      <c r="I25265">
        <v>0</v>
      </c>
    </row>
    <row r="25266" spans="1:9" x14ac:dyDescent="0.25">
      <c r="A25266" s="1" t="s">
        <v>25273</v>
      </c>
      <c r="B25266">
        <v>27.063075097669106</v>
      </c>
      <c r="C25266">
        <v>86.837001651870295</v>
      </c>
      <c r="D25266">
        <v>40.570355798482638</v>
      </c>
      <c r="E25266">
        <v>46.266645853387573</v>
      </c>
      <c r="F25266">
        <v>-0.97817394205876163</v>
      </c>
      <c r="G25266">
        <v>0</v>
      </c>
      <c r="H25266">
        <v>953125000</v>
      </c>
      <c r="I25266">
        <v>0</v>
      </c>
    </row>
    <row r="25267" spans="1:9" x14ac:dyDescent="0.25">
      <c r="A25267" s="1" t="s">
        <v>25274</v>
      </c>
      <c r="B25267">
        <v>24.501000461156469</v>
      </c>
      <c r="C25267">
        <v>65.692436835813183</v>
      </c>
      <c r="D25267">
        <v>30.8823140282339</v>
      </c>
      <c r="E25267">
        <v>34.810122807579347</v>
      </c>
      <c r="F25267">
        <v>1</v>
      </c>
      <c r="G25267">
        <v>0</v>
      </c>
      <c r="H25267">
        <v>796875000</v>
      </c>
      <c r="I25267">
        <v>0</v>
      </c>
    </row>
    <row r="25268" spans="1:9" x14ac:dyDescent="0.25">
      <c r="A25268" s="1" t="s">
        <v>25275</v>
      </c>
      <c r="B25268">
        <v>20.80000000000004</v>
      </c>
      <c r="C25268">
        <v>3.3813669055741755</v>
      </c>
      <c r="D25268">
        <v>1.611576107515627</v>
      </c>
      <c r="E25268">
        <v>1.7697907980585486</v>
      </c>
      <c r="F25268">
        <v>0.9515715565754288</v>
      </c>
      <c r="G25268">
        <v>20.700000000000024</v>
      </c>
      <c r="H25268">
        <v>203125000</v>
      </c>
      <c r="I25268">
        <v>0</v>
      </c>
    </row>
    <row r="25269" spans="1:9" x14ac:dyDescent="0.25">
      <c r="A25269" s="1" t="s">
        <v>25276</v>
      </c>
      <c r="B25269">
        <v>20.899999999999959</v>
      </c>
      <c r="C25269">
        <v>3.735842876836823</v>
      </c>
      <c r="D25269">
        <v>1.7877110942977383</v>
      </c>
      <c r="E25269">
        <v>1.9481317825390847</v>
      </c>
      <c r="F25269">
        <v>1</v>
      </c>
      <c r="G25269">
        <v>20.800000000000026</v>
      </c>
      <c r="H25269">
        <v>234375000</v>
      </c>
      <c r="I25269">
        <v>0</v>
      </c>
    </row>
    <row r="25270" spans="1:9" x14ac:dyDescent="0.25">
      <c r="A25270" s="1" t="s">
        <v>25277</v>
      </c>
      <c r="B25270">
        <v>20.700000000000031</v>
      </c>
      <c r="C25270">
        <v>1.5725792652754356</v>
      </c>
      <c r="D25270">
        <v>0.69450594737655891</v>
      </c>
      <c r="E25270">
        <v>0.87807331789887666</v>
      </c>
      <c r="F25270">
        <v>0.10561104733047522</v>
      </c>
      <c r="G25270">
        <v>20.600000000000023</v>
      </c>
      <c r="H25270">
        <v>156250000</v>
      </c>
      <c r="I25270">
        <v>0</v>
      </c>
    </row>
    <row r="25271" spans="1:9" x14ac:dyDescent="0.25">
      <c r="A25271" s="1" t="s">
        <v>25278</v>
      </c>
      <c r="B25271">
        <v>20.700000000000035</v>
      </c>
      <c r="C25271">
        <v>1.5654926517111258</v>
      </c>
      <c r="D25271">
        <v>0.68982018432395842</v>
      </c>
      <c r="E25271">
        <v>0.87567246738716742</v>
      </c>
      <c r="F25271">
        <v>0.10696916230169373</v>
      </c>
      <c r="G25271">
        <v>20.600000000000023</v>
      </c>
      <c r="H25271">
        <v>234375000</v>
      </c>
      <c r="I25271">
        <v>0</v>
      </c>
    </row>
    <row r="25272" spans="1:9" x14ac:dyDescent="0.25">
      <c r="A25272" s="1" t="s">
        <v>25279</v>
      </c>
      <c r="B25272">
        <v>21.000000000000028</v>
      </c>
      <c r="C25272">
        <v>1.498190786316449</v>
      </c>
      <c r="D25272">
        <v>0.6491114892421681</v>
      </c>
      <c r="E25272">
        <v>0.84907929707428087</v>
      </c>
      <c r="F25272">
        <v>5.9075635448882391E-2</v>
      </c>
      <c r="G25272">
        <v>20.900000000000027</v>
      </c>
      <c r="H25272">
        <v>265625000</v>
      </c>
      <c r="I25272">
        <v>0</v>
      </c>
    </row>
    <row r="25273" spans="1:9" x14ac:dyDescent="0.25">
      <c r="A25273" s="1" t="s">
        <v>25280</v>
      </c>
      <c r="B25273">
        <v>21.000000000000007</v>
      </c>
      <c r="C25273">
        <v>1.4900438886447622</v>
      </c>
      <c r="D25273">
        <v>0.64389373206915179</v>
      </c>
      <c r="E25273">
        <v>0.84615015657561043</v>
      </c>
      <c r="F25273">
        <v>5.8444160610366058E-2</v>
      </c>
      <c r="G25273">
        <v>20.900000000000027</v>
      </c>
      <c r="H25273">
        <v>156250000</v>
      </c>
      <c r="I25273">
        <v>0</v>
      </c>
    </row>
    <row r="25274" spans="1:9" x14ac:dyDescent="0.25">
      <c r="A25274" s="1" t="s">
        <v>25281</v>
      </c>
      <c r="B25274">
        <v>26.752617735848812</v>
      </c>
      <c r="C25274">
        <v>67.75221812482576</v>
      </c>
      <c r="D25274">
        <v>31.151946133737926</v>
      </c>
      <c r="E25274">
        <v>36.60027199108788</v>
      </c>
      <c r="F25274">
        <v>-1</v>
      </c>
      <c r="G25274">
        <v>0</v>
      </c>
      <c r="H25274">
        <v>765625000</v>
      </c>
      <c r="I25274">
        <v>0</v>
      </c>
    </row>
    <row r="25275" spans="1:9" x14ac:dyDescent="0.25">
      <c r="A25275" s="1" t="s">
        <v>25282</v>
      </c>
      <c r="B25275">
        <v>26.602389146028624</v>
      </c>
      <c r="C25275">
        <v>71.539464767406301</v>
      </c>
      <c r="D25275">
        <v>36.244533870342543</v>
      </c>
      <c r="E25275">
        <v>35.294930897063786</v>
      </c>
      <c r="F25275">
        <v>-1</v>
      </c>
      <c r="G25275">
        <v>0</v>
      </c>
      <c r="H25275">
        <v>906250000</v>
      </c>
      <c r="I25275">
        <v>0</v>
      </c>
    </row>
    <row r="25276" spans="1:9" x14ac:dyDescent="0.25">
      <c r="A25276" s="1" t="s">
        <v>25283</v>
      </c>
      <c r="B25276">
        <v>31.712564029630006</v>
      </c>
      <c r="C25276">
        <v>29.197436519137845</v>
      </c>
      <c r="D25276">
        <v>14.762196630732735</v>
      </c>
      <c r="E25276">
        <v>14.43523988840508</v>
      </c>
      <c r="F25276">
        <v>0.90647200747483048</v>
      </c>
      <c r="G25276">
        <v>45.000000000000369</v>
      </c>
      <c r="H25276">
        <v>500000000</v>
      </c>
      <c r="I25276">
        <v>0</v>
      </c>
    </row>
    <row r="25277" spans="1:9" x14ac:dyDescent="0.25">
      <c r="A25277" s="1" t="s">
        <v>25284</v>
      </c>
      <c r="B25277">
        <v>23.980064608926568</v>
      </c>
      <c r="C25277">
        <v>10.967609154526496</v>
      </c>
      <c r="D25277">
        <v>8.7904614723030168</v>
      </c>
      <c r="E25277">
        <v>2.1771476822234876</v>
      </c>
      <c r="F25277">
        <v>1</v>
      </c>
      <c r="G25277">
        <v>24.800000000000082</v>
      </c>
      <c r="H25277">
        <v>359375000</v>
      </c>
      <c r="I25277">
        <v>0</v>
      </c>
    </row>
    <row r="25278" spans="1:9" x14ac:dyDescent="0.25">
      <c r="A25278" s="1" t="s">
        <v>25285</v>
      </c>
      <c r="B25278">
        <v>22.600000000000083</v>
      </c>
      <c r="C25278">
        <v>2.3837309222496139</v>
      </c>
      <c r="D25278">
        <v>1.3629540753908964</v>
      </c>
      <c r="E25278">
        <v>1.0207768468587175</v>
      </c>
      <c r="F25278">
        <v>-0.3355304673562669</v>
      </c>
      <c r="G25278">
        <v>22.50000000000005</v>
      </c>
      <c r="H25278">
        <v>265625000</v>
      </c>
      <c r="I25278">
        <v>0</v>
      </c>
    </row>
    <row r="25279" spans="1:9" x14ac:dyDescent="0.25">
      <c r="A25279" s="1" t="s">
        <v>25286</v>
      </c>
      <c r="B25279">
        <v>22.599999999999977</v>
      </c>
      <c r="C25279">
        <v>2.3640424509730233</v>
      </c>
      <c r="D25279">
        <v>1.3547019059483403</v>
      </c>
      <c r="E25279">
        <v>1.0093405450246831</v>
      </c>
      <c r="F25279">
        <v>-0.36316403241058381</v>
      </c>
      <c r="G25279">
        <v>22.50000000000005</v>
      </c>
      <c r="H25279">
        <v>312500000</v>
      </c>
      <c r="I25279">
        <v>0</v>
      </c>
    </row>
    <row r="25280" spans="1:9" x14ac:dyDescent="0.25">
      <c r="A25280" s="1" t="s">
        <v>25287</v>
      </c>
      <c r="B25280">
        <v>20.500000000000149</v>
      </c>
      <c r="C25280">
        <v>1.1759171687861478</v>
      </c>
      <c r="D25280">
        <v>0.49191899359513425</v>
      </c>
      <c r="E25280">
        <v>0.68399817519101358</v>
      </c>
      <c r="F25280">
        <v>6.6935262177571619E-2</v>
      </c>
      <c r="G25280">
        <v>20.40000000000002</v>
      </c>
      <c r="H25280">
        <v>359375000</v>
      </c>
      <c r="I25280">
        <v>0</v>
      </c>
    </row>
    <row r="25281" spans="1:9" x14ac:dyDescent="0.25">
      <c r="A25281" s="1" t="s">
        <v>25288</v>
      </c>
      <c r="B25281">
        <v>20.60000000000003</v>
      </c>
      <c r="C25281">
        <v>1.2001551397325492</v>
      </c>
      <c r="D25281">
        <v>0.50169240481740163</v>
      </c>
      <c r="E25281">
        <v>0.69846273491514754</v>
      </c>
      <c r="F25281">
        <v>6.9649402320549392E-2</v>
      </c>
      <c r="G25281">
        <v>20.500000000000021</v>
      </c>
      <c r="H25281">
        <v>281250000</v>
      </c>
      <c r="I25281">
        <v>0</v>
      </c>
    </row>
    <row r="25282" spans="1:9" x14ac:dyDescent="0.25">
      <c r="A25282" s="1" t="s">
        <v>25289</v>
      </c>
      <c r="B25282">
        <v>28.752423318620391</v>
      </c>
      <c r="C25282">
        <v>90.395930353216102</v>
      </c>
      <c r="D25282">
        <v>47.698721085772135</v>
      </c>
      <c r="E25282">
        <v>42.697209267444165</v>
      </c>
      <c r="F25282">
        <v>1</v>
      </c>
      <c r="G25282">
        <v>0</v>
      </c>
      <c r="H25282">
        <v>859375000</v>
      </c>
      <c r="I25282">
        <v>0</v>
      </c>
    </row>
    <row r="25283" spans="1:9" x14ac:dyDescent="0.25">
      <c r="A25283" s="1" t="s">
        <v>25290</v>
      </c>
      <c r="B25283">
        <v>22.212081642454439</v>
      </c>
      <c r="C25283">
        <v>58.83877840045141</v>
      </c>
      <c r="D25283">
        <v>32.045785683741471</v>
      </c>
      <c r="E25283">
        <v>26.792992716709929</v>
      </c>
      <c r="F25283">
        <v>-1</v>
      </c>
      <c r="G25283">
        <v>0</v>
      </c>
      <c r="H25283">
        <v>843750000</v>
      </c>
      <c r="I25283">
        <v>0</v>
      </c>
    </row>
    <row r="25284" spans="1:9" x14ac:dyDescent="0.25">
      <c r="A25284" s="1" t="s">
        <v>25291</v>
      </c>
      <c r="B25284">
        <v>24.429899401708663</v>
      </c>
      <c r="C25284">
        <v>60.585034221798239</v>
      </c>
      <c r="D25284">
        <v>29.647041920270514</v>
      </c>
      <c r="E25284">
        <v>30.937992301527764</v>
      </c>
      <c r="F25284">
        <v>1</v>
      </c>
      <c r="G25284">
        <v>0</v>
      </c>
      <c r="H25284">
        <v>953125000</v>
      </c>
      <c r="I25284">
        <v>0</v>
      </c>
    </row>
    <row r="25285" spans="1:9" x14ac:dyDescent="0.25">
      <c r="A25285" s="1" t="s">
        <v>25292</v>
      </c>
      <c r="B25285">
        <v>21.37002407504675</v>
      </c>
      <c r="C25285">
        <v>49.443932874726379</v>
      </c>
      <c r="D25285">
        <v>25.627759574861155</v>
      </c>
      <c r="E25285">
        <v>23.81617329986522</v>
      </c>
      <c r="F25285">
        <v>0.95425949080209005</v>
      </c>
      <c r="G25285">
        <v>0</v>
      </c>
      <c r="H25285">
        <v>890625000</v>
      </c>
      <c r="I25285">
        <v>0</v>
      </c>
    </row>
    <row r="25286" spans="1:9" x14ac:dyDescent="0.25">
      <c r="A25286" s="1" t="s">
        <v>25293</v>
      </c>
      <c r="B25286">
        <v>27.975093882572626</v>
      </c>
      <c r="C25286">
        <v>85.844283947325351</v>
      </c>
      <c r="D25286">
        <v>40.962313538730321</v>
      </c>
      <c r="E25286">
        <v>44.881970408595087</v>
      </c>
      <c r="F25286">
        <v>-1</v>
      </c>
      <c r="G25286">
        <v>0</v>
      </c>
      <c r="H25286">
        <v>828125000</v>
      </c>
      <c r="I25286">
        <v>0</v>
      </c>
    </row>
    <row r="25287" spans="1:9" x14ac:dyDescent="0.25">
      <c r="A25287" s="1" t="s">
        <v>25294</v>
      </c>
      <c r="B25287">
        <v>27.34127069458534</v>
      </c>
      <c r="C25287">
        <v>82.186568884512482</v>
      </c>
      <c r="D25287">
        <v>40.910332604067889</v>
      </c>
      <c r="E25287">
        <v>41.276236280444529</v>
      </c>
      <c r="F25287">
        <v>-1</v>
      </c>
      <c r="G25287">
        <v>0</v>
      </c>
      <c r="H25287">
        <v>828125000</v>
      </c>
      <c r="I25287">
        <v>0</v>
      </c>
    </row>
    <row r="25288" spans="1:9" x14ac:dyDescent="0.25">
      <c r="A25288" s="1" t="s">
        <v>25295</v>
      </c>
      <c r="B25288">
        <v>26.733018014729659</v>
      </c>
      <c r="C25288">
        <v>71.495771208489415</v>
      </c>
      <c r="D25288">
        <v>35.736333655001964</v>
      </c>
      <c r="E25288">
        <v>35.759437553487359</v>
      </c>
      <c r="F25288">
        <v>-1</v>
      </c>
      <c r="G25288">
        <v>0</v>
      </c>
      <c r="H25288">
        <v>828125000</v>
      </c>
      <c r="I25288">
        <v>0</v>
      </c>
    </row>
    <row r="25289" spans="1:9" x14ac:dyDescent="0.25">
      <c r="A25289" s="1" t="s">
        <v>25296</v>
      </c>
      <c r="B25289">
        <v>24.594483651791638</v>
      </c>
      <c r="C25289">
        <v>49.330641006715894</v>
      </c>
      <c r="D25289">
        <v>27.512609485034698</v>
      </c>
      <c r="E25289">
        <v>21.81803152168121</v>
      </c>
      <c r="F25289">
        <v>0.65206574896170855</v>
      </c>
      <c r="G25289">
        <v>0</v>
      </c>
      <c r="H25289">
        <v>859375000</v>
      </c>
      <c r="I25289">
        <v>0</v>
      </c>
    </row>
    <row r="25290" spans="1:9" x14ac:dyDescent="0.25">
      <c r="A25290" s="1" t="s">
        <v>25297</v>
      </c>
      <c r="B25290">
        <v>20.500000000000014</v>
      </c>
      <c r="C25290">
        <v>2.2868179533101549</v>
      </c>
      <c r="D25290">
        <v>1.2225180866670855</v>
      </c>
      <c r="E25290">
        <v>1.0642998666430694</v>
      </c>
      <c r="F25290">
        <v>-0.72654252800536057</v>
      </c>
      <c r="G25290">
        <v>20.40000000000002</v>
      </c>
      <c r="H25290">
        <v>218750000</v>
      </c>
      <c r="I25290">
        <v>0</v>
      </c>
    </row>
    <row r="25291" spans="1:9" x14ac:dyDescent="0.25">
      <c r="A25291" s="1" t="s">
        <v>25298</v>
      </c>
      <c r="B25291">
        <v>20.600000000000019</v>
      </c>
      <c r="C25291">
        <v>2.4820290554685025</v>
      </c>
      <c r="D25291">
        <v>1.3214267667728943</v>
      </c>
      <c r="E25291">
        <v>1.1606022886956082</v>
      </c>
      <c r="F25291">
        <v>-0.72654252800536057</v>
      </c>
      <c r="G25291">
        <v>20.500000000000021</v>
      </c>
      <c r="H25291">
        <v>328125000</v>
      </c>
      <c r="I25291">
        <v>0</v>
      </c>
    </row>
    <row r="25292" spans="1:9" x14ac:dyDescent="0.25">
      <c r="A25292" s="1" t="s">
        <v>25299</v>
      </c>
      <c r="B25292">
        <v>20.70000000000017</v>
      </c>
      <c r="C25292">
        <v>1.1365678351263395</v>
      </c>
      <c r="D25292">
        <v>0.66250274033749568</v>
      </c>
      <c r="E25292">
        <v>0.47406509478884384</v>
      </c>
      <c r="F25292">
        <v>-3.2330085695178479E-2</v>
      </c>
      <c r="G25292">
        <v>20.600000000000023</v>
      </c>
      <c r="H25292">
        <v>250000000</v>
      </c>
      <c r="I25292">
        <v>0</v>
      </c>
    </row>
    <row r="25293" spans="1:9" x14ac:dyDescent="0.25">
      <c r="A25293" s="1" t="s">
        <v>25300</v>
      </c>
      <c r="B25293">
        <v>20.700000000000028</v>
      </c>
      <c r="C25293">
        <v>1.1290978800898834</v>
      </c>
      <c r="D25293">
        <v>0.66013980654747106</v>
      </c>
      <c r="E25293">
        <v>0.46895807354241237</v>
      </c>
      <c r="F25293">
        <v>-3.3625707829705753E-2</v>
      </c>
      <c r="G25293">
        <v>20.600000000000023</v>
      </c>
      <c r="H25293">
        <v>234375000</v>
      </c>
      <c r="I25293">
        <v>0</v>
      </c>
    </row>
    <row r="25294" spans="1:9" x14ac:dyDescent="0.25">
      <c r="A25294" s="1" t="s">
        <v>25301</v>
      </c>
      <c r="B25294">
        <v>21.10000000000003</v>
      </c>
      <c r="C25294">
        <v>1.7109229164601159</v>
      </c>
      <c r="D25294">
        <v>0.96004876222915803</v>
      </c>
      <c r="E25294">
        <v>0.75087415423095782</v>
      </c>
      <c r="F25294">
        <v>-6.481024682034553E-2</v>
      </c>
      <c r="G25294">
        <v>21.000000000000028</v>
      </c>
      <c r="H25294">
        <v>312500000</v>
      </c>
      <c r="I25294">
        <v>0</v>
      </c>
    </row>
    <row r="25295" spans="1:9" x14ac:dyDescent="0.25">
      <c r="A25295" s="1" t="s">
        <v>25302</v>
      </c>
      <c r="B25295">
        <v>21.200000000000035</v>
      </c>
      <c r="C25295">
        <v>1.7019347780675713</v>
      </c>
      <c r="D25295">
        <v>0.95695768901966671</v>
      </c>
      <c r="E25295">
        <v>0.74497708904790461</v>
      </c>
      <c r="F25295">
        <v>-6.4549581844707937E-2</v>
      </c>
      <c r="G25295">
        <v>21.10000000000003</v>
      </c>
      <c r="H25295">
        <v>296875000</v>
      </c>
      <c r="I25295">
        <v>0</v>
      </c>
    </row>
    <row r="25296" spans="1:9" x14ac:dyDescent="0.25">
      <c r="A25296" s="1" t="s">
        <v>25303</v>
      </c>
      <c r="B25296">
        <v>20.900000000000169</v>
      </c>
      <c r="C25296">
        <v>1.7954122439226383</v>
      </c>
      <c r="D25296">
        <v>0.9984452885977646</v>
      </c>
      <c r="E25296">
        <v>0.79696695532487372</v>
      </c>
      <c r="F25296">
        <v>-0.15767164714058524</v>
      </c>
      <c r="G25296">
        <v>20.800000000000026</v>
      </c>
      <c r="H25296">
        <v>296875000</v>
      </c>
      <c r="I25296">
        <v>0</v>
      </c>
    </row>
    <row r="25297" spans="1:9" x14ac:dyDescent="0.25">
      <c r="A25297" s="1" t="s">
        <v>25304</v>
      </c>
      <c r="B25297">
        <v>20.900000000000059</v>
      </c>
      <c r="C25297">
        <v>1.8327766968653667</v>
      </c>
      <c r="D25297">
        <v>1.0197769505136152</v>
      </c>
      <c r="E25297">
        <v>0.81299974635175154</v>
      </c>
      <c r="F25297">
        <v>-0.16586942450677578</v>
      </c>
      <c r="G25297">
        <v>20.800000000000026</v>
      </c>
      <c r="H25297">
        <v>265625000</v>
      </c>
      <c r="I25297">
        <v>0</v>
      </c>
    </row>
    <row r="25298" spans="1:9" x14ac:dyDescent="0.25">
      <c r="A25298" s="1" t="s">
        <v>25305</v>
      </c>
      <c r="B25298">
        <v>29.657156630375827</v>
      </c>
      <c r="C25298">
        <v>66.72416852749727</v>
      </c>
      <c r="D25298">
        <v>34.158965964993662</v>
      </c>
      <c r="E25298">
        <v>32.56520256250365</v>
      </c>
      <c r="F25298">
        <v>1</v>
      </c>
      <c r="G25298">
        <v>0</v>
      </c>
      <c r="H25298">
        <v>953125000</v>
      </c>
      <c r="I25298">
        <v>0</v>
      </c>
    </row>
    <row r="25299" spans="1:9" x14ac:dyDescent="0.25">
      <c r="A25299" s="1" t="s">
        <v>25306</v>
      </c>
      <c r="B25299">
        <v>32.815029763607939</v>
      </c>
      <c r="C25299">
        <v>83.809154628476875</v>
      </c>
      <c r="D25299">
        <v>42.69049812914939</v>
      </c>
      <c r="E25299">
        <v>41.118656499327486</v>
      </c>
      <c r="F25299">
        <v>1</v>
      </c>
      <c r="G25299">
        <v>0</v>
      </c>
      <c r="H25299">
        <v>906250000</v>
      </c>
      <c r="I25299">
        <v>0</v>
      </c>
    </row>
    <row r="25300" spans="1:9" x14ac:dyDescent="0.25">
      <c r="A25300" s="1" t="s">
        <v>25307</v>
      </c>
      <c r="B25300">
        <v>27.846897882448264</v>
      </c>
      <c r="C25300">
        <v>59.085858247951798</v>
      </c>
      <c r="D25300">
        <v>32.52234003941664</v>
      </c>
      <c r="E25300">
        <v>26.563518208535143</v>
      </c>
      <c r="F25300">
        <v>1</v>
      </c>
      <c r="G25300">
        <v>0</v>
      </c>
      <c r="H25300">
        <v>718750000</v>
      </c>
      <c r="I25300">
        <v>0</v>
      </c>
    </row>
    <row r="25301" spans="1:9" x14ac:dyDescent="0.25">
      <c r="A25301" s="1" t="s">
        <v>25308</v>
      </c>
      <c r="B25301">
        <v>27.06634880952371</v>
      </c>
      <c r="C25301">
        <v>57.480170783269877</v>
      </c>
      <c r="D25301">
        <v>28.447235845490873</v>
      </c>
      <c r="E25301">
        <v>29.032934937779032</v>
      </c>
      <c r="F25301">
        <v>-1</v>
      </c>
      <c r="G25301">
        <v>0</v>
      </c>
      <c r="H25301">
        <v>750000000</v>
      </c>
      <c r="I25301">
        <v>0</v>
      </c>
    </row>
    <row r="25302" spans="1:9" x14ac:dyDescent="0.25">
      <c r="A25302" s="1" t="s">
        <v>25309</v>
      </c>
      <c r="B25302">
        <v>27.713521553701021</v>
      </c>
      <c r="C25302">
        <v>56.028219641053148</v>
      </c>
      <c r="D25302">
        <v>26.126133580665652</v>
      </c>
      <c r="E25302">
        <v>29.902086060387482</v>
      </c>
      <c r="F25302">
        <v>0.92321667117858119</v>
      </c>
      <c r="G25302">
        <v>0</v>
      </c>
      <c r="H25302">
        <v>859375000</v>
      </c>
      <c r="I25302">
        <v>0</v>
      </c>
    </row>
    <row r="25303" spans="1:9" x14ac:dyDescent="0.25">
      <c r="A25303" s="1" t="s">
        <v>25310</v>
      </c>
      <c r="B25303">
        <v>25.903171523764552</v>
      </c>
      <c r="C25303">
        <v>43.895843235238374</v>
      </c>
      <c r="D25303">
        <v>20.083894082280551</v>
      </c>
      <c r="E25303">
        <v>23.811949152957798</v>
      </c>
      <c r="F25303">
        <v>-0.92550591230376877</v>
      </c>
      <c r="G25303">
        <v>0</v>
      </c>
      <c r="H25303">
        <v>828125000</v>
      </c>
      <c r="I25303">
        <v>0</v>
      </c>
    </row>
    <row r="25304" spans="1:9" x14ac:dyDescent="0.25">
      <c r="A25304" s="1" t="s">
        <v>25311</v>
      </c>
      <c r="B25304">
        <v>21.999999999999858</v>
      </c>
      <c r="C25304">
        <v>2.4968991784908221</v>
      </c>
      <c r="D25304">
        <v>1.0246912709494582</v>
      </c>
      <c r="E25304">
        <v>1.4722079075413639</v>
      </c>
      <c r="F25304">
        <v>0.25249872792949635</v>
      </c>
      <c r="G25304">
        <v>21.900000000000041</v>
      </c>
      <c r="H25304">
        <v>281250000</v>
      </c>
      <c r="I25304">
        <v>0</v>
      </c>
    </row>
    <row r="25305" spans="1:9" x14ac:dyDescent="0.25">
      <c r="A25305" s="1" t="s">
        <v>25312</v>
      </c>
      <c r="B25305">
        <v>22.000000000000011</v>
      </c>
      <c r="C25305">
        <v>2.4826436951943345</v>
      </c>
      <c r="D25305">
        <v>1.0163261986240077</v>
      </c>
      <c r="E25305">
        <v>1.4663174965703267</v>
      </c>
      <c r="F25305">
        <v>0.24640319894184559</v>
      </c>
      <c r="G25305">
        <v>21.900000000000041</v>
      </c>
      <c r="H25305">
        <v>312500000</v>
      </c>
      <c r="I25305">
        <v>0</v>
      </c>
    </row>
    <row r="25306" spans="1:9" x14ac:dyDescent="0.25">
      <c r="A25306" s="1" t="s">
        <v>25313</v>
      </c>
      <c r="B25306">
        <v>27.017457009149705</v>
      </c>
      <c r="C25306">
        <v>51.711717332592677</v>
      </c>
      <c r="D25306">
        <v>26.929082376355755</v>
      </c>
      <c r="E25306">
        <v>24.782634956236897</v>
      </c>
      <c r="F25306">
        <v>1</v>
      </c>
      <c r="G25306">
        <v>0</v>
      </c>
      <c r="H25306">
        <v>812500000</v>
      </c>
      <c r="I25306">
        <v>0</v>
      </c>
    </row>
    <row r="25307" spans="1:9" x14ac:dyDescent="0.25">
      <c r="A25307" s="1" t="s">
        <v>25314</v>
      </c>
      <c r="B25307">
        <v>35.30199479634522</v>
      </c>
      <c r="C25307">
        <v>96.521821321675134</v>
      </c>
      <c r="D25307">
        <v>45.63621819386664</v>
      </c>
      <c r="E25307">
        <v>50.88560312780848</v>
      </c>
      <c r="F25307">
        <v>-1</v>
      </c>
      <c r="G25307">
        <v>0</v>
      </c>
      <c r="H25307">
        <v>875000000</v>
      </c>
      <c r="I25307">
        <v>0</v>
      </c>
    </row>
    <row r="25308" spans="1:9" x14ac:dyDescent="0.25">
      <c r="A25308" s="1" t="s">
        <v>25315</v>
      </c>
      <c r="B25308">
        <v>21.500000000000075</v>
      </c>
      <c r="C25308">
        <v>1.9846818202236456</v>
      </c>
      <c r="D25308">
        <v>1.2176116465717395</v>
      </c>
      <c r="E25308">
        <v>0.76707017365190611</v>
      </c>
      <c r="F25308">
        <v>-0.12189773427726935</v>
      </c>
      <c r="G25308">
        <v>21.400000000000034</v>
      </c>
      <c r="H25308">
        <v>312500000</v>
      </c>
      <c r="I25308">
        <v>0</v>
      </c>
    </row>
    <row r="25309" spans="1:9" x14ac:dyDescent="0.25">
      <c r="A25309" s="1" t="s">
        <v>25316</v>
      </c>
      <c r="B25309">
        <v>21.499999999999982</v>
      </c>
      <c r="C25309">
        <v>1.9840782210017176</v>
      </c>
      <c r="D25309">
        <v>1.2192670272219082</v>
      </c>
      <c r="E25309">
        <v>0.76481119377980944</v>
      </c>
      <c r="F25309">
        <v>-0.12455549509658637</v>
      </c>
      <c r="G25309">
        <v>21.400000000000034</v>
      </c>
      <c r="H25309">
        <v>281250000</v>
      </c>
      <c r="I25309">
        <v>0</v>
      </c>
    </row>
    <row r="25310" spans="1:9" x14ac:dyDescent="0.25">
      <c r="A25310" s="1" t="s">
        <v>25317</v>
      </c>
      <c r="B25310">
        <v>22.000000000000004</v>
      </c>
      <c r="C25310">
        <v>1.9741879084194336</v>
      </c>
      <c r="D25310">
        <v>1.2211738476732625</v>
      </c>
      <c r="E25310">
        <v>0.75301406074617105</v>
      </c>
      <c r="F25310">
        <v>-6.7423330873616294E-2</v>
      </c>
      <c r="G25310">
        <v>21.900000000000041</v>
      </c>
      <c r="H25310">
        <v>250000000</v>
      </c>
      <c r="I25310">
        <v>0</v>
      </c>
    </row>
    <row r="25311" spans="1:9" x14ac:dyDescent="0.25">
      <c r="A25311" s="1" t="s">
        <v>25318</v>
      </c>
      <c r="B25311">
        <v>22.100000000000044</v>
      </c>
      <c r="C25311">
        <v>1.9491098770088828</v>
      </c>
      <c r="D25311">
        <v>1.2104437667905867</v>
      </c>
      <c r="E25311">
        <v>0.73866611021829609</v>
      </c>
      <c r="F25311">
        <v>-6.7750888782762253E-2</v>
      </c>
      <c r="G25311">
        <v>22.000000000000043</v>
      </c>
      <c r="H25311">
        <v>281250000</v>
      </c>
      <c r="I25311">
        <v>0</v>
      </c>
    </row>
    <row r="25312" spans="1:9" x14ac:dyDescent="0.25">
      <c r="A25312" s="1" t="s">
        <v>25319</v>
      </c>
      <c r="B25312">
        <v>21.699999999999921</v>
      </c>
      <c r="C25312">
        <v>3.960340427063255</v>
      </c>
      <c r="D25312">
        <v>1.729858465507045</v>
      </c>
      <c r="E25312">
        <v>2.2304819615562099</v>
      </c>
      <c r="F25312">
        <v>0.95101271181215985</v>
      </c>
      <c r="G25312">
        <v>21.600000000000037</v>
      </c>
      <c r="H25312">
        <v>265625000</v>
      </c>
      <c r="I25312">
        <v>0</v>
      </c>
    </row>
    <row r="25313" spans="1:9" x14ac:dyDescent="0.25">
      <c r="A25313" s="1" t="s">
        <v>25320</v>
      </c>
      <c r="B25313">
        <v>21.700000000000056</v>
      </c>
      <c r="C25313">
        <v>3.7607344805553904</v>
      </c>
      <c r="D25313">
        <v>1.6257740619289156</v>
      </c>
      <c r="E25313">
        <v>2.1349604186264748</v>
      </c>
      <c r="F25313">
        <v>0.9414896454273407</v>
      </c>
      <c r="G25313">
        <v>21.600000000000037</v>
      </c>
      <c r="H25313">
        <v>343750000</v>
      </c>
      <c r="I25313">
        <v>0</v>
      </c>
    </row>
    <row r="25314" spans="1:9" x14ac:dyDescent="0.25">
      <c r="A25314" s="1" t="s">
        <v>25321</v>
      </c>
      <c r="B25314">
        <v>27.317852031850972</v>
      </c>
      <c r="C25314">
        <v>58.66755762414568</v>
      </c>
      <c r="D25314">
        <v>27.388431795631263</v>
      </c>
      <c r="E25314">
        <v>31.279125828514356</v>
      </c>
      <c r="F25314">
        <v>-0.89098166446829907</v>
      </c>
      <c r="G25314">
        <v>0</v>
      </c>
      <c r="H25314">
        <v>953125000</v>
      </c>
      <c r="I25314">
        <v>0</v>
      </c>
    </row>
    <row r="25315" spans="1:9" x14ac:dyDescent="0.25">
      <c r="A25315" s="1" t="s">
        <v>25322</v>
      </c>
      <c r="B25315">
        <v>29.180915366973728</v>
      </c>
      <c r="C25315">
        <v>65.937088861595129</v>
      </c>
      <c r="D25315">
        <v>34.528031663796916</v>
      </c>
      <c r="E25315">
        <v>31.409057197798241</v>
      </c>
      <c r="F25315">
        <v>-1</v>
      </c>
      <c r="G25315">
        <v>0</v>
      </c>
      <c r="H25315">
        <v>906250000</v>
      </c>
      <c r="I25315">
        <v>0</v>
      </c>
    </row>
    <row r="25316" spans="1:9" x14ac:dyDescent="0.25">
      <c r="A25316" s="1" t="s">
        <v>25323</v>
      </c>
      <c r="B25316">
        <v>20.899999999999881</v>
      </c>
      <c r="C25316">
        <v>3.5015936713598288</v>
      </c>
      <c r="D25316">
        <v>1.6102513829370828</v>
      </c>
      <c r="E25316">
        <v>1.891342288422746</v>
      </c>
      <c r="F25316">
        <v>0.95134657344963003</v>
      </c>
      <c r="G25316">
        <v>20.800000000000026</v>
      </c>
      <c r="H25316">
        <v>187500000</v>
      </c>
      <c r="I25316">
        <v>0</v>
      </c>
    </row>
    <row r="25317" spans="1:9" x14ac:dyDescent="0.25">
      <c r="A25317" s="1" t="s">
        <v>25324</v>
      </c>
      <c r="B25317">
        <v>21.000000000000053</v>
      </c>
      <c r="C25317">
        <v>3.8726508083211999</v>
      </c>
      <c r="D25317">
        <v>1.793396866615423</v>
      </c>
      <c r="E25317">
        <v>2.0792539417057769</v>
      </c>
      <c r="F25317">
        <v>1</v>
      </c>
      <c r="G25317">
        <v>20.900000000000027</v>
      </c>
      <c r="H25317">
        <v>250000000</v>
      </c>
      <c r="I25317">
        <v>0</v>
      </c>
    </row>
    <row r="25318" spans="1:9" x14ac:dyDescent="0.25">
      <c r="A25318" s="1" t="s">
        <v>25325</v>
      </c>
      <c r="B25318">
        <v>20.800000000000029</v>
      </c>
      <c r="C25318">
        <v>1.7060853920798476</v>
      </c>
      <c r="D25318">
        <v>0.69279204445433562</v>
      </c>
      <c r="E25318">
        <v>1.0132933476255119</v>
      </c>
      <c r="F25318">
        <v>0.10485809078809849</v>
      </c>
      <c r="G25318">
        <v>20.700000000000024</v>
      </c>
      <c r="H25318">
        <v>218750000</v>
      </c>
      <c r="I25318">
        <v>0</v>
      </c>
    </row>
    <row r="25319" spans="1:9" x14ac:dyDescent="0.25">
      <c r="A25319" s="1" t="s">
        <v>25326</v>
      </c>
      <c r="B25319">
        <v>20.799999999999912</v>
      </c>
      <c r="C25319">
        <v>1.7011961923201659</v>
      </c>
      <c r="D25319">
        <v>0.6879178340858827</v>
      </c>
      <c r="E25319">
        <v>1.0132783582342832</v>
      </c>
      <c r="F25319">
        <v>0.10591350931409993</v>
      </c>
      <c r="G25319">
        <v>20.700000000000024</v>
      </c>
      <c r="H25319">
        <v>203125000</v>
      </c>
      <c r="I25319">
        <v>0</v>
      </c>
    </row>
    <row r="25320" spans="1:9" x14ac:dyDescent="0.25">
      <c r="A25320" s="1" t="s">
        <v>25327</v>
      </c>
      <c r="B25320">
        <v>21.099999999999874</v>
      </c>
      <c r="C25320">
        <v>1.6284894917666866</v>
      </c>
      <c r="D25320">
        <v>0.64440406542026984</v>
      </c>
      <c r="E25320">
        <v>0.98408542634641671</v>
      </c>
      <c r="F25320">
        <v>5.8556273725396846E-2</v>
      </c>
      <c r="G25320">
        <v>21.000000000000028</v>
      </c>
      <c r="H25320">
        <v>359375000</v>
      </c>
      <c r="I25320">
        <v>0</v>
      </c>
    </row>
    <row r="25321" spans="1:9" x14ac:dyDescent="0.25">
      <c r="A25321" s="1" t="s">
        <v>25328</v>
      </c>
      <c r="B25321">
        <v>21.19999999999991</v>
      </c>
      <c r="C25321">
        <v>1.6227167122771355</v>
      </c>
      <c r="D25321">
        <v>0.63917291128932652</v>
      </c>
      <c r="E25321">
        <v>0.98354380098780902</v>
      </c>
      <c r="F25321">
        <v>5.7923938699517397E-2</v>
      </c>
      <c r="G25321">
        <v>21.10000000000003</v>
      </c>
      <c r="H25321">
        <v>265625000</v>
      </c>
      <c r="I25321">
        <v>0</v>
      </c>
    </row>
    <row r="25322" spans="1:9" x14ac:dyDescent="0.25">
      <c r="A25322" s="1" t="s">
        <v>25329</v>
      </c>
      <c r="B25322">
        <v>29.687026011296677</v>
      </c>
      <c r="C25322">
        <v>66.923420482452443</v>
      </c>
      <c r="D25322">
        <v>34.139433566531068</v>
      </c>
      <c r="E25322">
        <v>32.783986915921389</v>
      </c>
      <c r="F25322">
        <v>-1</v>
      </c>
      <c r="G25322">
        <v>0</v>
      </c>
      <c r="H25322">
        <v>953125000</v>
      </c>
      <c r="I25322">
        <v>0</v>
      </c>
    </row>
    <row r="25323" spans="1:9" x14ac:dyDescent="0.25">
      <c r="A25323" s="1" t="s">
        <v>25330</v>
      </c>
      <c r="B25323">
        <v>28.128464441556471</v>
      </c>
      <c r="C25323">
        <v>57.426568898123634</v>
      </c>
      <c r="D25323">
        <v>27.849978868755748</v>
      </c>
      <c r="E25323">
        <v>29.5765900293679</v>
      </c>
      <c r="F25323">
        <v>1</v>
      </c>
      <c r="G25323">
        <v>0</v>
      </c>
      <c r="H25323">
        <v>1046875000</v>
      </c>
      <c r="I25323">
        <v>0</v>
      </c>
    </row>
    <row r="25324" spans="1:9" x14ac:dyDescent="0.25">
      <c r="A25324" s="1" t="s">
        <v>25331</v>
      </c>
      <c r="B25324">
        <v>33.471788272332795</v>
      </c>
      <c r="C25324">
        <v>82.96874793830149</v>
      </c>
      <c r="D25324">
        <v>42.134133040515721</v>
      </c>
      <c r="E25324">
        <v>40.834614897785784</v>
      </c>
      <c r="F25324">
        <v>1</v>
      </c>
      <c r="G25324">
        <v>0</v>
      </c>
      <c r="H25324">
        <v>687500000</v>
      </c>
      <c r="I25324">
        <v>0</v>
      </c>
    </row>
    <row r="25325" spans="1:9" x14ac:dyDescent="0.25">
      <c r="A25325" s="1" t="s">
        <v>25332</v>
      </c>
      <c r="B25325">
        <v>28.942724040408677</v>
      </c>
      <c r="C25325">
        <v>54.344103040494744</v>
      </c>
      <c r="D25325">
        <v>25.695682665295532</v>
      </c>
      <c r="E25325">
        <v>28.648420375199212</v>
      </c>
      <c r="F25325">
        <v>-1</v>
      </c>
      <c r="G25325">
        <v>0</v>
      </c>
      <c r="H25325">
        <v>812500000</v>
      </c>
      <c r="I25325">
        <v>0</v>
      </c>
    </row>
    <row r="25326" spans="1:9" x14ac:dyDescent="0.25">
      <c r="A25326" s="1" t="s">
        <v>25333</v>
      </c>
      <c r="B25326">
        <v>23.000000000000039</v>
      </c>
      <c r="C25326">
        <v>2.5563069973961161</v>
      </c>
      <c r="D25326">
        <v>1.5626020308355897</v>
      </c>
      <c r="E25326">
        <v>0.99370496656052643</v>
      </c>
      <c r="F25326">
        <v>-0.20145406869290872</v>
      </c>
      <c r="G25326">
        <v>22.900000000000055</v>
      </c>
      <c r="H25326">
        <v>250000000</v>
      </c>
      <c r="I25326">
        <v>0</v>
      </c>
    </row>
    <row r="25327" spans="1:9" x14ac:dyDescent="0.25">
      <c r="A25327" s="1" t="s">
        <v>25334</v>
      </c>
      <c r="B25327">
        <v>22.999999999999847</v>
      </c>
      <c r="C25327">
        <v>2.539163762106238</v>
      </c>
      <c r="D25327">
        <v>1.5572543471635427</v>
      </c>
      <c r="E25327">
        <v>0.98190941494269524</v>
      </c>
      <c r="F25327">
        <v>-0.19714406820523811</v>
      </c>
      <c r="G25327">
        <v>22.900000000000055</v>
      </c>
      <c r="H25327">
        <v>218750000</v>
      </c>
      <c r="I25327">
        <v>0</v>
      </c>
    </row>
    <row r="25328" spans="1:9" x14ac:dyDescent="0.25">
      <c r="A25328" s="1" t="s">
        <v>25335</v>
      </c>
      <c r="B25328">
        <v>20.700000000000056</v>
      </c>
      <c r="C25328">
        <v>1.3402481814567815</v>
      </c>
      <c r="D25328">
        <v>0.48803461813034366</v>
      </c>
      <c r="E25328">
        <v>0.85221356332643783</v>
      </c>
      <c r="F25328">
        <v>6.6485342356635169E-2</v>
      </c>
      <c r="G25328">
        <v>20.600000000000023</v>
      </c>
      <c r="H25328">
        <v>250000000</v>
      </c>
      <c r="I25328">
        <v>0</v>
      </c>
    </row>
    <row r="25329" spans="1:9" x14ac:dyDescent="0.25">
      <c r="A25329" s="1" t="s">
        <v>25336</v>
      </c>
      <c r="B25329">
        <v>20.699999999999914</v>
      </c>
      <c r="C25329">
        <v>1.3709644080645704</v>
      </c>
      <c r="D25329">
        <v>0.49778100976275619</v>
      </c>
      <c r="E25329">
        <v>0.87318339830181424</v>
      </c>
      <c r="F25329">
        <v>6.9150159034006897E-2</v>
      </c>
      <c r="G25329">
        <v>20.600000000000023</v>
      </c>
      <c r="H25329">
        <v>218750000</v>
      </c>
      <c r="I25329">
        <v>0</v>
      </c>
    </row>
    <row r="25330" spans="1:9" x14ac:dyDescent="0.25">
      <c r="A25330" s="1" t="s">
        <v>25337</v>
      </c>
      <c r="B25330">
        <v>29.067855179248436</v>
      </c>
      <c r="C25330">
        <v>68.220299358521032</v>
      </c>
      <c r="D25330">
        <v>37.901633253570338</v>
      </c>
      <c r="E25330">
        <v>30.318666104950626</v>
      </c>
      <c r="F25330">
        <v>-0.97619629649789763</v>
      </c>
      <c r="G25330">
        <v>0</v>
      </c>
      <c r="H25330">
        <v>828125000</v>
      </c>
      <c r="I25330">
        <v>0</v>
      </c>
    </row>
    <row r="25331" spans="1:9" x14ac:dyDescent="0.25">
      <c r="A25331" s="1" t="s">
        <v>25338</v>
      </c>
      <c r="B25331">
        <v>28.109683274139179</v>
      </c>
      <c r="C25331">
        <v>62.411031661907508</v>
      </c>
      <c r="D25331">
        <v>30.552513306917398</v>
      </c>
      <c r="E25331">
        <v>31.858518354990153</v>
      </c>
      <c r="F25331">
        <v>-0.92448807963047308</v>
      </c>
      <c r="G25331">
        <v>0</v>
      </c>
      <c r="H25331">
        <v>625000000</v>
      </c>
      <c r="I25331">
        <v>0</v>
      </c>
    </row>
    <row r="25332" spans="1:9" x14ac:dyDescent="0.25">
      <c r="A25332" s="1" t="s">
        <v>25339</v>
      </c>
      <c r="B25332">
        <v>25.335073960969712</v>
      </c>
      <c r="C25332">
        <v>38.931052500657046</v>
      </c>
      <c r="D25332">
        <v>20.366331586169487</v>
      </c>
      <c r="E25332">
        <v>18.564720914487573</v>
      </c>
      <c r="F25332">
        <v>-0.88746644537301655</v>
      </c>
      <c r="G25332">
        <v>0</v>
      </c>
      <c r="H25332">
        <v>843750000</v>
      </c>
      <c r="I25332">
        <v>0</v>
      </c>
    </row>
    <row r="25333" spans="1:9" x14ac:dyDescent="0.25">
      <c r="A25333" s="1" t="s">
        <v>25340</v>
      </c>
      <c r="B25333">
        <v>31.856207085788565</v>
      </c>
      <c r="C25333">
        <v>74.221739137361766</v>
      </c>
      <c r="D25333">
        <v>42.582860635828524</v>
      </c>
      <c r="E25333">
        <v>31.638878501533256</v>
      </c>
      <c r="F25333">
        <v>1</v>
      </c>
      <c r="G25333">
        <v>0</v>
      </c>
      <c r="H25333">
        <v>828125000</v>
      </c>
      <c r="I25333">
        <v>0</v>
      </c>
    </row>
    <row r="25334" spans="1:9" x14ac:dyDescent="0.25">
      <c r="A25334" s="1" t="s">
        <v>25341</v>
      </c>
      <c r="B25334">
        <v>28.506208558944209</v>
      </c>
      <c r="C25334">
        <v>68.113912737018666</v>
      </c>
      <c r="D25334">
        <v>32.236010684934925</v>
      </c>
      <c r="E25334">
        <v>35.877902052083719</v>
      </c>
      <c r="F25334">
        <v>-1</v>
      </c>
      <c r="G25334">
        <v>0</v>
      </c>
      <c r="H25334">
        <v>859375000</v>
      </c>
      <c r="I25334">
        <v>0</v>
      </c>
    </row>
    <row r="25335" spans="1:9" x14ac:dyDescent="0.25">
      <c r="A25335" s="1" t="s">
        <v>25342</v>
      </c>
      <c r="B25335">
        <v>30.660583406999805</v>
      </c>
      <c r="C25335">
        <v>73.256762641586946</v>
      </c>
      <c r="D25335">
        <v>39.246689388381427</v>
      </c>
      <c r="E25335">
        <v>34.010073253205569</v>
      </c>
      <c r="F25335">
        <v>0.99534345540438096</v>
      </c>
      <c r="G25335">
        <v>0</v>
      </c>
      <c r="H25335">
        <v>1062500000</v>
      </c>
      <c r="I25335">
        <v>0</v>
      </c>
    </row>
    <row r="25336" spans="1:9" x14ac:dyDescent="0.25">
      <c r="A25336" s="1" t="s">
        <v>25343</v>
      </c>
      <c r="B25336">
        <v>28.869011497688319</v>
      </c>
      <c r="C25336">
        <v>60.241415872404815</v>
      </c>
      <c r="D25336">
        <v>28.573504139580528</v>
      </c>
      <c r="E25336">
        <v>31.667911732824294</v>
      </c>
      <c r="F25336">
        <v>1</v>
      </c>
      <c r="G25336">
        <v>0</v>
      </c>
      <c r="H25336">
        <v>796875000</v>
      </c>
      <c r="I25336">
        <v>0</v>
      </c>
    </row>
    <row r="25337" spans="1:9" x14ac:dyDescent="0.25">
      <c r="A25337" s="1" t="s">
        <v>25344</v>
      </c>
      <c r="B25337">
        <v>26.690750169118573</v>
      </c>
      <c r="C25337">
        <v>52.563268631211798</v>
      </c>
      <c r="D25337">
        <v>26.110417221542967</v>
      </c>
      <c r="E25337">
        <v>26.452851409668867</v>
      </c>
      <c r="F25337">
        <v>-0.913148451075525</v>
      </c>
      <c r="G25337">
        <v>0</v>
      </c>
      <c r="H25337">
        <v>781250000</v>
      </c>
      <c r="I25337">
        <v>0</v>
      </c>
    </row>
    <row r="25338" spans="1:9" x14ac:dyDescent="0.25">
      <c r="A25338" s="1" t="s">
        <v>25345</v>
      </c>
      <c r="B25338">
        <v>20.499999999999929</v>
      </c>
      <c r="C25338">
        <v>1.5097771131449238</v>
      </c>
      <c r="D25338">
        <v>0.89710024105333019</v>
      </c>
      <c r="E25338">
        <v>0.61267687209159361</v>
      </c>
      <c r="F25338">
        <v>-9.0757041653116044E-2</v>
      </c>
      <c r="G25338">
        <v>20.40000000000002</v>
      </c>
      <c r="H25338">
        <v>312500000</v>
      </c>
      <c r="I25338">
        <v>0</v>
      </c>
    </row>
    <row r="25339" spans="1:9" x14ac:dyDescent="0.25">
      <c r="A25339" s="1" t="s">
        <v>25346</v>
      </c>
      <c r="B25339">
        <v>20.600000000000058</v>
      </c>
      <c r="C25339">
        <v>1.5301907416618485</v>
      </c>
      <c r="D25339">
        <v>0.91010740247843058</v>
      </c>
      <c r="E25339">
        <v>0.62008333918341796</v>
      </c>
      <c r="F25339">
        <v>-9.3320829912870273E-2</v>
      </c>
      <c r="G25339">
        <v>20.500000000000021</v>
      </c>
      <c r="H25339">
        <v>218750000</v>
      </c>
      <c r="I25339">
        <v>0</v>
      </c>
    </row>
    <row r="25340" spans="1:9" x14ac:dyDescent="0.25">
      <c r="A25340" s="1" t="s">
        <v>25347</v>
      </c>
      <c r="B25340">
        <v>20.800000000000075</v>
      </c>
      <c r="C25340">
        <v>1.2714669968515886</v>
      </c>
      <c r="D25340">
        <v>0.80191711578212432</v>
      </c>
      <c r="E25340">
        <v>0.46954988106946427</v>
      </c>
      <c r="F25340">
        <v>3.5809641132031444E-2</v>
      </c>
      <c r="G25340">
        <v>20.700000000000024</v>
      </c>
      <c r="H25340">
        <v>203125000</v>
      </c>
      <c r="I25340">
        <v>0</v>
      </c>
    </row>
    <row r="25341" spans="1:9" x14ac:dyDescent="0.25">
      <c r="A25341" s="1" t="s">
        <v>25348</v>
      </c>
      <c r="B25341">
        <v>20.79999999999993</v>
      </c>
      <c r="C25341">
        <v>1.2653128912340814</v>
      </c>
      <c r="D25341">
        <v>0.80174233520533589</v>
      </c>
      <c r="E25341">
        <v>0.46357055602874553</v>
      </c>
      <c r="F25341">
        <v>3.5847512186108599E-2</v>
      </c>
      <c r="G25341">
        <v>20.700000000000024</v>
      </c>
      <c r="H25341">
        <v>250000000</v>
      </c>
      <c r="I25341">
        <v>0</v>
      </c>
    </row>
    <row r="25342" spans="1:9" x14ac:dyDescent="0.25">
      <c r="A25342" s="1" t="s">
        <v>25349</v>
      </c>
      <c r="B25342">
        <v>21.299999999999869</v>
      </c>
      <c r="C25342">
        <v>1.8512642226014719</v>
      </c>
      <c r="D25342">
        <v>1.1049953459610227</v>
      </c>
      <c r="E25342">
        <v>0.74626887664044927</v>
      </c>
      <c r="F25342">
        <v>-6.4176013098633078E-2</v>
      </c>
      <c r="G25342">
        <v>21.200000000000031</v>
      </c>
      <c r="H25342">
        <v>281250000</v>
      </c>
      <c r="I25342">
        <v>0</v>
      </c>
    </row>
    <row r="25343" spans="1:9" x14ac:dyDescent="0.25">
      <c r="A25343" s="1" t="s">
        <v>25350</v>
      </c>
      <c r="B25343">
        <v>21.300000000000058</v>
      </c>
      <c r="C25343">
        <v>1.8461347124050294</v>
      </c>
      <c r="D25343">
        <v>1.1052961684280227</v>
      </c>
      <c r="E25343">
        <v>0.74083854397700666</v>
      </c>
      <c r="F25343">
        <v>-6.3926616025703709E-2</v>
      </c>
      <c r="G25343">
        <v>21.200000000000031</v>
      </c>
      <c r="H25343">
        <v>218750000</v>
      </c>
      <c r="I25343">
        <v>0</v>
      </c>
    </row>
    <row r="25344" spans="1:9" x14ac:dyDescent="0.25">
      <c r="A25344" s="1" t="s">
        <v>25351</v>
      </c>
      <c r="B25344">
        <v>20.999999999999886</v>
      </c>
      <c r="C25344">
        <v>1.9352499572081023</v>
      </c>
      <c r="D25344">
        <v>1.1421896461927954</v>
      </c>
      <c r="E25344">
        <v>0.79306031101530694</v>
      </c>
      <c r="F25344">
        <v>-0.15683534122663279</v>
      </c>
      <c r="G25344">
        <v>20.900000000000027</v>
      </c>
      <c r="H25344">
        <v>250000000</v>
      </c>
      <c r="I25344">
        <v>0</v>
      </c>
    </row>
    <row r="25345" spans="1:9" x14ac:dyDescent="0.25">
      <c r="A25345" s="1" t="s">
        <v>25352</v>
      </c>
      <c r="B25345">
        <v>21.10000000000008</v>
      </c>
      <c r="C25345">
        <v>1.9787150921366017</v>
      </c>
      <c r="D25345">
        <v>1.1692709474172136</v>
      </c>
      <c r="E25345">
        <v>0.80944414471938808</v>
      </c>
      <c r="F25345">
        <v>-0.16505251456416747</v>
      </c>
      <c r="G25345">
        <v>21.000000000000028</v>
      </c>
      <c r="H25345">
        <v>296875000</v>
      </c>
      <c r="I25345">
        <v>0</v>
      </c>
    </row>
    <row r="25346" spans="1:9" x14ac:dyDescent="0.25">
      <c r="A25346" s="1" t="s">
        <v>25353</v>
      </c>
      <c r="B25346">
        <v>34.583892541177264</v>
      </c>
      <c r="C25346">
        <v>71.610689237599729</v>
      </c>
      <c r="D25346">
        <v>35.286927624813316</v>
      </c>
      <c r="E25346">
        <v>36.32376161278642</v>
      </c>
      <c r="F25346">
        <v>1</v>
      </c>
      <c r="G25346">
        <v>0</v>
      </c>
      <c r="H25346">
        <v>734375000</v>
      </c>
      <c r="I25346">
        <v>0</v>
      </c>
    </row>
    <row r="25347" spans="1:9" x14ac:dyDescent="0.25">
      <c r="A25347" s="1" t="s">
        <v>25354</v>
      </c>
      <c r="B25347">
        <v>31.757874062164714</v>
      </c>
      <c r="C25347">
        <v>51.042570526806003</v>
      </c>
      <c r="D25347">
        <v>26.578909831424667</v>
      </c>
      <c r="E25347">
        <v>24.463660695381456</v>
      </c>
      <c r="F25347">
        <v>-1</v>
      </c>
      <c r="G25347">
        <v>0</v>
      </c>
      <c r="H25347">
        <v>859375000</v>
      </c>
      <c r="I25347">
        <v>0</v>
      </c>
    </row>
    <row r="25348" spans="1:9" x14ac:dyDescent="0.25">
      <c r="A25348" s="1" t="s">
        <v>25355</v>
      </c>
      <c r="B25348">
        <v>34.269996155759287</v>
      </c>
      <c r="C25348">
        <v>61.552118608847266</v>
      </c>
      <c r="D25348">
        <v>28.710248608749939</v>
      </c>
      <c r="E25348">
        <v>32.841870000097302</v>
      </c>
      <c r="F25348">
        <v>1</v>
      </c>
      <c r="G25348">
        <v>0</v>
      </c>
      <c r="H25348">
        <v>796875000</v>
      </c>
      <c r="I25348">
        <v>0</v>
      </c>
    </row>
    <row r="25349" spans="1:9" x14ac:dyDescent="0.25">
      <c r="A25349" s="1" t="s">
        <v>25356</v>
      </c>
      <c r="B25349">
        <v>30.947656917933966</v>
      </c>
      <c r="C25349">
        <v>45.21341775704316</v>
      </c>
      <c r="D25349">
        <v>23.648735721888315</v>
      </c>
      <c r="E25349">
        <v>21.56468203515486</v>
      </c>
      <c r="F25349">
        <v>0.89091425949846759</v>
      </c>
      <c r="G25349">
        <v>0</v>
      </c>
      <c r="H25349">
        <v>921875000</v>
      </c>
      <c r="I25349">
        <v>0</v>
      </c>
    </row>
    <row r="25350" spans="1:9" x14ac:dyDescent="0.25">
      <c r="A25350" s="1" t="s">
        <v>25357</v>
      </c>
      <c r="B25350">
        <v>34.208192145314392</v>
      </c>
      <c r="C25350">
        <v>63.934050617163024</v>
      </c>
      <c r="D25350">
        <v>34.690238947311173</v>
      </c>
      <c r="E25350">
        <v>29.243811669851837</v>
      </c>
      <c r="F25350">
        <v>-1</v>
      </c>
      <c r="G25350">
        <v>0</v>
      </c>
      <c r="H25350">
        <v>843750000</v>
      </c>
      <c r="I25350">
        <v>0</v>
      </c>
    </row>
    <row r="25351" spans="1:9" x14ac:dyDescent="0.25">
      <c r="A25351" s="1" t="s">
        <v>25358</v>
      </c>
      <c r="B25351">
        <v>30.685519008345697</v>
      </c>
      <c r="C25351">
        <v>47.610859526380494</v>
      </c>
      <c r="D25351">
        <v>23.438713242731975</v>
      </c>
      <c r="E25351">
        <v>24.172146283648583</v>
      </c>
      <c r="F25351">
        <v>-0.95184645601242446</v>
      </c>
      <c r="G25351">
        <v>0</v>
      </c>
      <c r="H25351">
        <v>812500000</v>
      </c>
      <c r="I25351">
        <v>0</v>
      </c>
    </row>
    <row r="25352" spans="1:9" x14ac:dyDescent="0.25">
      <c r="A25352" s="1" t="s">
        <v>25359</v>
      </c>
      <c r="B25352">
        <v>23.299999999999986</v>
      </c>
      <c r="C25352">
        <v>3.3879349758919539</v>
      </c>
      <c r="D25352">
        <v>1.0384687463468514</v>
      </c>
      <c r="E25352">
        <v>2.3494662295451025</v>
      </c>
      <c r="F25352">
        <v>0.25184598391654944</v>
      </c>
      <c r="G25352">
        <v>23.20000000000006</v>
      </c>
      <c r="H25352">
        <v>265625000</v>
      </c>
      <c r="I25352">
        <v>0</v>
      </c>
    </row>
    <row r="25353" spans="1:9" x14ac:dyDescent="0.25">
      <c r="A25353" s="1" t="s">
        <v>25360</v>
      </c>
      <c r="B25353">
        <v>23.300000000000011</v>
      </c>
      <c r="C25353">
        <v>3.3895103238959834</v>
      </c>
      <c r="D25353">
        <v>1.0297952005043389</v>
      </c>
      <c r="E25353">
        <v>2.3597151233916445</v>
      </c>
      <c r="F25353">
        <v>0.24722624775763702</v>
      </c>
      <c r="G25353">
        <v>23.20000000000006</v>
      </c>
      <c r="H25353">
        <v>203125000</v>
      </c>
      <c r="I25353">
        <v>0</v>
      </c>
    </row>
    <row r="25354" spans="1:9" x14ac:dyDescent="0.25">
      <c r="A25354" s="1" t="s">
        <v>25361</v>
      </c>
      <c r="B25354">
        <v>32.820224938752673</v>
      </c>
      <c r="C25354">
        <v>55.590265957669736</v>
      </c>
      <c r="D25354">
        <v>27.986606611865728</v>
      </c>
      <c r="E25354">
        <v>27.603659345803994</v>
      </c>
      <c r="F25354">
        <v>1</v>
      </c>
      <c r="G25354">
        <v>0</v>
      </c>
      <c r="H25354">
        <v>781250000</v>
      </c>
      <c r="I25354">
        <v>0</v>
      </c>
    </row>
    <row r="25355" spans="1:9" x14ac:dyDescent="0.25">
      <c r="A25355" s="1" t="s">
        <v>25362</v>
      </c>
      <c r="B25355">
        <v>35.281985738323314</v>
      </c>
      <c r="C25355">
        <v>56.915908863112968</v>
      </c>
      <c r="D25355">
        <v>27.213307407549031</v>
      </c>
      <c r="E25355">
        <v>29.702601455563958</v>
      </c>
      <c r="F25355">
        <v>-1</v>
      </c>
      <c r="G25355">
        <v>0</v>
      </c>
      <c r="H25355">
        <v>765625000</v>
      </c>
      <c r="I25355">
        <v>0</v>
      </c>
    </row>
    <row r="25356" spans="1:9" x14ac:dyDescent="0.25">
      <c r="A25356" s="1" t="s">
        <v>25363</v>
      </c>
      <c r="B25356">
        <v>23.100000000000019</v>
      </c>
      <c r="C25356">
        <v>3.2483800102704716</v>
      </c>
      <c r="D25356">
        <v>2.4661873694073111</v>
      </c>
      <c r="E25356">
        <v>0.78219264086316054</v>
      </c>
      <c r="F25356">
        <v>-0.12065499557592085</v>
      </c>
      <c r="G25356">
        <v>23.000000000000057</v>
      </c>
      <c r="H25356">
        <v>218750000</v>
      </c>
      <c r="I25356">
        <v>0</v>
      </c>
    </row>
    <row r="25357" spans="1:9" x14ac:dyDescent="0.25">
      <c r="A25357" s="1" t="s">
        <v>25364</v>
      </c>
      <c r="B25357">
        <v>23.20000000000001</v>
      </c>
      <c r="C25357">
        <v>3.2857822668785097</v>
      </c>
      <c r="D25357">
        <v>2.5071575873082574</v>
      </c>
      <c r="E25357">
        <v>0.77862467957025228</v>
      </c>
      <c r="F25357">
        <v>-0.12352193056092542</v>
      </c>
      <c r="G25357">
        <v>23.100000000000058</v>
      </c>
      <c r="H25357">
        <v>265625000</v>
      </c>
      <c r="I25357">
        <v>0</v>
      </c>
    </row>
    <row r="25358" spans="1:9" x14ac:dyDescent="0.25">
      <c r="A25358" s="1" t="s">
        <v>25365</v>
      </c>
      <c r="B25358">
        <v>23.5</v>
      </c>
      <c r="C25358">
        <v>2.9283813237297274</v>
      </c>
      <c r="D25358">
        <v>2.1687278721653733</v>
      </c>
      <c r="E25358">
        <v>0.75965345156435404</v>
      </c>
      <c r="F25358">
        <v>-6.5944104105190693E-2</v>
      </c>
      <c r="G25358">
        <v>23.400000000000063</v>
      </c>
      <c r="H25358">
        <v>312500000</v>
      </c>
      <c r="I25358">
        <v>0</v>
      </c>
    </row>
    <row r="25359" spans="1:9" x14ac:dyDescent="0.25">
      <c r="A25359" s="1" t="s">
        <v>25366</v>
      </c>
      <c r="B25359">
        <v>23.5</v>
      </c>
      <c r="C25359">
        <v>2.9282992995173158</v>
      </c>
      <c r="D25359">
        <v>2.1810928342693399</v>
      </c>
      <c r="E25359">
        <v>0.74720646524797596</v>
      </c>
      <c r="F25359">
        <v>-6.6312098778820605E-2</v>
      </c>
      <c r="G25359">
        <v>23.400000000000063</v>
      </c>
      <c r="H25359">
        <v>281250000</v>
      </c>
      <c r="I25359">
        <v>0</v>
      </c>
    </row>
    <row r="25360" spans="1:9" x14ac:dyDescent="0.25">
      <c r="A25360" s="1" t="s">
        <v>25367</v>
      </c>
      <c r="B25360">
        <v>26.501423360569969</v>
      </c>
      <c r="C25360">
        <v>8.8942949584114395</v>
      </c>
      <c r="D25360">
        <v>2.1716975551074555</v>
      </c>
      <c r="E25360">
        <v>6.7225974033039861</v>
      </c>
      <c r="F25360">
        <v>-1</v>
      </c>
      <c r="G25360">
        <v>27.700000000000124</v>
      </c>
      <c r="H25360">
        <v>312500000</v>
      </c>
      <c r="I25360">
        <v>0</v>
      </c>
    </row>
    <row r="25361" spans="1:9" x14ac:dyDescent="0.25">
      <c r="A25361" s="1" t="s">
        <v>25368</v>
      </c>
      <c r="B25361">
        <v>26.596641956826318</v>
      </c>
      <c r="C25361">
        <v>8.5488692127060339</v>
      </c>
      <c r="D25361">
        <v>2.0153614445305643</v>
      </c>
      <c r="E25361">
        <v>6.533507768175471</v>
      </c>
      <c r="F25361">
        <v>-1</v>
      </c>
      <c r="G25361">
        <v>27.800000000000125</v>
      </c>
      <c r="H25361">
        <v>343750000</v>
      </c>
      <c r="I25361">
        <v>0</v>
      </c>
    </row>
    <row r="25362" spans="1:9" x14ac:dyDescent="0.25">
      <c r="A25362" s="1" t="s">
        <v>25369</v>
      </c>
      <c r="B25362">
        <v>34.5597271712912</v>
      </c>
      <c r="C25362">
        <v>66.244579446767531</v>
      </c>
      <c r="D25362">
        <v>30.963657596794381</v>
      </c>
      <c r="E25362">
        <v>35.280921849973197</v>
      </c>
      <c r="F25362">
        <v>-1</v>
      </c>
      <c r="G25362">
        <v>0</v>
      </c>
      <c r="H25362">
        <v>734375000</v>
      </c>
      <c r="I25362">
        <v>0</v>
      </c>
    </row>
    <row r="25363" spans="1:9" x14ac:dyDescent="0.25">
      <c r="A25363" s="1" t="s">
        <v>25370</v>
      </c>
      <c r="B25363">
        <v>34.782267194886693</v>
      </c>
      <c r="C25363">
        <v>63.688839483275707</v>
      </c>
      <c r="D25363">
        <v>29.62441232041806</v>
      </c>
      <c r="E25363">
        <v>34.064427162857626</v>
      </c>
      <c r="F25363">
        <v>-1</v>
      </c>
      <c r="G25363">
        <v>0</v>
      </c>
      <c r="H25363">
        <v>796875000</v>
      </c>
      <c r="I25363">
        <v>0</v>
      </c>
    </row>
    <row r="25364" spans="1:9" x14ac:dyDescent="0.25">
      <c r="A25364" s="1" t="s">
        <v>25371</v>
      </c>
      <c r="B25364">
        <v>22.409156107461104</v>
      </c>
      <c r="C25364">
        <v>6.5448938969491781</v>
      </c>
      <c r="D25364">
        <v>3.187998265762225</v>
      </c>
      <c r="E25364">
        <v>3.3568956311869527</v>
      </c>
      <c r="F25364">
        <v>0.96303420535968698</v>
      </c>
      <c r="G25364">
        <v>22.800000000000054</v>
      </c>
      <c r="H25364">
        <v>281250000</v>
      </c>
      <c r="I25364">
        <v>0</v>
      </c>
    </row>
    <row r="25365" spans="1:9" x14ac:dyDescent="0.25">
      <c r="A25365" s="1" t="s">
        <v>25372</v>
      </c>
      <c r="B25365">
        <v>23.122022204744351</v>
      </c>
      <c r="C25365">
        <v>7.1492806526263672</v>
      </c>
      <c r="D25365">
        <v>3.5031731352942508</v>
      </c>
      <c r="E25365">
        <v>3.6461075173321174</v>
      </c>
      <c r="F25365">
        <v>1</v>
      </c>
      <c r="G25365">
        <v>24.900000000000084</v>
      </c>
      <c r="H25365">
        <v>281250000</v>
      </c>
      <c r="I25365">
        <v>0</v>
      </c>
    </row>
    <row r="25366" spans="1:9" x14ac:dyDescent="0.25">
      <c r="A25366" s="1" t="s">
        <v>25373</v>
      </c>
      <c r="B25366">
        <v>21.799999999999979</v>
      </c>
      <c r="C25366">
        <v>3.1636673403767754</v>
      </c>
      <c r="D25366">
        <v>0.73604610624140987</v>
      </c>
      <c r="E25366">
        <v>2.4276212341353656</v>
      </c>
      <c r="F25366">
        <v>0.10350260902538366</v>
      </c>
      <c r="G25366">
        <v>21.700000000000038</v>
      </c>
      <c r="H25366">
        <v>234375000</v>
      </c>
      <c r="I25366">
        <v>0</v>
      </c>
    </row>
    <row r="25367" spans="1:9" x14ac:dyDescent="0.25">
      <c r="A25367" s="1" t="s">
        <v>25374</v>
      </c>
      <c r="B25367">
        <v>21.899999999999981</v>
      </c>
      <c r="C25367">
        <v>3.2297423096843376</v>
      </c>
      <c r="D25367">
        <v>0.73592543725023241</v>
      </c>
      <c r="E25367">
        <v>2.4938168724341052</v>
      </c>
      <c r="F25367">
        <v>0.10432830520610192</v>
      </c>
      <c r="G25367">
        <v>21.80000000000004</v>
      </c>
      <c r="H25367">
        <v>265625000</v>
      </c>
      <c r="I25367">
        <v>0</v>
      </c>
    </row>
    <row r="25368" spans="1:9" x14ac:dyDescent="0.25">
      <c r="A25368" s="1" t="s">
        <v>25375</v>
      </c>
      <c r="B25368">
        <v>21.999999999999972</v>
      </c>
      <c r="C25368">
        <v>2.476265473481444</v>
      </c>
      <c r="D25368">
        <v>0.63533042111875826</v>
      </c>
      <c r="E25368">
        <v>1.8409350523626857</v>
      </c>
      <c r="F25368">
        <v>5.709557279709232E-2</v>
      </c>
      <c r="G25368">
        <v>21.900000000000041</v>
      </c>
      <c r="H25368">
        <v>218750000</v>
      </c>
      <c r="I25368">
        <v>0</v>
      </c>
    </row>
    <row r="25369" spans="1:9" x14ac:dyDescent="0.25">
      <c r="A25369" s="1" t="s">
        <v>25376</v>
      </c>
      <c r="B25369">
        <v>21.999999999999975</v>
      </c>
      <c r="C25369">
        <v>2.5080166919262665</v>
      </c>
      <c r="D25369">
        <v>0.63091775798901262</v>
      </c>
      <c r="E25369">
        <v>1.8770989339372539</v>
      </c>
      <c r="F25369">
        <v>5.6460387438868942E-2</v>
      </c>
      <c r="G25369">
        <v>21.900000000000041</v>
      </c>
      <c r="H25369">
        <v>250000000</v>
      </c>
      <c r="I25369">
        <v>0</v>
      </c>
    </row>
    <row r="25370" spans="1:9" x14ac:dyDescent="0.25">
      <c r="A25370" s="1" t="s">
        <v>25377</v>
      </c>
      <c r="B25370">
        <v>32.574875595472271</v>
      </c>
      <c r="C25370">
        <v>52.746139887952317</v>
      </c>
      <c r="D25370">
        <v>25.063671884793827</v>
      </c>
      <c r="E25370">
        <v>27.68246800315849</v>
      </c>
      <c r="F25370">
        <v>1</v>
      </c>
      <c r="G25370">
        <v>0</v>
      </c>
      <c r="H25370">
        <v>796875000</v>
      </c>
      <c r="I25370">
        <v>0</v>
      </c>
    </row>
    <row r="25371" spans="1:9" x14ac:dyDescent="0.25">
      <c r="A25371" s="1" t="s">
        <v>25378</v>
      </c>
      <c r="B25371">
        <v>37.453806381589693</v>
      </c>
      <c r="C25371">
        <v>72.813979443592473</v>
      </c>
      <c r="D25371">
        <v>34.97196276927108</v>
      </c>
      <c r="E25371">
        <v>37.842016674321393</v>
      </c>
      <c r="F25371">
        <v>-1</v>
      </c>
      <c r="G25371">
        <v>0</v>
      </c>
      <c r="H25371">
        <v>796875000</v>
      </c>
      <c r="I25371">
        <v>0</v>
      </c>
    </row>
    <row r="25372" spans="1:9" x14ac:dyDescent="0.25">
      <c r="A25372" s="1" t="s">
        <v>25379</v>
      </c>
      <c r="B25372">
        <v>32.704777557626215</v>
      </c>
      <c r="C25372">
        <v>49.649670621668712</v>
      </c>
      <c r="D25372">
        <v>24.961428242300393</v>
      </c>
      <c r="E25372">
        <v>24.688242379368319</v>
      </c>
      <c r="F25372">
        <v>1</v>
      </c>
      <c r="G25372">
        <v>0</v>
      </c>
      <c r="H25372">
        <v>765625000</v>
      </c>
      <c r="I25372">
        <v>0</v>
      </c>
    </row>
    <row r="25373" spans="1:9" x14ac:dyDescent="0.25">
      <c r="A25373" s="1" t="s">
        <v>25380</v>
      </c>
      <c r="B25373">
        <v>34.608367657581468</v>
      </c>
      <c r="C25373">
        <v>57.744751602301925</v>
      </c>
      <c r="D25373">
        <v>26.686194997690379</v>
      </c>
      <c r="E25373">
        <v>31.058556604611525</v>
      </c>
      <c r="F25373">
        <v>-1</v>
      </c>
      <c r="G25373">
        <v>0</v>
      </c>
      <c r="H25373">
        <v>750000000</v>
      </c>
      <c r="I25373">
        <v>0</v>
      </c>
    </row>
    <row r="25374" spans="1:9" x14ac:dyDescent="0.25">
      <c r="A25374" s="1" t="s">
        <v>25381</v>
      </c>
      <c r="B25374">
        <v>32.190104384030889</v>
      </c>
      <c r="C25374">
        <v>44.055226176794399</v>
      </c>
      <c r="D25374">
        <v>20.884396430143113</v>
      </c>
      <c r="E25374">
        <v>23.170829746651304</v>
      </c>
      <c r="F25374">
        <v>-1</v>
      </c>
      <c r="G25374">
        <v>0</v>
      </c>
      <c r="H25374">
        <v>875000000</v>
      </c>
      <c r="I25374">
        <v>0</v>
      </c>
    </row>
    <row r="25375" spans="1:9" x14ac:dyDescent="0.25">
      <c r="A25375" s="1" t="s">
        <v>25382</v>
      </c>
      <c r="B25375">
        <v>30.11386146099407</v>
      </c>
      <c r="C25375">
        <v>38.818428948076701</v>
      </c>
      <c r="D25375">
        <v>19.510880688536314</v>
      </c>
      <c r="E25375">
        <v>19.307548259540372</v>
      </c>
      <c r="F25375">
        <v>1</v>
      </c>
      <c r="G25375">
        <v>0</v>
      </c>
      <c r="H25375">
        <v>703125000</v>
      </c>
      <c r="I25375">
        <v>0</v>
      </c>
    </row>
    <row r="25376" spans="1:9" x14ac:dyDescent="0.25">
      <c r="A25376" s="1" t="s">
        <v>25383</v>
      </c>
      <c r="B25376">
        <v>34.595237149874002</v>
      </c>
      <c r="C25376">
        <v>15.945609298184625</v>
      </c>
      <c r="D25376">
        <v>6.0341151652319551</v>
      </c>
      <c r="E25376">
        <v>9.9114941329526847</v>
      </c>
      <c r="F25376">
        <v>-0.49793652672217004</v>
      </c>
      <c r="G25376">
        <v>0</v>
      </c>
      <c r="H25376">
        <v>812500000</v>
      </c>
      <c r="I25376">
        <v>0</v>
      </c>
    </row>
    <row r="25377" spans="1:9" x14ac:dyDescent="0.25">
      <c r="A25377" s="1" t="s">
        <v>25384</v>
      </c>
      <c r="B25377">
        <v>35.107702217633936</v>
      </c>
      <c r="C25377">
        <v>26.539426520556979</v>
      </c>
      <c r="D25377">
        <v>11.338319385683803</v>
      </c>
      <c r="E25377">
        <v>15.201107134873155</v>
      </c>
      <c r="F25377">
        <v>-0.54466853650481939</v>
      </c>
      <c r="G25377">
        <v>0</v>
      </c>
      <c r="H25377">
        <v>656250000</v>
      </c>
      <c r="I25377">
        <v>0</v>
      </c>
    </row>
    <row r="25378" spans="1:9" x14ac:dyDescent="0.25">
      <c r="A25378" s="1" t="s">
        <v>25385</v>
      </c>
      <c r="B25378">
        <v>36.285921358715918</v>
      </c>
      <c r="C25378">
        <v>68.527235894699103</v>
      </c>
      <c r="D25378">
        <v>31.957110290996248</v>
      </c>
      <c r="E25378">
        <v>36.570125603702856</v>
      </c>
      <c r="F25378">
        <v>-1</v>
      </c>
      <c r="G25378">
        <v>0</v>
      </c>
      <c r="H25378">
        <v>937500000</v>
      </c>
      <c r="I25378">
        <v>0</v>
      </c>
    </row>
    <row r="25379" spans="1:9" x14ac:dyDescent="0.25">
      <c r="A25379" s="1" t="s">
        <v>25386</v>
      </c>
      <c r="B25379">
        <v>33.226543277419182</v>
      </c>
      <c r="C25379">
        <v>58.12063703583393</v>
      </c>
      <c r="D25379">
        <v>26.716437699765009</v>
      </c>
      <c r="E25379">
        <v>31.404199336068849</v>
      </c>
      <c r="F25379">
        <v>-1</v>
      </c>
      <c r="G25379">
        <v>0</v>
      </c>
      <c r="H25379">
        <v>812500000</v>
      </c>
      <c r="I25379">
        <v>0</v>
      </c>
    </row>
    <row r="25380" spans="1:9" x14ac:dyDescent="0.25">
      <c r="A25380" s="1" t="s">
        <v>25387</v>
      </c>
      <c r="B25380">
        <v>31.013017662109089</v>
      </c>
      <c r="C25380">
        <v>52.053354489938108</v>
      </c>
      <c r="D25380">
        <v>25.368260756717632</v>
      </c>
      <c r="E25380">
        <v>26.685093733220491</v>
      </c>
      <c r="F25380">
        <v>0.97774703839634292</v>
      </c>
      <c r="G25380">
        <v>0</v>
      </c>
      <c r="H25380">
        <v>765625000</v>
      </c>
      <c r="I25380">
        <v>0</v>
      </c>
    </row>
    <row r="25381" spans="1:9" x14ac:dyDescent="0.25">
      <c r="A25381" s="1" t="s">
        <v>25388</v>
      </c>
      <c r="B25381">
        <v>34.64944909049747</v>
      </c>
      <c r="C25381">
        <v>60.612310663690373</v>
      </c>
      <c r="D25381">
        <v>31.376925013609089</v>
      </c>
      <c r="E25381">
        <v>29.235385650081234</v>
      </c>
      <c r="F25381">
        <v>1</v>
      </c>
      <c r="G25381">
        <v>0</v>
      </c>
      <c r="H25381">
        <v>765625000</v>
      </c>
      <c r="I25381">
        <v>0</v>
      </c>
    </row>
    <row r="25382" spans="1:9" x14ac:dyDescent="0.25">
      <c r="A25382" s="1" t="s">
        <v>25389</v>
      </c>
      <c r="B25382">
        <v>33.856221340962712</v>
      </c>
      <c r="C25382">
        <v>57.728944554326702</v>
      </c>
      <c r="D25382">
        <v>26.862253691956717</v>
      </c>
      <c r="E25382">
        <v>30.866690862369975</v>
      </c>
      <c r="F25382">
        <v>1</v>
      </c>
      <c r="G25382">
        <v>0</v>
      </c>
      <c r="H25382">
        <v>859375000</v>
      </c>
      <c r="I25382">
        <v>0</v>
      </c>
    </row>
    <row r="25383" spans="1:9" x14ac:dyDescent="0.25">
      <c r="A25383" s="1" t="s">
        <v>25390</v>
      </c>
      <c r="B25383">
        <v>38.559935197902419</v>
      </c>
      <c r="C25383">
        <v>77.710328274457993</v>
      </c>
      <c r="D25383">
        <v>39.99340237716364</v>
      </c>
      <c r="E25383">
        <v>37.716925897294402</v>
      </c>
      <c r="F25383">
        <v>-1</v>
      </c>
      <c r="G25383">
        <v>0</v>
      </c>
      <c r="H25383">
        <v>796875000</v>
      </c>
      <c r="I25383">
        <v>0</v>
      </c>
    </row>
    <row r="25384" spans="1:9" x14ac:dyDescent="0.25">
      <c r="A25384" s="1" t="s">
        <v>25391</v>
      </c>
      <c r="B25384">
        <v>32.927031016083397</v>
      </c>
      <c r="C25384">
        <v>50.702341098289907</v>
      </c>
      <c r="D25384">
        <v>28.190212371992917</v>
      </c>
      <c r="E25384">
        <v>22.512128726296986</v>
      </c>
      <c r="F25384">
        <v>1</v>
      </c>
      <c r="G25384">
        <v>0</v>
      </c>
      <c r="H25384">
        <v>718750000</v>
      </c>
      <c r="I25384">
        <v>0</v>
      </c>
    </row>
    <row r="25385" spans="1:9" x14ac:dyDescent="0.25">
      <c r="A25385" s="1" t="s">
        <v>25392</v>
      </c>
      <c r="B25385">
        <v>33.877171526050134</v>
      </c>
      <c r="C25385">
        <v>57.476315729333905</v>
      </c>
      <c r="D25385">
        <v>26.236201607545368</v>
      </c>
      <c r="E25385">
        <v>31.240114121788569</v>
      </c>
      <c r="F25385">
        <v>1</v>
      </c>
      <c r="G25385">
        <v>0</v>
      </c>
      <c r="H25385">
        <v>843750000</v>
      </c>
      <c r="I25385">
        <v>0</v>
      </c>
    </row>
    <row r="25386" spans="1:9" x14ac:dyDescent="0.25">
      <c r="A25386" s="1" t="s">
        <v>25393</v>
      </c>
      <c r="B25386">
        <v>35.541570148964844</v>
      </c>
      <c r="C25386">
        <v>31.662190584077127</v>
      </c>
      <c r="D25386">
        <v>15.89240189216147</v>
      </c>
      <c r="E25386">
        <v>15.769788691915689</v>
      </c>
      <c r="F25386">
        <v>-1</v>
      </c>
      <c r="G25386">
        <v>0</v>
      </c>
      <c r="H25386">
        <v>812500000</v>
      </c>
      <c r="I25386">
        <v>0</v>
      </c>
    </row>
    <row r="25387" spans="1:9" x14ac:dyDescent="0.25">
      <c r="A25387" s="1" t="s">
        <v>25394</v>
      </c>
      <c r="B25387">
        <v>24.159140265454386</v>
      </c>
      <c r="C25387">
        <v>8.2932535165097701</v>
      </c>
      <c r="D25387">
        <v>7.3549160140104721</v>
      </c>
      <c r="E25387">
        <v>0.93833750249929926</v>
      </c>
      <c r="F25387">
        <v>0.96641398244234367</v>
      </c>
      <c r="G25387">
        <v>25.500000000000092</v>
      </c>
      <c r="H25387">
        <v>281250000</v>
      </c>
      <c r="I25387">
        <v>0</v>
      </c>
    </row>
    <row r="25388" spans="1:9" x14ac:dyDescent="0.25">
      <c r="A25388" s="1" t="s">
        <v>25395</v>
      </c>
      <c r="B25388">
        <v>22.099999999999987</v>
      </c>
      <c r="C25388">
        <v>2.9471988456732587</v>
      </c>
      <c r="D25388">
        <v>2.4404854382244316</v>
      </c>
      <c r="E25388">
        <v>0.50671340744882709</v>
      </c>
      <c r="F25388">
        <v>0.12080348443936817</v>
      </c>
      <c r="G25388">
        <v>22.000000000000043</v>
      </c>
      <c r="H25388">
        <v>359375000</v>
      </c>
      <c r="I25388">
        <v>0</v>
      </c>
    </row>
    <row r="25389" spans="1:9" x14ac:dyDescent="0.25">
      <c r="A25389" s="1" t="s">
        <v>25396</v>
      </c>
      <c r="B25389">
        <v>22.400000000000002</v>
      </c>
      <c r="C25389">
        <v>4.6520302812848371</v>
      </c>
      <c r="D25389">
        <v>2.4142186089223525</v>
      </c>
      <c r="E25389">
        <v>2.2378116723624846</v>
      </c>
      <c r="F25389">
        <v>-1</v>
      </c>
      <c r="G25389">
        <v>22.50000000000005</v>
      </c>
      <c r="H25389">
        <v>250000000</v>
      </c>
      <c r="I25389">
        <v>0</v>
      </c>
    </row>
    <row r="25390" spans="1:9" x14ac:dyDescent="0.25">
      <c r="A25390" s="1" t="s">
        <v>25397</v>
      </c>
      <c r="B25390">
        <v>22.299999999999965</v>
      </c>
      <c r="C25390">
        <v>2.8246295180780931</v>
      </c>
      <c r="D25390">
        <v>2.0856946914590275</v>
      </c>
      <c r="E25390">
        <v>0.73893482661906562</v>
      </c>
      <c r="F25390">
        <v>-6.224901711994324E-2</v>
      </c>
      <c r="G25390">
        <v>22.200000000000045</v>
      </c>
      <c r="H25390">
        <v>281250000</v>
      </c>
      <c r="I25390">
        <v>0</v>
      </c>
    </row>
    <row r="25391" spans="1:9" x14ac:dyDescent="0.25">
      <c r="A25391" s="1" t="s">
        <v>25398</v>
      </c>
      <c r="B25391">
        <v>22.400000000000002</v>
      </c>
      <c r="C25391">
        <v>2.870579093500381</v>
      </c>
      <c r="D25391">
        <v>2.1364176972268347</v>
      </c>
      <c r="E25391">
        <v>0.73416139627354626</v>
      </c>
      <c r="F25391">
        <v>-6.2038077807194725E-2</v>
      </c>
      <c r="G25391">
        <v>22.300000000000047</v>
      </c>
      <c r="H25391">
        <v>296875000</v>
      </c>
      <c r="I25391">
        <v>0</v>
      </c>
    </row>
    <row r="25392" spans="1:9" x14ac:dyDescent="0.25">
      <c r="A25392" s="1" t="s">
        <v>25399</v>
      </c>
      <c r="B25392">
        <v>22.099999999999998</v>
      </c>
      <c r="C25392">
        <v>3.156440356957968</v>
      </c>
      <c r="D25392">
        <v>2.3564064731740593</v>
      </c>
      <c r="E25392">
        <v>0.80003388378390872</v>
      </c>
      <c r="F25392">
        <v>-0.15550128987873091</v>
      </c>
      <c r="G25392">
        <v>22.000000000000043</v>
      </c>
      <c r="H25392">
        <v>281250000</v>
      </c>
      <c r="I25392">
        <v>0</v>
      </c>
    </row>
    <row r="25393" spans="1:9" x14ac:dyDescent="0.25">
      <c r="A25393" s="1" t="s">
        <v>25400</v>
      </c>
      <c r="B25393">
        <v>22.20000000000001</v>
      </c>
      <c r="C25393">
        <v>3.2975923468312374</v>
      </c>
      <c r="D25393">
        <v>2.4811458208496422</v>
      </c>
      <c r="E25393">
        <v>0.81644652598159517</v>
      </c>
      <c r="F25393">
        <v>-0.16354799511952223</v>
      </c>
      <c r="G25393">
        <v>22.100000000000044</v>
      </c>
      <c r="H25393">
        <v>250000000</v>
      </c>
      <c r="I25393">
        <v>0</v>
      </c>
    </row>
    <row r="25394" spans="1:9" x14ac:dyDescent="0.25">
      <c r="A25394" s="1" t="s">
        <v>25401</v>
      </c>
      <c r="B25394">
        <v>35.72495873134676</v>
      </c>
      <c r="C25394">
        <v>51.673743420183413</v>
      </c>
      <c r="D25394">
        <v>23.481431846716664</v>
      </c>
      <c r="E25394">
        <v>28.192311573466696</v>
      </c>
      <c r="F25394">
        <v>1</v>
      </c>
      <c r="G25394">
        <v>0</v>
      </c>
      <c r="H25394">
        <v>734375000</v>
      </c>
      <c r="I25394">
        <v>0</v>
      </c>
    </row>
    <row r="25395" spans="1:9" x14ac:dyDescent="0.25">
      <c r="A25395" s="1" t="s">
        <v>25402</v>
      </c>
      <c r="B25395">
        <v>41.048850041546316</v>
      </c>
      <c r="C25395">
        <v>73.87141342090078</v>
      </c>
      <c r="D25395">
        <v>37.52325268374419</v>
      </c>
      <c r="E25395">
        <v>36.34816073715654</v>
      </c>
      <c r="F25395">
        <v>1</v>
      </c>
      <c r="G25395">
        <v>0</v>
      </c>
      <c r="H25395">
        <v>703125000</v>
      </c>
      <c r="I25395">
        <v>0</v>
      </c>
    </row>
    <row r="25396" spans="1:9" x14ac:dyDescent="0.25">
      <c r="A25396" s="1" t="s">
        <v>25403</v>
      </c>
      <c r="B25396">
        <v>33.102745159810922</v>
      </c>
      <c r="C25396">
        <v>44.483695945840587</v>
      </c>
      <c r="D25396">
        <v>22.42509700070287</v>
      </c>
      <c r="E25396">
        <v>22.058598945137724</v>
      </c>
      <c r="F25396">
        <v>0.94208138643615946</v>
      </c>
      <c r="G25396">
        <v>0</v>
      </c>
      <c r="H25396">
        <v>828125000</v>
      </c>
      <c r="I25396">
        <v>0</v>
      </c>
    </row>
    <row r="25397" spans="1:9" x14ac:dyDescent="0.25">
      <c r="A25397" s="1" t="s">
        <v>25404</v>
      </c>
      <c r="B25397">
        <v>34.493119965621567</v>
      </c>
      <c r="C25397">
        <v>48.876008793250705</v>
      </c>
      <c r="D25397">
        <v>23.851944722094288</v>
      </c>
      <c r="E25397">
        <v>25.024064071156431</v>
      </c>
      <c r="F25397">
        <v>0.98388596023891672</v>
      </c>
      <c r="G25397">
        <v>0</v>
      </c>
      <c r="H25397">
        <v>828125000</v>
      </c>
      <c r="I25397">
        <v>0</v>
      </c>
    </row>
    <row r="25398" spans="1:9" x14ac:dyDescent="0.25">
      <c r="A25398" s="1" t="s">
        <v>25405</v>
      </c>
      <c r="B25398">
        <v>33.776459544925117</v>
      </c>
      <c r="C25398">
        <v>51.50496126580483</v>
      </c>
      <c r="D25398">
        <v>25.728732624317278</v>
      </c>
      <c r="E25398">
        <v>25.776228641487624</v>
      </c>
      <c r="F25398">
        <v>1</v>
      </c>
      <c r="G25398">
        <v>0</v>
      </c>
      <c r="H25398">
        <v>875000000</v>
      </c>
      <c r="I25398">
        <v>0</v>
      </c>
    </row>
    <row r="25399" spans="1:9" x14ac:dyDescent="0.25">
      <c r="A25399" s="1" t="s">
        <v>25406</v>
      </c>
      <c r="B25399">
        <v>39.489620661452982</v>
      </c>
      <c r="C25399">
        <v>72.557776271589731</v>
      </c>
      <c r="D25399">
        <v>40.594496435561524</v>
      </c>
      <c r="E25399">
        <v>31.963279836028235</v>
      </c>
      <c r="F25399">
        <v>1</v>
      </c>
      <c r="G25399">
        <v>0</v>
      </c>
      <c r="H25399">
        <v>781250000</v>
      </c>
      <c r="I25399">
        <v>0</v>
      </c>
    </row>
    <row r="25400" spans="1:9" x14ac:dyDescent="0.25">
      <c r="A25400" s="1" t="s">
        <v>25407</v>
      </c>
      <c r="B25400">
        <v>31.783897911109367</v>
      </c>
      <c r="C25400">
        <v>29.879646374320558</v>
      </c>
      <c r="D25400">
        <v>16.38836251341138</v>
      </c>
      <c r="E25400">
        <v>13.491283860909197</v>
      </c>
      <c r="F25400">
        <v>-0.55472202895447253</v>
      </c>
      <c r="G25400">
        <v>0</v>
      </c>
      <c r="H25400">
        <v>734375000</v>
      </c>
      <c r="I25400">
        <v>0</v>
      </c>
    </row>
    <row r="25401" spans="1:9" x14ac:dyDescent="0.25">
      <c r="A25401" s="1" t="s">
        <v>25408</v>
      </c>
      <c r="B25401">
        <v>33.745609692757199</v>
      </c>
      <c r="C25401">
        <v>40.955842315044528</v>
      </c>
      <c r="D25401">
        <v>21.791025498733923</v>
      </c>
      <c r="E25401">
        <v>19.164816816310598</v>
      </c>
      <c r="F25401">
        <v>1</v>
      </c>
      <c r="G25401">
        <v>0</v>
      </c>
      <c r="H25401">
        <v>718750000</v>
      </c>
      <c r="I25401">
        <v>0</v>
      </c>
    </row>
    <row r="25402" spans="1:9" x14ac:dyDescent="0.25">
      <c r="A25402" s="1" t="s">
        <v>25409</v>
      </c>
      <c r="B25402">
        <v>31.272697457417241</v>
      </c>
      <c r="C25402">
        <v>36.411791536230467</v>
      </c>
      <c r="D25402">
        <v>18.663647979702343</v>
      </c>
      <c r="E25402">
        <v>17.748143556528131</v>
      </c>
      <c r="F25402">
        <v>1</v>
      </c>
      <c r="G25402">
        <v>0</v>
      </c>
      <c r="H25402">
        <v>906250000</v>
      </c>
      <c r="I25402">
        <v>0</v>
      </c>
    </row>
    <row r="25403" spans="1:9" x14ac:dyDescent="0.25">
      <c r="A25403" s="1" t="s">
        <v>25410</v>
      </c>
      <c r="B25403">
        <v>33.068845823589868</v>
      </c>
      <c r="C25403">
        <v>49.857197477963894</v>
      </c>
      <c r="D25403">
        <v>24.007308811825094</v>
      </c>
      <c r="E25403">
        <v>25.849888666138778</v>
      </c>
      <c r="F25403">
        <v>-0.94930864459207953</v>
      </c>
      <c r="G25403">
        <v>0</v>
      </c>
      <c r="H25403">
        <v>656250000</v>
      </c>
      <c r="I25403">
        <v>0</v>
      </c>
    </row>
    <row r="25404" spans="1:9" x14ac:dyDescent="0.25">
      <c r="A25404" s="1" t="s">
        <v>25411</v>
      </c>
      <c r="B25404">
        <v>36.954047536933658</v>
      </c>
      <c r="C25404">
        <v>48.609789012919862</v>
      </c>
      <c r="D25404">
        <v>23.36844001976198</v>
      </c>
      <c r="E25404">
        <v>25.241348993157843</v>
      </c>
      <c r="F25404">
        <v>1</v>
      </c>
      <c r="G25404">
        <v>0</v>
      </c>
      <c r="H25404">
        <v>812500000</v>
      </c>
      <c r="I25404">
        <v>0</v>
      </c>
    </row>
    <row r="25405" spans="1:9" x14ac:dyDescent="0.25">
      <c r="A25405" s="1" t="s">
        <v>25412</v>
      </c>
      <c r="B25405">
        <v>34.736825636057034</v>
      </c>
      <c r="C25405">
        <v>37.979852475168968</v>
      </c>
      <c r="D25405">
        <v>19.646160337028817</v>
      </c>
      <c r="E25405">
        <v>18.333692138140176</v>
      </c>
      <c r="F25405">
        <v>-1</v>
      </c>
      <c r="G25405">
        <v>0</v>
      </c>
      <c r="H25405">
        <v>750000000</v>
      </c>
      <c r="I25405">
        <v>0</v>
      </c>
    </row>
    <row r="25406" spans="1:9" x14ac:dyDescent="0.25">
      <c r="A25406" s="1" t="s">
        <v>25413</v>
      </c>
      <c r="B25406">
        <v>32.243119958936013</v>
      </c>
      <c r="C25406">
        <v>28.840875486894305</v>
      </c>
      <c r="D25406">
        <v>11.997059923081226</v>
      </c>
      <c r="E25406">
        <v>16.84381556381307</v>
      </c>
      <c r="F25406">
        <v>-1</v>
      </c>
      <c r="G25406">
        <v>0</v>
      </c>
      <c r="H25406">
        <v>609375000</v>
      </c>
      <c r="I25406">
        <v>0</v>
      </c>
    </row>
    <row r="25407" spans="1:9" x14ac:dyDescent="0.25">
      <c r="A25407" s="1" t="s">
        <v>25414</v>
      </c>
      <c r="B25407">
        <v>30.404657829281604</v>
      </c>
      <c r="C25407">
        <v>27.281383499977817</v>
      </c>
      <c r="D25407">
        <v>13.383683229568188</v>
      </c>
      <c r="E25407">
        <v>13.897700270409675</v>
      </c>
      <c r="F25407">
        <v>0.7361708886635574</v>
      </c>
      <c r="G25407">
        <v>0</v>
      </c>
      <c r="H25407">
        <v>703125000</v>
      </c>
      <c r="I25407">
        <v>0</v>
      </c>
    </row>
    <row r="25408" spans="1:9" x14ac:dyDescent="0.25">
      <c r="A25408" s="1" t="s">
        <v>25415</v>
      </c>
      <c r="B25408">
        <v>31.977816412324263</v>
      </c>
      <c r="C25408">
        <v>24.276179388926522</v>
      </c>
      <c r="D25408">
        <v>11.519609089620863</v>
      </c>
      <c r="E25408">
        <v>12.756570299305661</v>
      </c>
      <c r="F25408">
        <v>1</v>
      </c>
      <c r="G25408">
        <v>0</v>
      </c>
      <c r="H25408">
        <v>765625000</v>
      </c>
      <c r="I25408">
        <v>0</v>
      </c>
    </row>
    <row r="25409" spans="1:9" x14ac:dyDescent="0.25">
      <c r="A25409" s="1" t="s">
        <v>25416</v>
      </c>
      <c r="B25409">
        <v>31.762538321792729</v>
      </c>
      <c r="C25409">
        <v>25.781798749309345</v>
      </c>
      <c r="D25409">
        <v>12.235389833338468</v>
      </c>
      <c r="E25409">
        <v>13.546408915970865</v>
      </c>
      <c r="F25409">
        <v>0.97570400366670995</v>
      </c>
      <c r="G25409">
        <v>0</v>
      </c>
      <c r="H25409">
        <v>843750000</v>
      </c>
      <c r="I25409">
        <v>0</v>
      </c>
    </row>
    <row r="25410" spans="1:9" x14ac:dyDescent="0.25">
      <c r="A25410" s="1" t="s">
        <v>25417</v>
      </c>
      <c r="B25410">
        <v>34.652339611198421</v>
      </c>
      <c r="C25410">
        <v>52.917786537048642</v>
      </c>
      <c r="D25410">
        <v>23.884425380559289</v>
      </c>
      <c r="E25410">
        <v>29.033361156489349</v>
      </c>
      <c r="F25410">
        <v>-1</v>
      </c>
      <c r="G25410">
        <v>0</v>
      </c>
      <c r="H25410">
        <v>796875000</v>
      </c>
      <c r="I25410">
        <v>0</v>
      </c>
    </row>
    <row r="25411" spans="1:9" x14ac:dyDescent="0.25">
      <c r="A25411" s="1" t="s">
        <v>25418</v>
      </c>
      <c r="B25411">
        <v>33.812164685915519</v>
      </c>
      <c r="C25411">
        <v>47.696180114210634</v>
      </c>
      <c r="D25411">
        <v>23.027964069140161</v>
      </c>
      <c r="E25411">
        <v>24.668216045070455</v>
      </c>
      <c r="F25411">
        <v>1</v>
      </c>
      <c r="G25411">
        <v>0</v>
      </c>
      <c r="H25411">
        <v>781250000</v>
      </c>
      <c r="I25411">
        <v>0</v>
      </c>
    </row>
    <row r="25412" spans="1:9" x14ac:dyDescent="0.25">
      <c r="A25412" s="1" t="s">
        <v>25419</v>
      </c>
      <c r="B25412">
        <v>32.210663728787374</v>
      </c>
      <c r="C25412">
        <v>23.428695764663146</v>
      </c>
      <c r="D25412">
        <v>11.228302001593164</v>
      </c>
      <c r="E25412">
        <v>12.200393763069965</v>
      </c>
      <c r="F25412">
        <v>0.98065794465411393</v>
      </c>
      <c r="G25412">
        <v>0</v>
      </c>
      <c r="H25412">
        <v>812500000</v>
      </c>
      <c r="I25412">
        <v>0</v>
      </c>
    </row>
    <row r="25413" spans="1:9" x14ac:dyDescent="0.25">
      <c r="A25413" s="1" t="s">
        <v>25420</v>
      </c>
      <c r="B25413">
        <v>33.820868015559853</v>
      </c>
      <c r="C25413">
        <v>32.611302194771099</v>
      </c>
      <c r="D25413">
        <v>15.533271394781799</v>
      </c>
      <c r="E25413">
        <v>17.078030799989303</v>
      </c>
      <c r="F25413">
        <v>1</v>
      </c>
      <c r="G25413">
        <v>0</v>
      </c>
      <c r="H25413">
        <v>750000000</v>
      </c>
      <c r="I25413">
        <v>0</v>
      </c>
    </row>
    <row r="25414" spans="1:9" x14ac:dyDescent="0.25">
      <c r="A25414" s="1" t="s">
        <v>25421</v>
      </c>
      <c r="B25414">
        <v>31.401037425824491</v>
      </c>
      <c r="C25414">
        <v>22.031908025609262</v>
      </c>
      <c r="D25414">
        <v>10.302615682072117</v>
      </c>
      <c r="E25414">
        <v>11.729292343537153</v>
      </c>
      <c r="F25414">
        <v>-0.93128065954559913</v>
      </c>
      <c r="G25414">
        <v>0</v>
      </c>
      <c r="H25414">
        <v>750000000</v>
      </c>
      <c r="I25414">
        <v>0</v>
      </c>
    </row>
    <row r="25415" spans="1:9" x14ac:dyDescent="0.25">
      <c r="A25415" s="1" t="s">
        <v>25422</v>
      </c>
      <c r="B25415">
        <v>34.385945779569106</v>
      </c>
      <c r="C25415">
        <v>31.493762199999615</v>
      </c>
      <c r="D25415">
        <v>18.232204633901823</v>
      </c>
      <c r="E25415">
        <v>13.261557566097789</v>
      </c>
      <c r="F25415">
        <v>1</v>
      </c>
      <c r="G25415">
        <v>0</v>
      </c>
      <c r="H25415">
        <v>812500000</v>
      </c>
      <c r="I25415">
        <v>0</v>
      </c>
    </row>
    <row r="25416" spans="1:9" x14ac:dyDescent="0.25">
      <c r="A25416" s="1" t="s">
        <v>25423</v>
      </c>
      <c r="B25416">
        <v>34.168087380137628</v>
      </c>
      <c r="C25416">
        <v>35.237383945579403</v>
      </c>
      <c r="D25416">
        <v>17.161094852245199</v>
      </c>
      <c r="E25416">
        <v>18.076289093334228</v>
      </c>
      <c r="F25416">
        <v>-1</v>
      </c>
      <c r="G25416">
        <v>0</v>
      </c>
      <c r="H25416">
        <v>781250000</v>
      </c>
      <c r="I25416">
        <v>0</v>
      </c>
    </row>
    <row r="25417" spans="1:9" x14ac:dyDescent="0.25">
      <c r="A25417" s="1" t="s">
        <v>25424</v>
      </c>
      <c r="B25417">
        <v>33.675033644579152</v>
      </c>
      <c r="C25417">
        <v>44.594502771100139</v>
      </c>
      <c r="D25417">
        <v>23.290166655705644</v>
      </c>
      <c r="E25417">
        <v>21.304336115394438</v>
      </c>
      <c r="F25417">
        <v>-0.97689469726180223</v>
      </c>
      <c r="G25417">
        <v>0</v>
      </c>
      <c r="H25417">
        <v>687500000</v>
      </c>
      <c r="I25417">
        <v>0</v>
      </c>
    </row>
    <row r="25418" spans="1:9" x14ac:dyDescent="0.25">
      <c r="A25418" s="1" t="s">
        <v>25425</v>
      </c>
      <c r="B25418">
        <v>31.20948086798527</v>
      </c>
      <c r="C25418">
        <v>32.509150599279984</v>
      </c>
      <c r="D25418">
        <v>16.429419992123428</v>
      </c>
      <c r="E25418">
        <v>16.079730607156556</v>
      </c>
      <c r="F25418">
        <v>-0.56951190653117978</v>
      </c>
      <c r="G25418">
        <v>0</v>
      </c>
      <c r="H25418">
        <v>921875000</v>
      </c>
      <c r="I25418">
        <v>0</v>
      </c>
    </row>
    <row r="25419" spans="1:9" x14ac:dyDescent="0.25">
      <c r="A25419" s="1" t="s">
        <v>25426</v>
      </c>
      <c r="B25419">
        <v>32.495312817938327</v>
      </c>
      <c r="C25419">
        <v>34.054814597667509</v>
      </c>
      <c r="D25419">
        <v>16.66793566322518</v>
      </c>
      <c r="E25419">
        <v>17.386878934442365</v>
      </c>
      <c r="F25419">
        <v>-0.98521818667137495</v>
      </c>
      <c r="G25419">
        <v>0</v>
      </c>
      <c r="H25419">
        <v>718750000</v>
      </c>
      <c r="I25419">
        <v>0</v>
      </c>
    </row>
    <row r="25420" spans="1:9" x14ac:dyDescent="0.25">
      <c r="A25420" s="1" t="s">
        <v>25427</v>
      </c>
      <c r="B25420">
        <v>36.24574248503427</v>
      </c>
      <c r="C25420">
        <v>47.957361853909347</v>
      </c>
      <c r="D25420">
        <v>22.415690580359371</v>
      </c>
      <c r="E25420">
        <v>25.541671273549998</v>
      </c>
      <c r="F25420">
        <v>-1</v>
      </c>
      <c r="G25420">
        <v>0</v>
      </c>
      <c r="H25420">
        <v>734375000</v>
      </c>
      <c r="I25420">
        <v>0</v>
      </c>
    </row>
    <row r="25421" spans="1:9" x14ac:dyDescent="0.25">
      <c r="A25421" s="1" t="s">
        <v>25428</v>
      </c>
      <c r="B25421">
        <v>34.609807410386061</v>
      </c>
      <c r="C25421">
        <v>48.989835467721065</v>
      </c>
      <c r="D25421">
        <v>21.484700116221077</v>
      </c>
      <c r="E25421">
        <v>27.505135351499945</v>
      </c>
      <c r="F25421">
        <v>-1</v>
      </c>
      <c r="G25421">
        <v>0</v>
      </c>
      <c r="H25421">
        <v>687500000</v>
      </c>
      <c r="I25421">
        <v>0</v>
      </c>
    </row>
    <row r="25422" spans="1:9" x14ac:dyDescent="0.25">
      <c r="A25422" s="1" t="s">
        <v>25429</v>
      </c>
      <c r="B25422">
        <v>27.427181091044506</v>
      </c>
      <c r="C25422">
        <v>22.524311699975033</v>
      </c>
      <c r="D25422">
        <v>10.101642227878475</v>
      </c>
      <c r="E25422">
        <v>12.422669472096558</v>
      </c>
      <c r="F25422">
        <v>-0.99530567354782917</v>
      </c>
      <c r="G25422">
        <v>0</v>
      </c>
      <c r="H25422">
        <v>828125000</v>
      </c>
      <c r="I25422">
        <v>0</v>
      </c>
    </row>
    <row r="25423" spans="1:9" x14ac:dyDescent="0.25">
      <c r="A25423" s="1" t="s">
        <v>25430</v>
      </c>
      <c r="B25423">
        <v>33.78336056982635</v>
      </c>
      <c r="C25423">
        <v>46.68154908098164</v>
      </c>
      <c r="D25423">
        <v>20.596243021665149</v>
      </c>
      <c r="E25423">
        <v>26.08530605931653</v>
      </c>
      <c r="F25423">
        <v>-0.99545787899036142</v>
      </c>
      <c r="G25423">
        <v>0</v>
      </c>
      <c r="H25423">
        <v>921875000</v>
      </c>
      <c r="I25423">
        <v>0</v>
      </c>
    </row>
    <row r="25424" spans="1:9" x14ac:dyDescent="0.25">
      <c r="A25424" s="1" t="s">
        <v>25431</v>
      </c>
      <c r="B25424">
        <v>35.321687327264506</v>
      </c>
      <c r="C25424">
        <v>37.323330576227434</v>
      </c>
      <c r="D25424">
        <v>19.644200793585114</v>
      </c>
      <c r="E25424">
        <v>17.67912978264232</v>
      </c>
      <c r="F25424">
        <v>1</v>
      </c>
      <c r="G25424">
        <v>0</v>
      </c>
      <c r="H25424">
        <v>656250000</v>
      </c>
      <c r="I25424">
        <v>0</v>
      </c>
    </row>
    <row r="25425" spans="1:9" x14ac:dyDescent="0.25">
      <c r="A25425" s="1" t="s">
        <v>25432</v>
      </c>
      <c r="B25425">
        <v>38.658955156817321</v>
      </c>
      <c r="C25425">
        <v>50.613789629438173</v>
      </c>
      <c r="D25425">
        <v>24.618168859218315</v>
      </c>
      <c r="E25425">
        <v>25.99562077021988</v>
      </c>
      <c r="F25425">
        <v>1</v>
      </c>
      <c r="G25425">
        <v>0</v>
      </c>
      <c r="H25425">
        <v>609375000</v>
      </c>
      <c r="I25425">
        <v>0</v>
      </c>
    </row>
    <row r="25426" spans="1:9" x14ac:dyDescent="0.25">
      <c r="A25426" s="1" t="s">
        <v>25433</v>
      </c>
      <c r="B25426">
        <v>34.560333184807455</v>
      </c>
      <c r="C25426">
        <v>47.305085326321496</v>
      </c>
      <c r="D25426">
        <v>22.766830361404232</v>
      </c>
      <c r="E25426">
        <v>24.538254964917247</v>
      </c>
      <c r="F25426">
        <v>1</v>
      </c>
      <c r="G25426">
        <v>0</v>
      </c>
      <c r="H25426">
        <v>671875000</v>
      </c>
      <c r="I25426">
        <v>0</v>
      </c>
    </row>
    <row r="25427" spans="1:9" x14ac:dyDescent="0.25">
      <c r="A25427" s="1" t="s">
        <v>25434</v>
      </c>
      <c r="B25427">
        <v>34.650339264884003</v>
      </c>
      <c r="C25427">
        <v>53.648453839054426</v>
      </c>
      <c r="D25427">
        <v>27.632637573551836</v>
      </c>
      <c r="E25427">
        <v>26.015816265502632</v>
      </c>
      <c r="F25427">
        <v>1</v>
      </c>
      <c r="G25427">
        <v>0</v>
      </c>
      <c r="H25427">
        <v>937500000</v>
      </c>
      <c r="I25427">
        <v>0</v>
      </c>
    </row>
    <row r="25428" spans="1:9" x14ac:dyDescent="0.25">
      <c r="A25428" s="1" t="s">
        <v>25435</v>
      </c>
      <c r="B25428">
        <v>38.605601526155645</v>
      </c>
      <c r="C25428">
        <v>70.36983626682995</v>
      </c>
      <c r="D25428">
        <v>31.708968874490282</v>
      </c>
      <c r="E25428">
        <v>38.660867392339625</v>
      </c>
      <c r="F25428">
        <v>1</v>
      </c>
      <c r="G25428">
        <v>0</v>
      </c>
      <c r="H25428">
        <v>859375000</v>
      </c>
      <c r="I25428">
        <v>0</v>
      </c>
    </row>
    <row r="25429" spans="1:9" x14ac:dyDescent="0.25">
      <c r="A25429" s="1" t="s">
        <v>25436</v>
      </c>
      <c r="B25429">
        <v>36.160207147931892</v>
      </c>
      <c r="C25429">
        <v>55.091100711774217</v>
      </c>
      <c r="D25429">
        <v>32.714670872595143</v>
      </c>
      <c r="E25429">
        <v>22.376429839179092</v>
      </c>
      <c r="F25429">
        <v>1</v>
      </c>
      <c r="G25429">
        <v>0</v>
      </c>
      <c r="H25429">
        <v>1015625000</v>
      </c>
      <c r="I25429">
        <v>0</v>
      </c>
    </row>
    <row r="25430" spans="1:9" x14ac:dyDescent="0.25">
      <c r="A25430" s="1" t="s">
        <v>25437</v>
      </c>
      <c r="B25430">
        <v>35.767779210702074</v>
      </c>
      <c r="C25430">
        <v>50.932688030590576</v>
      </c>
      <c r="D25430">
        <v>27.467155657157292</v>
      </c>
      <c r="E25430">
        <v>23.465532373433298</v>
      </c>
      <c r="F25430">
        <v>1</v>
      </c>
      <c r="G25430">
        <v>0</v>
      </c>
      <c r="H25430">
        <v>687500000</v>
      </c>
      <c r="I25430">
        <v>0</v>
      </c>
    </row>
    <row r="25431" spans="1:9" x14ac:dyDescent="0.25">
      <c r="A25431" s="1" t="s">
        <v>25438</v>
      </c>
      <c r="B25431">
        <v>35.791169739347048</v>
      </c>
      <c r="C25431">
        <v>49.268957806274649</v>
      </c>
      <c r="D25431">
        <v>27.402878040907982</v>
      </c>
      <c r="E25431">
        <v>21.866079765366667</v>
      </c>
      <c r="F25431">
        <v>1</v>
      </c>
      <c r="G25431">
        <v>0</v>
      </c>
      <c r="H25431">
        <v>906250000</v>
      </c>
      <c r="I25431">
        <v>0</v>
      </c>
    </row>
    <row r="25432" spans="1:9" x14ac:dyDescent="0.25">
      <c r="A25432" s="1" t="s">
        <v>25439</v>
      </c>
      <c r="B25432">
        <v>36.732151279940375</v>
      </c>
      <c r="C25432">
        <v>52.134202399737973</v>
      </c>
      <c r="D25432">
        <v>30.326006706767831</v>
      </c>
      <c r="E25432">
        <v>21.808195692970155</v>
      </c>
      <c r="F25432">
        <v>1</v>
      </c>
      <c r="G25432">
        <v>0</v>
      </c>
      <c r="H25432">
        <v>1046875000</v>
      </c>
      <c r="I25432">
        <v>0</v>
      </c>
    </row>
    <row r="25433" spans="1:9" x14ac:dyDescent="0.25">
      <c r="A25433" s="1" t="s">
        <v>25440</v>
      </c>
      <c r="B25433">
        <v>38.470314409338471</v>
      </c>
      <c r="C25433">
        <v>59.423684988873617</v>
      </c>
      <c r="D25433">
        <v>35.798595506966414</v>
      </c>
      <c r="E25433">
        <v>23.625089481907239</v>
      </c>
      <c r="F25433">
        <v>-1</v>
      </c>
      <c r="G25433">
        <v>0</v>
      </c>
      <c r="H25433">
        <v>734375000</v>
      </c>
      <c r="I25433">
        <v>0</v>
      </c>
    </row>
    <row r="25434" spans="1:9" x14ac:dyDescent="0.25">
      <c r="A25434" s="1" t="s">
        <v>25441</v>
      </c>
      <c r="B25434">
        <v>32.901492614172597</v>
      </c>
      <c r="C25434">
        <v>25.60573912508368</v>
      </c>
      <c r="D25434">
        <v>13.489155002140997</v>
      </c>
      <c r="E25434">
        <v>12.116584122942685</v>
      </c>
      <c r="F25434">
        <v>-0.72373376917984444</v>
      </c>
      <c r="G25434">
        <v>0</v>
      </c>
      <c r="H25434">
        <v>765625000</v>
      </c>
      <c r="I25434">
        <v>0</v>
      </c>
    </row>
    <row r="25435" spans="1:9" x14ac:dyDescent="0.25">
      <c r="A25435" s="1" t="s">
        <v>25442</v>
      </c>
      <c r="B25435">
        <v>34.022473836202984</v>
      </c>
      <c r="C25435">
        <v>31.906292831247633</v>
      </c>
      <c r="D25435">
        <v>16.637425861906692</v>
      </c>
      <c r="E25435">
        <v>15.268866969340952</v>
      </c>
      <c r="F25435">
        <v>1</v>
      </c>
      <c r="G25435">
        <v>0</v>
      </c>
      <c r="H25435">
        <v>796875000</v>
      </c>
      <c r="I25435">
        <v>0</v>
      </c>
    </row>
    <row r="25436" spans="1:9" x14ac:dyDescent="0.25">
      <c r="A25436" s="1" t="s">
        <v>25443</v>
      </c>
      <c r="B25436">
        <v>36.888385598175397</v>
      </c>
      <c r="C25436">
        <v>48.809639903601877</v>
      </c>
      <c r="D25436">
        <v>26.448904459416294</v>
      </c>
      <c r="E25436">
        <v>22.360735444185579</v>
      </c>
      <c r="F25436">
        <v>1</v>
      </c>
      <c r="G25436">
        <v>0</v>
      </c>
      <c r="H25436">
        <v>640625000</v>
      </c>
      <c r="I25436">
        <v>0</v>
      </c>
    </row>
    <row r="25437" spans="1:9" x14ac:dyDescent="0.25">
      <c r="A25437" s="1" t="s">
        <v>25444</v>
      </c>
      <c r="B25437">
        <v>33.382626008401139</v>
      </c>
      <c r="C25437">
        <v>30.052924418375127</v>
      </c>
      <c r="D25437">
        <v>17.147489686533056</v>
      </c>
      <c r="E25437">
        <v>12.905434731842062</v>
      </c>
      <c r="F25437">
        <v>0.97965323155312767</v>
      </c>
      <c r="G25437">
        <v>0</v>
      </c>
      <c r="H25437">
        <v>875000000</v>
      </c>
      <c r="I25437">
        <v>0</v>
      </c>
    </row>
    <row r="25438" spans="1:9" x14ac:dyDescent="0.25">
      <c r="A25438" s="1" t="s">
        <v>25445</v>
      </c>
      <c r="B25438">
        <v>34.010100578442447</v>
      </c>
      <c r="C25438">
        <v>40.552212690814933</v>
      </c>
      <c r="D25438">
        <v>20.652429513782099</v>
      </c>
      <c r="E25438">
        <v>19.899783177032862</v>
      </c>
      <c r="F25438">
        <v>1</v>
      </c>
      <c r="G25438">
        <v>0</v>
      </c>
      <c r="H25438">
        <v>890625000</v>
      </c>
      <c r="I25438">
        <v>0</v>
      </c>
    </row>
    <row r="25439" spans="1:9" x14ac:dyDescent="0.25">
      <c r="A25439" s="1" t="s">
        <v>25446</v>
      </c>
      <c r="B25439">
        <v>31.701399560757981</v>
      </c>
      <c r="C25439">
        <v>24.298394072800928</v>
      </c>
      <c r="D25439">
        <v>10.957861914195924</v>
      </c>
      <c r="E25439">
        <v>13.340532158605013</v>
      </c>
      <c r="F25439">
        <v>0.49589382758814216</v>
      </c>
      <c r="G25439">
        <v>0</v>
      </c>
      <c r="H25439">
        <v>875000000</v>
      </c>
      <c r="I25439">
        <v>0</v>
      </c>
    </row>
    <row r="25440" spans="1:9" x14ac:dyDescent="0.25">
      <c r="A25440" s="1" t="s">
        <v>25447</v>
      </c>
      <c r="B25440">
        <v>32.829836769215696</v>
      </c>
      <c r="C25440">
        <v>30.867855549702352</v>
      </c>
      <c r="D25440">
        <v>14.508834359747366</v>
      </c>
      <c r="E25440">
        <v>16.359021189954973</v>
      </c>
      <c r="F25440">
        <v>-0.94890436236320497</v>
      </c>
      <c r="G25440">
        <v>0</v>
      </c>
      <c r="H25440">
        <v>640625000</v>
      </c>
      <c r="I25440">
        <v>0</v>
      </c>
    </row>
    <row r="25441" spans="1:9" x14ac:dyDescent="0.25">
      <c r="A25441" s="1" t="s">
        <v>25448</v>
      </c>
      <c r="B25441">
        <v>32.518696124950566</v>
      </c>
      <c r="C25441">
        <v>33.972184233404676</v>
      </c>
      <c r="D25441">
        <v>18.231046093919623</v>
      </c>
      <c r="E25441">
        <v>15.741138139485043</v>
      </c>
      <c r="F25441">
        <v>-0.92137422507373579</v>
      </c>
      <c r="G25441">
        <v>0</v>
      </c>
      <c r="H25441">
        <v>875000000</v>
      </c>
      <c r="I25441">
        <v>0</v>
      </c>
    </row>
    <row r="25442" spans="1:9" x14ac:dyDescent="0.25">
      <c r="A25442" s="1" t="s">
        <v>25449</v>
      </c>
      <c r="B25442">
        <v>24.792316431644888</v>
      </c>
      <c r="C25442">
        <v>86.447830487569604</v>
      </c>
      <c r="D25442">
        <v>44.125237090377098</v>
      </c>
      <c r="E25442">
        <v>42.322593397192442</v>
      </c>
      <c r="F25442">
        <v>1</v>
      </c>
      <c r="G25442">
        <v>0</v>
      </c>
      <c r="H25442">
        <v>1281250000</v>
      </c>
      <c r="I25442">
        <v>0</v>
      </c>
    </row>
    <row r="25443" spans="1:9" x14ac:dyDescent="0.25">
      <c r="A25443" s="1" t="s">
        <v>25450</v>
      </c>
      <c r="B25443">
        <v>26.757856299133348</v>
      </c>
      <c r="C25443">
        <v>82.010742237293925</v>
      </c>
      <c r="D25443">
        <v>40.419501990471637</v>
      </c>
      <c r="E25443">
        <v>41.591240246822267</v>
      </c>
      <c r="F25443">
        <v>1</v>
      </c>
      <c r="G25443">
        <v>0</v>
      </c>
      <c r="H25443">
        <v>1015625000</v>
      </c>
      <c r="I25443">
        <v>0</v>
      </c>
    </row>
    <row r="25444" spans="1:9" x14ac:dyDescent="0.25">
      <c r="A25444" s="1" t="s">
        <v>25451</v>
      </c>
      <c r="B25444">
        <v>23.53692553286411</v>
      </c>
      <c r="C25444">
        <v>81.64351425457491</v>
      </c>
      <c r="D25444">
        <v>41.820964435746752</v>
      </c>
      <c r="E25444">
        <v>39.822549818828222</v>
      </c>
      <c r="F25444">
        <v>1</v>
      </c>
      <c r="G25444">
        <v>0</v>
      </c>
      <c r="H25444">
        <v>1031250000</v>
      </c>
      <c r="I25444">
        <v>0</v>
      </c>
    </row>
    <row r="25445" spans="1:9" x14ac:dyDescent="0.25">
      <c r="A25445" s="1" t="s">
        <v>25452</v>
      </c>
      <c r="B25445">
        <v>21.893510596432442</v>
      </c>
      <c r="C25445">
        <v>69.050330055034337</v>
      </c>
      <c r="D25445">
        <v>35.856759494787688</v>
      </c>
      <c r="E25445">
        <v>33.19357056024662</v>
      </c>
      <c r="F25445">
        <v>0.93013484352224651</v>
      </c>
      <c r="G25445">
        <v>0</v>
      </c>
      <c r="H25445">
        <v>984375000</v>
      </c>
      <c r="I25445">
        <v>0</v>
      </c>
    </row>
    <row r="25446" spans="1:9" x14ac:dyDescent="0.25">
      <c r="A25446" s="1" t="s">
        <v>25453</v>
      </c>
      <c r="B25446">
        <v>23.18195917208562</v>
      </c>
      <c r="C25446">
        <v>83.72711378812707</v>
      </c>
      <c r="D25446">
        <v>38.149131307978827</v>
      </c>
      <c r="E25446">
        <v>45.577982480148158</v>
      </c>
      <c r="F25446">
        <v>-1</v>
      </c>
      <c r="G25446">
        <v>0</v>
      </c>
      <c r="H25446">
        <v>937500000</v>
      </c>
      <c r="I25446">
        <v>0</v>
      </c>
    </row>
    <row r="25447" spans="1:9" x14ac:dyDescent="0.25">
      <c r="A25447" s="1" t="s">
        <v>25454</v>
      </c>
      <c r="B25447">
        <v>20.035951409487502</v>
      </c>
      <c r="C25447">
        <v>44.15179108193</v>
      </c>
      <c r="D25447">
        <v>23.404927963484859</v>
      </c>
      <c r="E25447">
        <v>20.746863118445173</v>
      </c>
      <c r="F25447">
        <v>0.98311317533403919</v>
      </c>
      <c r="G25447">
        <v>0</v>
      </c>
      <c r="H25447">
        <v>890625000</v>
      </c>
      <c r="I25447">
        <v>0</v>
      </c>
    </row>
    <row r="25448" spans="1:9" x14ac:dyDescent="0.25">
      <c r="A25448" s="1" t="s">
        <v>25455</v>
      </c>
      <c r="B25448">
        <v>26.95212583439266</v>
      </c>
      <c r="C25448">
        <v>91.381251623287369</v>
      </c>
      <c r="D25448">
        <v>43.704897136474216</v>
      </c>
      <c r="E25448">
        <v>47.67635448681316</v>
      </c>
      <c r="F25448">
        <v>0.94857508395290857</v>
      </c>
      <c r="G25448">
        <v>0</v>
      </c>
      <c r="H25448">
        <v>921875000</v>
      </c>
      <c r="I25448">
        <v>0</v>
      </c>
    </row>
    <row r="25449" spans="1:9" x14ac:dyDescent="0.25">
      <c r="A25449" s="1" t="s">
        <v>25456</v>
      </c>
      <c r="B25449">
        <v>21.301929307696906</v>
      </c>
      <c r="C25449">
        <v>64.80914404456945</v>
      </c>
      <c r="D25449">
        <v>28.72664762759991</v>
      </c>
      <c r="E25449">
        <v>36.082496416969619</v>
      </c>
      <c r="F25449">
        <v>-1</v>
      </c>
      <c r="G25449">
        <v>0</v>
      </c>
      <c r="H25449">
        <v>984375000</v>
      </c>
      <c r="I25449">
        <v>0</v>
      </c>
    </row>
    <row r="25450" spans="1:9" x14ac:dyDescent="0.25">
      <c r="A25450" s="1" t="s">
        <v>25457</v>
      </c>
      <c r="B25450">
        <v>25.162886771868337</v>
      </c>
      <c r="C25450">
        <v>89.135490234355885</v>
      </c>
      <c r="D25450">
        <v>47.262044991980638</v>
      </c>
      <c r="E25450">
        <v>41.87344524237524</v>
      </c>
      <c r="F25450">
        <v>1</v>
      </c>
      <c r="G25450">
        <v>0</v>
      </c>
      <c r="H25450">
        <v>1015625000</v>
      </c>
      <c r="I25450">
        <v>0</v>
      </c>
    </row>
    <row r="25451" spans="1:9" x14ac:dyDescent="0.25">
      <c r="A25451" s="1" t="s">
        <v>25458</v>
      </c>
      <c r="B25451">
        <v>20.298136918310451</v>
      </c>
      <c r="C25451">
        <v>68.662075035124332</v>
      </c>
      <c r="D25451">
        <v>34.891360595702793</v>
      </c>
      <c r="E25451">
        <v>33.770714439421518</v>
      </c>
      <c r="F25451">
        <v>0.92704289156486563</v>
      </c>
      <c r="G25451">
        <v>0</v>
      </c>
      <c r="H25451">
        <v>1015625000</v>
      </c>
      <c r="I25451">
        <v>0</v>
      </c>
    </row>
    <row r="25452" spans="1:9" x14ac:dyDescent="0.25">
      <c r="A25452" s="1" t="s">
        <v>25459</v>
      </c>
      <c r="B25452">
        <v>24.478261877561167</v>
      </c>
      <c r="C25452">
        <v>80.120230409215196</v>
      </c>
      <c r="D25452">
        <v>38.861516128931555</v>
      </c>
      <c r="E25452">
        <v>41.258714280283527</v>
      </c>
      <c r="F25452">
        <v>-1</v>
      </c>
      <c r="G25452">
        <v>0</v>
      </c>
      <c r="H25452">
        <v>1031250000</v>
      </c>
      <c r="I25452">
        <v>0</v>
      </c>
    </row>
    <row r="25453" spans="1:9" x14ac:dyDescent="0.25">
      <c r="A25453" s="1" t="s">
        <v>25460</v>
      </c>
      <c r="B25453">
        <v>22.950307716456987</v>
      </c>
      <c r="C25453">
        <v>69.435712612413653</v>
      </c>
      <c r="D25453">
        <v>35.169224184845362</v>
      </c>
      <c r="E25453">
        <v>34.266488427568255</v>
      </c>
      <c r="F25453">
        <v>1</v>
      </c>
      <c r="G25453">
        <v>0</v>
      </c>
      <c r="H25453">
        <v>875000000</v>
      </c>
      <c r="I25453">
        <v>0</v>
      </c>
    </row>
    <row r="25454" spans="1:9" x14ac:dyDescent="0.25">
      <c r="A25454" s="1" t="s">
        <v>25461</v>
      </c>
      <c r="B25454">
        <v>23.070739733003784</v>
      </c>
      <c r="C25454">
        <v>76.423637254453851</v>
      </c>
      <c r="D25454">
        <v>38.357061687801057</v>
      </c>
      <c r="E25454">
        <v>38.06657556665283</v>
      </c>
      <c r="F25454">
        <v>1</v>
      </c>
      <c r="G25454">
        <v>0</v>
      </c>
      <c r="H25454">
        <v>906250000</v>
      </c>
      <c r="I25454">
        <v>0</v>
      </c>
    </row>
    <row r="25455" spans="1:9" x14ac:dyDescent="0.25">
      <c r="A25455" s="1" t="s">
        <v>25462</v>
      </c>
      <c r="B25455">
        <v>23.728072530847836</v>
      </c>
      <c r="C25455">
        <v>73.450811972292371</v>
      </c>
      <c r="D25455">
        <v>36.868680378174147</v>
      </c>
      <c r="E25455">
        <v>36.582131594118181</v>
      </c>
      <c r="F25455">
        <v>1</v>
      </c>
      <c r="G25455">
        <v>0</v>
      </c>
      <c r="H25455">
        <v>859375000</v>
      </c>
      <c r="I25455">
        <v>0</v>
      </c>
    </row>
    <row r="25456" spans="1:9" x14ac:dyDescent="0.25">
      <c r="A25456" s="1" t="s">
        <v>25463</v>
      </c>
      <c r="B25456">
        <v>20.000000000000014</v>
      </c>
      <c r="C25456">
        <v>0.32806956678176213</v>
      </c>
      <c r="D25456">
        <v>0.16327175957667173</v>
      </c>
      <c r="E25456">
        <v>0.16479780720509041</v>
      </c>
      <c r="F25456">
        <v>0.16056845248818252</v>
      </c>
      <c r="G25456">
        <v>19.900000000000013</v>
      </c>
      <c r="H25456">
        <v>281250000</v>
      </c>
      <c r="I25456">
        <v>0</v>
      </c>
    </row>
    <row r="25457" spans="1:9" x14ac:dyDescent="0.25">
      <c r="A25457" s="1" t="s">
        <v>25464</v>
      </c>
      <c r="B25457">
        <v>19.999999999999876</v>
      </c>
      <c r="C25457">
        <v>0.30747853884844556</v>
      </c>
      <c r="D25457">
        <v>0.15301168200961701</v>
      </c>
      <c r="E25457">
        <v>0.15446685683882855</v>
      </c>
      <c r="F25457">
        <v>0.15097665836015794</v>
      </c>
      <c r="G25457">
        <v>19.900000000000013</v>
      </c>
      <c r="H25457">
        <v>343750000</v>
      </c>
      <c r="I25457">
        <v>0</v>
      </c>
    </row>
    <row r="25458" spans="1:9" x14ac:dyDescent="0.25">
      <c r="A25458" s="1" t="s">
        <v>25465</v>
      </c>
      <c r="B25458">
        <v>16.878288544811063</v>
      </c>
      <c r="C25458">
        <v>51.783330804976664</v>
      </c>
      <c r="D25458">
        <v>25.146403889482762</v>
      </c>
      <c r="E25458">
        <v>26.636926915493902</v>
      </c>
      <c r="F25458">
        <v>-1</v>
      </c>
      <c r="G25458">
        <v>0</v>
      </c>
      <c r="H25458">
        <v>906250000</v>
      </c>
      <c r="I25458">
        <v>0</v>
      </c>
    </row>
    <row r="25459" spans="1:9" x14ac:dyDescent="0.25">
      <c r="A25459" s="1" t="s">
        <v>25466</v>
      </c>
      <c r="B25459">
        <v>21.359758074824359</v>
      </c>
      <c r="C25459">
        <v>77.609290885160135</v>
      </c>
      <c r="D25459">
        <v>41.497882312084165</v>
      </c>
      <c r="E25459">
        <v>36.111408573076027</v>
      </c>
      <c r="F25459">
        <v>-1</v>
      </c>
      <c r="G25459">
        <v>0</v>
      </c>
      <c r="H25459">
        <v>859375000</v>
      </c>
      <c r="I25459">
        <v>0</v>
      </c>
    </row>
    <row r="25460" spans="1:9" x14ac:dyDescent="0.25">
      <c r="A25460" s="1" t="s">
        <v>25467</v>
      </c>
      <c r="B25460">
        <v>21.350000000000041</v>
      </c>
      <c r="C25460">
        <v>3.6466328094644518</v>
      </c>
      <c r="D25460">
        <v>1.7542283649289447</v>
      </c>
      <c r="E25460">
        <v>1.892404444535507</v>
      </c>
      <c r="F25460">
        <v>1</v>
      </c>
      <c r="G25460">
        <v>21.300000000000033</v>
      </c>
      <c r="H25460">
        <v>234375000</v>
      </c>
      <c r="I25460">
        <v>0</v>
      </c>
    </row>
    <row r="25461" spans="1:9" x14ac:dyDescent="0.25">
      <c r="A25461" s="1" t="s">
        <v>25468</v>
      </c>
      <c r="B25461">
        <v>21.350000000000026</v>
      </c>
      <c r="C25461">
        <v>3.6543461811576203</v>
      </c>
      <c r="D25461">
        <v>1.7570683119160981</v>
      </c>
      <c r="E25461">
        <v>1.8972778692415222</v>
      </c>
      <c r="F25461">
        <v>1</v>
      </c>
      <c r="G25461">
        <v>21.300000000000033</v>
      </c>
      <c r="H25461">
        <v>234375000</v>
      </c>
      <c r="I25461">
        <v>0</v>
      </c>
    </row>
    <row r="25462" spans="1:9" x14ac:dyDescent="0.25">
      <c r="A25462" s="1" t="s">
        <v>25469</v>
      </c>
      <c r="B25462">
        <v>22.499999999999925</v>
      </c>
      <c r="C25462">
        <v>5.4708197145685489</v>
      </c>
      <c r="D25462">
        <v>2.6525879713754175</v>
      </c>
      <c r="E25462">
        <v>2.8182317431931434</v>
      </c>
      <c r="F25462">
        <v>1</v>
      </c>
      <c r="G25462">
        <v>22.800000000000054</v>
      </c>
      <c r="H25462">
        <v>359375000</v>
      </c>
      <c r="I25462">
        <v>0</v>
      </c>
    </row>
    <row r="25463" spans="1:9" x14ac:dyDescent="0.25">
      <c r="A25463" s="1" t="s">
        <v>25470</v>
      </c>
      <c r="B25463">
        <v>22.50000000000006</v>
      </c>
      <c r="C25463">
        <v>5.4674726654814876</v>
      </c>
      <c r="D25463">
        <v>2.6498633172522359</v>
      </c>
      <c r="E25463">
        <v>2.8176093482292601</v>
      </c>
      <c r="F25463">
        <v>1</v>
      </c>
      <c r="G25463">
        <v>22.800000000000054</v>
      </c>
      <c r="H25463">
        <v>343750000</v>
      </c>
      <c r="I25463">
        <v>0</v>
      </c>
    </row>
    <row r="25464" spans="1:9" x14ac:dyDescent="0.25">
      <c r="A25464" s="1" t="s">
        <v>25471</v>
      </c>
      <c r="B25464">
        <v>22.999999999999833</v>
      </c>
      <c r="C25464">
        <v>6.0412425223022872</v>
      </c>
      <c r="D25464">
        <v>2.9285543594598202</v>
      </c>
      <c r="E25464">
        <v>3.1126881628424781</v>
      </c>
      <c r="F25464">
        <v>1</v>
      </c>
      <c r="G25464">
        <v>23.300000000000061</v>
      </c>
      <c r="H25464">
        <v>328125000</v>
      </c>
      <c r="I25464">
        <v>0</v>
      </c>
    </row>
    <row r="25465" spans="1:9" x14ac:dyDescent="0.25">
      <c r="A25465" s="1" t="s">
        <v>25472</v>
      </c>
      <c r="B25465">
        <v>23.000000000000018</v>
      </c>
      <c r="C25465">
        <v>6.0300085834439638</v>
      </c>
      <c r="D25465">
        <v>2.9218791645175601</v>
      </c>
      <c r="E25465">
        <v>3.108129418926413</v>
      </c>
      <c r="F25465">
        <v>1</v>
      </c>
      <c r="G25465">
        <v>23.300000000000061</v>
      </c>
      <c r="H25465">
        <v>328125000</v>
      </c>
      <c r="I25465">
        <v>0</v>
      </c>
    </row>
    <row r="25466" spans="1:9" x14ac:dyDescent="0.25">
      <c r="A25466" s="1" t="s">
        <v>25473</v>
      </c>
      <c r="B25466">
        <v>22.976661656185371</v>
      </c>
      <c r="C25466">
        <v>74.156696038083751</v>
      </c>
      <c r="D25466">
        <v>34.367533341710384</v>
      </c>
      <c r="E25466">
        <v>39.789162696373367</v>
      </c>
      <c r="F25466">
        <v>-0.94502372627707487</v>
      </c>
      <c r="G25466">
        <v>0</v>
      </c>
      <c r="H25466">
        <v>968750000</v>
      </c>
      <c r="I25466">
        <v>0</v>
      </c>
    </row>
    <row r="25467" spans="1:9" x14ac:dyDescent="0.25">
      <c r="A25467" s="1" t="s">
        <v>25474</v>
      </c>
      <c r="B25467">
        <v>24.354575745265539</v>
      </c>
      <c r="C25467">
        <v>78.527790206842653</v>
      </c>
      <c r="D25467">
        <v>40.602534165082922</v>
      </c>
      <c r="E25467">
        <v>37.925256041759596</v>
      </c>
      <c r="F25467">
        <v>0.97898282681192583</v>
      </c>
      <c r="G25467">
        <v>0</v>
      </c>
      <c r="H25467">
        <v>843750000</v>
      </c>
      <c r="I25467">
        <v>0</v>
      </c>
    </row>
    <row r="25468" spans="1:9" x14ac:dyDescent="0.25">
      <c r="A25468" s="1" t="s">
        <v>25475</v>
      </c>
      <c r="B25468">
        <v>21.304722085257335</v>
      </c>
      <c r="C25468">
        <v>68.886346140389918</v>
      </c>
      <c r="D25468">
        <v>31.70113447672621</v>
      </c>
      <c r="E25468">
        <v>37.185211663663708</v>
      </c>
      <c r="F25468">
        <v>-0.96812802092504313</v>
      </c>
      <c r="G25468">
        <v>0</v>
      </c>
      <c r="H25468">
        <v>937500000</v>
      </c>
      <c r="I25468">
        <v>0</v>
      </c>
    </row>
    <row r="25469" spans="1:9" x14ac:dyDescent="0.25">
      <c r="A25469" s="1" t="s">
        <v>25476</v>
      </c>
      <c r="B25469">
        <v>23.176973139051</v>
      </c>
      <c r="C25469">
        <v>72.348392909243699</v>
      </c>
      <c r="D25469">
        <v>35.070269528012652</v>
      </c>
      <c r="E25469">
        <v>37.278123381231012</v>
      </c>
      <c r="F25469">
        <v>-1</v>
      </c>
      <c r="G25469">
        <v>0</v>
      </c>
      <c r="H25469">
        <v>968750000</v>
      </c>
      <c r="I25469">
        <v>0</v>
      </c>
    </row>
    <row r="25470" spans="1:9" x14ac:dyDescent="0.25">
      <c r="A25470" s="1" t="s">
        <v>25477</v>
      </c>
      <c r="B25470">
        <v>21.982398613316985</v>
      </c>
      <c r="C25470">
        <v>56.806167317273825</v>
      </c>
      <c r="D25470">
        <v>28.315437519077619</v>
      </c>
      <c r="E25470">
        <v>28.490729798196202</v>
      </c>
      <c r="F25470">
        <v>0.94384345397208413</v>
      </c>
      <c r="G25470">
        <v>0</v>
      </c>
      <c r="H25470">
        <v>953125000</v>
      </c>
      <c r="I25470">
        <v>0</v>
      </c>
    </row>
    <row r="25471" spans="1:9" x14ac:dyDescent="0.25">
      <c r="A25471" s="1" t="s">
        <v>25478</v>
      </c>
      <c r="B25471">
        <v>23.205692330730873</v>
      </c>
      <c r="C25471">
        <v>71.08050407951194</v>
      </c>
      <c r="D25471">
        <v>34.018395619944833</v>
      </c>
      <c r="E25471">
        <v>37.062108459567099</v>
      </c>
      <c r="F25471">
        <v>-1</v>
      </c>
      <c r="G25471">
        <v>0</v>
      </c>
      <c r="H25471">
        <v>1015625000</v>
      </c>
      <c r="I25471">
        <v>0</v>
      </c>
    </row>
    <row r="25472" spans="1:9" x14ac:dyDescent="0.25">
      <c r="A25472" s="1" t="s">
        <v>25479</v>
      </c>
      <c r="B25472">
        <v>21.550000000000122</v>
      </c>
      <c r="C25472">
        <v>3.8975341394975884</v>
      </c>
      <c r="D25472">
        <v>1.8669521069521866</v>
      </c>
      <c r="E25472">
        <v>2.0305820325454018</v>
      </c>
      <c r="F25472">
        <v>1</v>
      </c>
      <c r="G25472">
        <v>21.500000000000036</v>
      </c>
      <c r="H25472">
        <v>281250000</v>
      </c>
      <c r="I25472">
        <v>0</v>
      </c>
    </row>
    <row r="25473" spans="1:9" x14ac:dyDescent="0.25">
      <c r="A25473" s="1" t="s">
        <v>25480</v>
      </c>
      <c r="B25473">
        <v>21.550000000000065</v>
      </c>
      <c r="C25473">
        <v>3.9180424477809503</v>
      </c>
      <c r="D25473">
        <v>1.8752291231544045</v>
      </c>
      <c r="E25473">
        <v>2.0428133246265459</v>
      </c>
      <c r="F25473">
        <v>1</v>
      </c>
      <c r="G25473">
        <v>21.500000000000036</v>
      </c>
      <c r="H25473">
        <v>265625000</v>
      </c>
      <c r="I25473">
        <v>0</v>
      </c>
    </row>
    <row r="25474" spans="1:9" x14ac:dyDescent="0.25">
      <c r="A25474" s="1" t="s">
        <v>25481</v>
      </c>
      <c r="B25474">
        <v>25.375819071018149</v>
      </c>
      <c r="C25474">
        <v>84.217249862758294</v>
      </c>
      <c r="D25474">
        <v>44.478272806830589</v>
      </c>
      <c r="E25474">
        <v>39.738977055927634</v>
      </c>
      <c r="F25474">
        <v>1</v>
      </c>
      <c r="G25474">
        <v>0</v>
      </c>
      <c r="H25474">
        <v>859375000</v>
      </c>
      <c r="I25474">
        <v>0</v>
      </c>
    </row>
    <row r="25475" spans="1:9" x14ac:dyDescent="0.25">
      <c r="A25475" s="1" t="s">
        <v>25482</v>
      </c>
      <c r="B25475">
        <v>25.970623260032287</v>
      </c>
      <c r="C25475">
        <v>96.077923313723105</v>
      </c>
      <c r="D25475">
        <v>51.855382878164257</v>
      </c>
      <c r="E25475">
        <v>44.222540435558841</v>
      </c>
      <c r="F25475">
        <v>1</v>
      </c>
      <c r="G25475">
        <v>0</v>
      </c>
      <c r="H25475">
        <v>796875000</v>
      </c>
      <c r="I25475">
        <v>0</v>
      </c>
    </row>
    <row r="25476" spans="1:9" x14ac:dyDescent="0.25">
      <c r="A25476" s="1" t="s">
        <v>25483</v>
      </c>
      <c r="B25476">
        <v>24.432405891621134</v>
      </c>
      <c r="C25476">
        <v>83.523364335980531</v>
      </c>
      <c r="D25476">
        <v>41.297475905252007</v>
      </c>
      <c r="E25476">
        <v>42.225888430728546</v>
      </c>
      <c r="F25476">
        <v>1</v>
      </c>
      <c r="G25476">
        <v>0</v>
      </c>
      <c r="H25476">
        <v>703125000</v>
      </c>
      <c r="I25476">
        <v>0</v>
      </c>
    </row>
    <row r="25477" spans="1:9" x14ac:dyDescent="0.25">
      <c r="A25477" s="1" t="s">
        <v>25484</v>
      </c>
      <c r="B25477">
        <v>23.325779571236104</v>
      </c>
      <c r="C25477">
        <v>81.496920877401308</v>
      </c>
      <c r="D25477">
        <v>41.661440718678861</v>
      </c>
      <c r="E25477">
        <v>39.835480158722433</v>
      </c>
      <c r="F25477">
        <v>-1</v>
      </c>
      <c r="G25477">
        <v>0</v>
      </c>
      <c r="H25477">
        <v>1015625000</v>
      </c>
      <c r="I25477">
        <v>0</v>
      </c>
    </row>
    <row r="25478" spans="1:9" x14ac:dyDescent="0.25">
      <c r="A25478" s="1" t="s">
        <v>25485</v>
      </c>
      <c r="B25478">
        <v>20.604574377857965</v>
      </c>
      <c r="C25478">
        <v>57.856037519216265</v>
      </c>
      <c r="D25478">
        <v>30.32683456992666</v>
      </c>
      <c r="E25478">
        <v>27.529202949289626</v>
      </c>
      <c r="F25478">
        <v>0.88163733240619457</v>
      </c>
      <c r="G25478">
        <v>0</v>
      </c>
      <c r="H25478">
        <v>937500000</v>
      </c>
      <c r="I25478">
        <v>0</v>
      </c>
    </row>
    <row r="25479" spans="1:9" x14ac:dyDescent="0.25">
      <c r="A25479" s="1" t="s">
        <v>25486</v>
      </c>
      <c r="B25479">
        <v>22.717942338991673</v>
      </c>
      <c r="C25479">
        <v>82.570069819563173</v>
      </c>
      <c r="D25479">
        <v>42.441000862728281</v>
      </c>
      <c r="E25479">
        <v>40.129068956835056</v>
      </c>
      <c r="F25479">
        <v>1</v>
      </c>
      <c r="G25479">
        <v>0</v>
      </c>
      <c r="H25479">
        <v>875000000</v>
      </c>
      <c r="I25479">
        <v>0</v>
      </c>
    </row>
    <row r="25480" spans="1:9" x14ac:dyDescent="0.25">
      <c r="A25480" s="1" t="s">
        <v>25487</v>
      </c>
      <c r="B25480">
        <v>20.989768716789023</v>
      </c>
      <c r="C25480">
        <v>60.390824973331057</v>
      </c>
      <c r="D25480">
        <v>26.902990263129354</v>
      </c>
      <c r="E25480">
        <v>33.48783471020176</v>
      </c>
      <c r="F25480">
        <v>-0.95714752774900713</v>
      </c>
      <c r="G25480">
        <v>0</v>
      </c>
      <c r="H25480">
        <v>937500000</v>
      </c>
      <c r="I25480">
        <v>0</v>
      </c>
    </row>
    <row r="25481" spans="1:9" x14ac:dyDescent="0.25">
      <c r="A25481" s="1" t="s">
        <v>25488</v>
      </c>
      <c r="B25481">
        <v>21.996464650317112</v>
      </c>
      <c r="C25481">
        <v>64.892979513190781</v>
      </c>
      <c r="D25481">
        <v>32.055821582542968</v>
      </c>
      <c r="E25481">
        <v>32.837157930647777</v>
      </c>
      <c r="F25481">
        <v>-1</v>
      </c>
      <c r="G25481">
        <v>0</v>
      </c>
      <c r="H25481">
        <v>828125000</v>
      </c>
      <c r="I25481">
        <v>0</v>
      </c>
    </row>
    <row r="25482" spans="1:9" x14ac:dyDescent="0.25">
      <c r="A25482" s="1" t="s">
        <v>25489</v>
      </c>
      <c r="B25482">
        <v>21.34999999999992</v>
      </c>
      <c r="C25482">
        <v>3.6457882562382555</v>
      </c>
      <c r="D25482">
        <v>1.8918532724012778</v>
      </c>
      <c r="E25482">
        <v>1.7539349838369778</v>
      </c>
      <c r="F25482">
        <v>-1</v>
      </c>
      <c r="G25482">
        <v>21.300000000000033</v>
      </c>
      <c r="H25482">
        <v>234375000</v>
      </c>
      <c r="I25482">
        <v>0</v>
      </c>
    </row>
    <row r="25483" spans="1:9" x14ac:dyDescent="0.25">
      <c r="A25483" s="1" t="s">
        <v>25490</v>
      </c>
      <c r="B25483">
        <v>21.349999999999994</v>
      </c>
      <c r="C25483">
        <v>3.6535123584653197</v>
      </c>
      <c r="D25483">
        <v>1.8966788443313898</v>
      </c>
      <c r="E25483">
        <v>1.75683351413393</v>
      </c>
      <c r="F25483">
        <v>-1</v>
      </c>
      <c r="G25483">
        <v>21.300000000000033</v>
      </c>
      <c r="H25483">
        <v>281250000</v>
      </c>
      <c r="I25483">
        <v>0</v>
      </c>
    </row>
    <row r="25484" spans="1:9" x14ac:dyDescent="0.25">
      <c r="A25484" s="1" t="s">
        <v>25491</v>
      </c>
      <c r="B25484">
        <v>22.50000000000006</v>
      </c>
      <c r="C25484">
        <v>5.4713442125689467</v>
      </c>
      <c r="D25484">
        <v>2.81822747696281</v>
      </c>
      <c r="E25484">
        <v>2.6531167356061469</v>
      </c>
      <c r="F25484">
        <v>-1</v>
      </c>
      <c r="G25484">
        <v>22.800000000000054</v>
      </c>
      <c r="H25484">
        <v>343750000</v>
      </c>
      <c r="I25484">
        <v>0</v>
      </c>
    </row>
    <row r="25485" spans="1:9" x14ac:dyDescent="0.25">
      <c r="A25485" s="1" t="s">
        <v>25492</v>
      </c>
      <c r="B25485">
        <v>22.500000000000043</v>
      </c>
      <c r="C25485">
        <v>5.4670947159392131</v>
      </c>
      <c r="D25485">
        <v>2.8171057302001836</v>
      </c>
      <c r="E25485">
        <v>2.6499889857390304</v>
      </c>
      <c r="F25485">
        <v>-1</v>
      </c>
      <c r="G25485">
        <v>22.800000000000054</v>
      </c>
      <c r="H25485">
        <v>296875000</v>
      </c>
      <c r="I25485">
        <v>0</v>
      </c>
    </row>
    <row r="25486" spans="1:9" x14ac:dyDescent="0.25">
      <c r="A25486" s="1" t="s">
        <v>25493</v>
      </c>
      <c r="B25486">
        <v>23.000000000000018</v>
      </c>
      <c r="C25486">
        <v>6.0443652911327046</v>
      </c>
      <c r="D25486">
        <v>3.1138251738566489</v>
      </c>
      <c r="E25486">
        <v>2.930540117276065</v>
      </c>
      <c r="F25486">
        <v>-1</v>
      </c>
      <c r="G25486">
        <v>23.300000000000061</v>
      </c>
      <c r="H25486">
        <v>343750000</v>
      </c>
      <c r="I25486">
        <v>0</v>
      </c>
    </row>
    <row r="25487" spans="1:9" x14ac:dyDescent="0.25">
      <c r="A25487" s="1" t="s">
        <v>25494</v>
      </c>
      <c r="B25487">
        <v>22.999999999999972</v>
      </c>
      <c r="C25487">
        <v>6.0315198257147014</v>
      </c>
      <c r="D25487">
        <v>3.1084280381863008</v>
      </c>
      <c r="E25487">
        <v>2.9230917875284037</v>
      </c>
      <c r="F25487">
        <v>-1</v>
      </c>
      <c r="G25487">
        <v>23.300000000000061</v>
      </c>
      <c r="H25487">
        <v>343750000</v>
      </c>
      <c r="I25487">
        <v>0</v>
      </c>
    </row>
    <row r="25488" spans="1:9" x14ac:dyDescent="0.25">
      <c r="A25488" s="1" t="s">
        <v>25495</v>
      </c>
      <c r="B25488">
        <v>21.550000000000018</v>
      </c>
      <c r="C25488">
        <v>3.864258700172158</v>
      </c>
      <c r="D25488">
        <v>2.0134662660205969</v>
      </c>
      <c r="E25488">
        <v>1.8507924341515611</v>
      </c>
      <c r="F25488">
        <v>-1</v>
      </c>
      <c r="G25488">
        <v>21.500000000000036</v>
      </c>
      <c r="H25488">
        <v>390625000</v>
      </c>
      <c r="I25488">
        <v>0</v>
      </c>
    </row>
    <row r="25489" spans="1:9" x14ac:dyDescent="0.25">
      <c r="A25489" s="1" t="s">
        <v>25496</v>
      </c>
      <c r="B25489">
        <v>21.550000000000058</v>
      </c>
      <c r="C25489">
        <v>3.8853442727650456</v>
      </c>
      <c r="D25489">
        <v>2.025966267215515</v>
      </c>
      <c r="E25489">
        <v>1.8593780055495306</v>
      </c>
      <c r="F25489">
        <v>-1</v>
      </c>
      <c r="G25489">
        <v>21.500000000000036</v>
      </c>
      <c r="H25489">
        <v>234375000</v>
      </c>
      <c r="I25489">
        <v>0</v>
      </c>
    </row>
    <row r="25490" spans="1:9" x14ac:dyDescent="0.25">
      <c r="A25490" s="1" t="s">
        <v>25497</v>
      </c>
      <c r="B25490">
        <v>25.677015652647309</v>
      </c>
      <c r="C25490">
        <v>74.223378095053889</v>
      </c>
      <c r="D25490">
        <v>36.328219089013729</v>
      </c>
      <c r="E25490">
        <v>37.895159006040217</v>
      </c>
      <c r="F25490">
        <v>-1</v>
      </c>
      <c r="G25490">
        <v>0</v>
      </c>
      <c r="H25490">
        <v>1093750000</v>
      </c>
      <c r="I25490">
        <v>0</v>
      </c>
    </row>
    <row r="25491" spans="1:9" x14ac:dyDescent="0.25">
      <c r="A25491" s="1" t="s">
        <v>25498</v>
      </c>
      <c r="B25491">
        <v>27.31390604128184</v>
      </c>
      <c r="C25491">
        <v>78.95096149567668</v>
      </c>
      <c r="D25491">
        <v>40.096476543777996</v>
      </c>
      <c r="E25491">
        <v>38.854484951898691</v>
      </c>
      <c r="F25491">
        <v>-1</v>
      </c>
      <c r="G25491">
        <v>0</v>
      </c>
      <c r="H25491">
        <v>890625000</v>
      </c>
      <c r="I25491">
        <v>0</v>
      </c>
    </row>
    <row r="25492" spans="1:9" x14ac:dyDescent="0.25">
      <c r="A25492" s="1" t="s">
        <v>25499</v>
      </c>
      <c r="B25492">
        <v>26.537803280993238</v>
      </c>
      <c r="C25492">
        <v>83.729806268057345</v>
      </c>
      <c r="D25492">
        <v>44.57094339412928</v>
      </c>
      <c r="E25492">
        <v>39.15886287392798</v>
      </c>
      <c r="F25492">
        <v>-1</v>
      </c>
      <c r="G25492">
        <v>0</v>
      </c>
      <c r="H25492">
        <v>1031250000</v>
      </c>
      <c r="I25492">
        <v>0</v>
      </c>
    </row>
    <row r="25493" spans="1:9" x14ac:dyDescent="0.25">
      <c r="A25493" s="1" t="s">
        <v>25500</v>
      </c>
      <c r="B25493">
        <v>22.916895188282034</v>
      </c>
      <c r="C25493">
        <v>57.835960016974731</v>
      </c>
      <c r="D25493">
        <v>26.964812133656004</v>
      </c>
      <c r="E25493">
        <v>30.87114788331872</v>
      </c>
      <c r="F25493">
        <v>-1</v>
      </c>
      <c r="G25493">
        <v>0</v>
      </c>
      <c r="H25493">
        <v>937500000</v>
      </c>
      <c r="I25493">
        <v>0</v>
      </c>
    </row>
    <row r="25494" spans="1:9" x14ac:dyDescent="0.25">
      <c r="A25494" s="1" t="s">
        <v>25501</v>
      </c>
      <c r="B25494">
        <v>22.38332559584202</v>
      </c>
      <c r="C25494">
        <v>5.0702357015186017</v>
      </c>
      <c r="D25494">
        <v>2.4001410484709527</v>
      </c>
      <c r="E25494">
        <v>2.6700946530476548</v>
      </c>
      <c r="F25494">
        <v>0.73710860474138062</v>
      </c>
      <c r="G25494">
        <v>22.900000000000055</v>
      </c>
      <c r="H25494">
        <v>328125000</v>
      </c>
      <c r="I25494">
        <v>0</v>
      </c>
    </row>
    <row r="25495" spans="1:9" x14ac:dyDescent="0.25">
      <c r="A25495" s="1" t="s">
        <v>25502</v>
      </c>
      <c r="B25495">
        <v>22.337011872408322</v>
      </c>
      <c r="C25495">
        <v>5.1593257094564358</v>
      </c>
      <c r="D25495">
        <v>2.4439116919441641</v>
      </c>
      <c r="E25495">
        <v>2.7154140175122783</v>
      </c>
      <c r="F25495">
        <v>0.70271480581160439</v>
      </c>
      <c r="G25495">
        <v>22.800000000000054</v>
      </c>
      <c r="H25495">
        <v>250000000</v>
      </c>
      <c r="I25495">
        <v>0</v>
      </c>
    </row>
    <row r="25496" spans="1:9" x14ac:dyDescent="0.25">
      <c r="A25496" s="1" t="s">
        <v>25503</v>
      </c>
      <c r="B25496">
        <v>21.900000000000052</v>
      </c>
      <c r="C25496">
        <v>1.8193457291808053</v>
      </c>
      <c r="D25496">
        <v>0.76582731828484496</v>
      </c>
      <c r="E25496">
        <v>1.0535184108959603</v>
      </c>
      <c r="F25496">
        <v>0.21777666381919003</v>
      </c>
      <c r="G25496">
        <v>21.80000000000004</v>
      </c>
      <c r="H25496">
        <v>250000000</v>
      </c>
      <c r="I25496">
        <v>0</v>
      </c>
    </row>
    <row r="25497" spans="1:9" x14ac:dyDescent="0.25">
      <c r="A25497" s="1" t="s">
        <v>25504</v>
      </c>
      <c r="B25497">
        <v>21.900000000000169</v>
      </c>
      <c r="C25497">
        <v>1.7861321258397966</v>
      </c>
      <c r="D25497">
        <v>0.74846702786675268</v>
      </c>
      <c r="E25497">
        <v>1.037665097973044</v>
      </c>
      <c r="F25497">
        <v>0.24922152232995121</v>
      </c>
      <c r="G25497">
        <v>21.80000000000004</v>
      </c>
      <c r="H25497">
        <v>375000000</v>
      </c>
      <c r="I25497">
        <v>0</v>
      </c>
    </row>
    <row r="25498" spans="1:9" x14ac:dyDescent="0.25">
      <c r="A25498" s="1" t="s">
        <v>25505</v>
      </c>
      <c r="B25498">
        <v>26.103048734223488</v>
      </c>
      <c r="C25498">
        <v>84.212908834208434</v>
      </c>
      <c r="D25498">
        <v>41.010778572756728</v>
      </c>
      <c r="E25498">
        <v>43.202130261451806</v>
      </c>
      <c r="F25498">
        <v>1</v>
      </c>
      <c r="G25498">
        <v>0</v>
      </c>
      <c r="H25498">
        <v>906250000</v>
      </c>
      <c r="I25498">
        <v>0</v>
      </c>
    </row>
    <row r="25499" spans="1:9" x14ac:dyDescent="0.25">
      <c r="A25499" s="1" t="s">
        <v>25506</v>
      </c>
      <c r="B25499">
        <v>27.888601766791489</v>
      </c>
      <c r="C25499">
        <v>93.44694671299635</v>
      </c>
      <c r="D25499">
        <v>45.266472390118579</v>
      </c>
      <c r="E25499">
        <v>48.180474322877778</v>
      </c>
      <c r="F25499">
        <v>1</v>
      </c>
      <c r="G25499">
        <v>0</v>
      </c>
      <c r="H25499">
        <v>1000000000</v>
      </c>
      <c r="I25499">
        <v>0</v>
      </c>
    </row>
    <row r="25500" spans="1:9" x14ac:dyDescent="0.25">
      <c r="A25500" s="1" t="s">
        <v>25507</v>
      </c>
      <c r="B25500">
        <v>22.412617176281387</v>
      </c>
      <c r="C25500">
        <v>4.9268752645592411</v>
      </c>
      <c r="D25500">
        <v>2.5980381167907263</v>
      </c>
      <c r="E25500">
        <v>2.3288371477685215</v>
      </c>
      <c r="F25500">
        <v>-0.76556155070156118</v>
      </c>
      <c r="G25500">
        <v>23.000000000000057</v>
      </c>
      <c r="H25500">
        <v>343750000</v>
      </c>
      <c r="I25500">
        <v>0</v>
      </c>
    </row>
    <row r="25501" spans="1:9" x14ac:dyDescent="0.25">
      <c r="A25501" s="1" t="s">
        <v>25508</v>
      </c>
      <c r="B25501">
        <v>22.38330093223561</v>
      </c>
      <c r="C25501">
        <v>5.1698871803005604</v>
      </c>
      <c r="D25501">
        <v>2.7204444299058506</v>
      </c>
      <c r="E25501">
        <v>2.4494427503947223</v>
      </c>
      <c r="F25501">
        <v>-0.73904100056015576</v>
      </c>
      <c r="G25501">
        <v>22.900000000000055</v>
      </c>
      <c r="H25501">
        <v>406250000</v>
      </c>
      <c r="I25501">
        <v>0</v>
      </c>
    </row>
    <row r="25502" spans="1:9" x14ac:dyDescent="0.25">
      <c r="A25502" s="1" t="s">
        <v>25509</v>
      </c>
      <c r="B25502">
        <v>21.900000000000034</v>
      </c>
      <c r="C25502">
        <v>1.8186216647764883</v>
      </c>
      <c r="D25502">
        <v>1.052587628434154</v>
      </c>
      <c r="E25502">
        <v>0.76603403634233436</v>
      </c>
      <c r="F25502">
        <v>-0.21183612107125693</v>
      </c>
      <c r="G25502">
        <v>21.80000000000004</v>
      </c>
      <c r="H25502">
        <v>281250000</v>
      </c>
      <c r="I25502">
        <v>0</v>
      </c>
    </row>
    <row r="25503" spans="1:9" x14ac:dyDescent="0.25">
      <c r="A25503" s="1" t="s">
        <v>25510</v>
      </c>
      <c r="B25503">
        <v>21.900000000000052</v>
      </c>
      <c r="C25503">
        <v>1.7894205436666639</v>
      </c>
      <c r="D25503">
        <v>1.0387928999622544</v>
      </c>
      <c r="E25503">
        <v>0.75062764370440949</v>
      </c>
      <c r="F25503">
        <v>-0.24226535462001397</v>
      </c>
      <c r="G25503">
        <v>21.80000000000004</v>
      </c>
      <c r="H25503">
        <v>281250000</v>
      </c>
      <c r="I25503">
        <v>0</v>
      </c>
    </row>
    <row r="25504" spans="1:9" x14ac:dyDescent="0.25">
      <c r="A25504" s="1" t="s">
        <v>25511</v>
      </c>
      <c r="B25504">
        <v>28.585848309450107</v>
      </c>
      <c r="C25504">
        <v>24.395782519276757</v>
      </c>
      <c r="D25504">
        <v>12.333638690248335</v>
      </c>
      <c r="E25504">
        <v>12.062143829028432</v>
      </c>
      <c r="F25504">
        <v>0.9490504252681502</v>
      </c>
      <c r="G25504">
        <v>38.70000000000028</v>
      </c>
      <c r="H25504">
        <v>609375000</v>
      </c>
      <c r="I25504">
        <v>0</v>
      </c>
    </row>
    <row r="25505" spans="1:9" x14ac:dyDescent="0.25">
      <c r="A25505" s="1" t="s">
        <v>25512</v>
      </c>
      <c r="B25505">
        <v>29.016220727334634</v>
      </c>
      <c r="C25505">
        <v>22.346505507927628</v>
      </c>
      <c r="D25505">
        <v>11.034917792657001</v>
      </c>
      <c r="E25505">
        <v>11.311587715270647</v>
      </c>
      <c r="F25505">
        <v>-0.61913658256139481</v>
      </c>
      <c r="G25505">
        <v>42.400000000000333</v>
      </c>
      <c r="H25505">
        <v>515625000</v>
      </c>
      <c r="I25505">
        <v>0</v>
      </c>
    </row>
    <row r="25506" spans="1:9" x14ac:dyDescent="0.25">
      <c r="A25506" s="1" t="s">
        <v>25513</v>
      </c>
      <c r="B25506">
        <v>28.393893865125559</v>
      </c>
      <c r="C25506">
        <v>92.81358193403959</v>
      </c>
      <c r="D25506">
        <v>49.929418682889533</v>
      </c>
      <c r="E25506">
        <v>42.884163251150127</v>
      </c>
      <c r="F25506">
        <v>-1</v>
      </c>
      <c r="G25506">
        <v>0</v>
      </c>
      <c r="H25506">
        <v>1156250000</v>
      </c>
      <c r="I25506">
        <v>0</v>
      </c>
    </row>
    <row r="25507" spans="1:9" x14ac:dyDescent="0.25">
      <c r="A25507" s="1" t="s">
        <v>25514</v>
      </c>
      <c r="B25507">
        <v>25.155560972430351</v>
      </c>
      <c r="C25507">
        <v>66.475924068141083</v>
      </c>
      <c r="D25507">
        <v>32.478564046780647</v>
      </c>
      <c r="E25507">
        <v>33.997360021360549</v>
      </c>
      <c r="F25507">
        <v>1</v>
      </c>
      <c r="G25507">
        <v>0</v>
      </c>
      <c r="H25507">
        <v>843750000</v>
      </c>
      <c r="I25507">
        <v>0</v>
      </c>
    </row>
    <row r="25508" spans="1:9" x14ac:dyDescent="0.25">
      <c r="A25508" s="1" t="s">
        <v>25515</v>
      </c>
      <c r="B25508">
        <v>20.750000000000039</v>
      </c>
      <c r="C25508">
        <v>3.2722441609430715</v>
      </c>
      <c r="D25508">
        <v>1.5518976177816235</v>
      </c>
      <c r="E25508">
        <v>1.720346543161448</v>
      </c>
      <c r="F25508">
        <v>1</v>
      </c>
      <c r="G25508">
        <v>20.700000000000024</v>
      </c>
      <c r="H25508">
        <v>234375000</v>
      </c>
      <c r="I25508">
        <v>0</v>
      </c>
    </row>
    <row r="25509" spans="1:9" x14ac:dyDescent="0.25">
      <c r="A25509" s="1" t="s">
        <v>25516</v>
      </c>
      <c r="B25509">
        <v>20.750000000000036</v>
      </c>
      <c r="C25509">
        <v>3.3980792050109399</v>
      </c>
      <c r="D25509">
        <v>1.6135215402303418</v>
      </c>
      <c r="E25509">
        <v>1.7845576647805981</v>
      </c>
      <c r="F25509">
        <v>1</v>
      </c>
      <c r="G25509">
        <v>20.700000000000024</v>
      </c>
      <c r="H25509">
        <v>296875000</v>
      </c>
      <c r="I25509">
        <v>0</v>
      </c>
    </row>
    <row r="25510" spans="1:9" x14ac:dyDescent="0.25">
      <c r="A25510" s="1" t="s">
        <v>25517</v>
      </c>
      <c r="B25510">
        <v>20.800000000000018</v>
      </c>
      <c r="C25510">
        <v>1.1686447097807604</v>
      </c>
      <c r="D25510">
        <v>0.48386182875721051</v>
      </c>
      <c r="E25510">
        <v>0.68478288102354989</v>
      </c>
      <c r="F25510">
        <v>0.19620467499158067</v>
      </c>
      <c r="G25510">
        <v>20.700000000000024</v>
      </c>
      <c r="H25510">
        <v>250000000</v>
      </c>
      <c r="I25510">
        <v>0</v>
      </c>
    </row>
    <row r="25511" spans="1:9" x14ac:dyDescent="0.25">
      <c r="A25511" s="1" t="s">
        <v>25518</v>
      </c>
      <c r="B25511">
        <v>20.800000000000036</v>
      </c>
      <c r="C25511">
        <v>1.1570272252048337</v>
      </c>
      <c r="D25511">
        <v>0.47671395737200628</v>
      </c>
      <c r="E25511">
        <v>0.68031326783282742</v>
      </c>
      <c r="F25511">
        <v>0.21111802828504089</v>
      </c>
      <c r="G25511">
        <v>20.700000000000024</v>
      </c>
      <c r="H25511">
        <v>281250000</v>
      </c>
      <c r="I25511">
        <v>0</v>
      </c>
    </row>
    <row r="25512" spans="1:9" x14ac:dyDescent="0.25">
      <c r="A25512" s="1" t="s">
        <v>25519</v>
      </c>
      <c r="B25512">
        <v>21.299999999999901</v>
      </c>
      <c r="C25512">
        <v>1.7456997107066621</v>
      </c>
      <c r="D25512">
        <v>0.76197196931837219</v>
      </c>
      <c r="E25512">
        <v>0.98372774138828989</v>
      </c>
      <c r="F25512">
        <v>6.4195005076018052E-2</v>
      </c>
      <c r="G25512">
        <v>21.200000000000031</v>
      </c>
      <c r="H25512">
        <v>296875000</v>
      </c>
      <c r="I25512">
        <v>0</v>
      </c>
    </row>
    <row r="25513" spans="1:9" x14ac:dyDescent="0.25">
      <c r="A25513" s="1" t="s">
        <v>25520</v>
      </c>
      <c r="B25513">
        <v>21.300000000000047</v>
      </c>
      <c r="C25513">
        <v>1.7327575057892202</v>
      </c>
      <c r="D25513">
        <v>0.754165672100644</v>
      </c>
      <c r="E25513">
        <v>0.97859183368857616</v>
      </c>
      <c r="F25513">
        <v>6.431230260546128E-2</v>
      </c>
      <c r="G25513">
        <v>21.200000000000031</v>
      </c>
      <c r="H25513">
        <v>234375000</v>
      </c>
      <c r="I25513">
        <v>0</v>
      </c>
    </row>
    <row r="25514" spans="1:9" x14ac:dyDescent="0.25">
      <c r="A25514" s="1" t="s">
        <v>25521</v>
      </c>
      <c r="B25514">
        <v>22.58272509993721</v>
      </c>
      <c r="C25514">
        <v>65.127331871367645</v>
      </c>
      <c r="D25514">
        <v>29.91843234179062</v>
      </c>
      <c r="E25514">
        <v>35.208899529576968</v>
      </c>
      <c r="F25514">
        <v>-0.95938910027005342</v>
      </c>
      <c r="G25514">
        <v>0</v>
      </c>
      <c r="H25514">
        <v>906250000</v>
      </c>
      <c r="I25514">
        <v>0</v>
      </c>
    </row>
    <row r="25515" spans="1:9" x14ac:dyDescent="0.25">
      <c r="A25515" s="1" t="s">
        <v>25522</v>
      </c>
      <c r="B25515">
        <v>24.625685064111828</v>
      </c>
      <c r="C25515">
        <v>77.101953479085921</v>
      </c>
      <c r="D25515">
        <v>37.455761319739999</v>
      </c>
      <c r="E25515">
        <v>39.646192159345993</v>
      </c>
      <c r="F25515">
        <v>-1</v>
      </c>
      <c r="G25515">
        <v>0</v>
      </c>
      <c r="H25515">
        <v>921875000</v>
      </c>
      <c r="I25515">
        <v>0</v>
      </c>
    </row>
    <row r="25516" spans="1:9" x14ac:dyDescent="0.25">
      <c r="A25516" s="1" t="s">
        <v>25523</v>
      </c>
      <c r="B25516">
        <v>24.9964623829724</v>
      </c>
      <c r="C25516">
        <v>69.118714248379092</v>
      </c>
      <c r="D25516">
        <v>34.903049839746899</v>
      </c>
      <c r="E25516">
        <v>34.215664408632165</v>
      </c>
      <c r="F25516">
        <v>1</v>
      </c>
      <c r="G25516">
        <v>0</v>
      </c>
      <c r="H25516">
        <v>1015625000</v>
      </c>
      <c r="I25516">
        <v>0</v>
      </c>
    </row>
    <row r="25517" spans="1:9" x14ac:dyDescent="0.25">
      <c r="A25517" s="1" t="s">
        <v>25524</v>
      </c>
      <c r="B25517">
        <v>24.446658666344209</v>
      </c>
      <c r="C25517">
        <v>67.076366363952715</v>
      </c>
      <c r="D25517">
        <v>32.21898170153851</v>
      </c>
      <c r="E25517">
        <v>34.857384662414127</v>
      </c>
      <c r="F25517">
        <v>1</v>
      </c>
      <c r="G25517">
        <v>0</v>
      </c>
      <c r="H25517">
        <v>968750000</v>
      </c>
      <c r="I25517">
        <v>0</v>
      </c>
    </row>
    <row r="25518" spans="1:9" x14ac:dyDescent="0.25">
      <c r="A25518" s="1" t="s">
        <v>25525</v>
      </c>
      <c r="B25518">
        <v>23.580985658619511</v>
      </c>
      <c r="C25518">
        <v>4.5524778276536022</v>
      </c>
      <c r="D25518">
        <v>2.4514791368525106</v>
      </c>
      <c r="E25518">
        <v>2.1009986908010991</v>
      </c>
      <c r="F25518">
        <v>0.5</v>
      </c>
      <c r="G25518">
        <v>24.200000000000074</v>
      </c>
      <c r="H25518">
        <v>390625000</v>
      </c>
      <c r="I25518">
        <v>0</v>
      </c>
    </row>
    <row r="25519" spans="1:9" x14ac:dyDescent="0.25">
      <c r="A25519" s="1" t="s">
        <v>25526</v>
      </c>
      <c r="B25519">
        <v>23.818173490451798</v>
      </c>
      <c r="C25519">
        <v>4.9236795709977361</v>
      </c>
      <c r="D25519">
        <v>2.6385604429692178</v>
      </c>
      <c r="E25519">
        <v>2.2851191280285259</v>
      </c>
      <c r="F25519">
        <v>-0.50952544949442879</v>
      </c>
      <c r="G25519">
        <v>24.400000000000077</v>
      </c>
      <c r="H25519">
        <v>375000000</v>
      </c>
      <c r="I25519">
        <v>0</v>
      </c>
    </row>
    <row r="25520" spans="1:9" x14ac:dyDescent="0.25">
      <c r="A25520" s="1" t="s">
        <v>25527</v>
      </c>
      <c r="B25520">
        <v>20.700000000000045</v>
      </c>
      <c r="C25520">
        <v>1.5795362557674886</v>
      </c>
      <c r="D25520">
        <v>0.68973280361753364</v>
      </c>
      <c r="E25520">
        <v>0.88980345214995493</v>
      </c>
      <c r="F25520">
        <v>0.46576968626890114</v>
      </c>
      <c r="G25520">
        <v>20.600000000000023</v>
      </c>
      <c r="H25520">
        <v>296875000</v>
      </c>
      <c r="I25520">
        <v>0</v>
      </c>
    </row>
    <row r="25521" spans="1:9" x14ac:dyDescent="0.25">
      <c r="A25521" s="1" t="s">
        <v>25528</v>
      </c>
      <c r="B25521">
        <v>20.699999999999886</v>
      </c>
      <c r="C25521">
        <v>1.6000227019485425</v>
      </c>
      <c r="D25521">
        <v>0.69743796413033454</v>
      </c>
      <c r="E25521">
        <v>0.90258473781820792</v>
      </c>
      <c r="F25521">
        <v>0.43861296124242211</v>
      </c>
      <c r="G25521">
        <v>20.600000000000023</v>
      </c>
      <c r="H25521">
        <v>328125000</v>
      </c>
      <c r="I25521">
        <v>0</v>
      </c>
    </row>
    <row r="25522" spans="1:9" x14ac:dyDescent="0.25">
      <c r="A25522" s="1" t="s">
        <v>25529</v>
      </c>
      <c r="B25522">
        <v>24.242703054905537</v>
      </c>
      <c r="C25522">
        <v>70.5536958622193</v>
      </c>
      <c r="D25522">
        <v>37.416452309612545</v>
      </c>
      <c r="E25522">
        <v>33.137243552606762</v>
      </c>
      <c r="F25522">
        <v>1</v>
      </c>
      <c r="G25522">
        <v>0</v>
      </c>
      <c r="H25522">
        <v>828125000</v>
      </c>
      <c r="I25522">
        <v>0</v>
      </c>
    </row>
    <row r="25523" spans="1:9" x14ac:dyDescent="0.25">
      <c r="A25523" s="1" t="s">
        <v>25530</v>
      </c>
      <c r="B25523">
        <v>23.94432089778293</v>
      </c>
      <c r="C25523">
        <v>67.399188350428034</v>
      </c>
      <c r="D25523">
        <v>34.511306937868476</v>
      </c>
      <c r="E25523">
        <v>32.887881412559587</v>
      </c>
      <c r="F25523">
        <v>-0.98761487927959424</v>
      </c>
      <c r="G25523">
        <v>0</v>
      </c>
      <c r="H25523">
        <v>1000000000</v>
      </c>
      <c r="I25523">
        <v>0</v>
      </c>
    </row>
    <row r="25524" spans="1:9" x14ac:dyDescent="0.25">
      <c r="A25524" s="1" t="s">
        <v>25531</v>
      </c>
      <c r="B25524">
        <v>27.895125479335857</v>
      </c>
      <c r="C25524">
        <v>89.621754710549851</v>
      </c>
      <c r="D25524">
        <v>42.745766034373325</v>
      </c>
      <c r="E25524">
        <v>46.875988676176512</v>
      </c>
      <c r="F25524">
        <v>-1</v>
      </c>
      <c r="G25524">
        <v>0</v>
      </c>
      <c r="H25524">
        <v>1031250000</v>
      </c>
      <c r="I25524">
        <v>0</v>
      </c>
    </row>
    <row r="25525" spans="1:9" x14ac:dyDescent="0.25">
      <c r="A25525" s="1" t="s">
        <v>25532</v>
      </c>
      <c r="B25525">
        <v>24.497673202058355</v>
      </c>
      <c r="C25525">
        <v>63.782266610518995</v>
      </c>
      <c r="D25525">
        <v>31.554793769100211</v>
      </c>
      <c r="E25525">
        <v>32.227472841418802</v>
      </c>
      <c r="F25525">
        <v>-0.95536715167890973</v>
      </c>
      <c r="G25525">
        <v>0</v>
      </c>
      <c r="H25525">
        <v>875000000</v>
      </c>
      <c r="I25525">
        <v>0</v>
      </c>
    </row>
    <row r="25526" spans="1:9" x14ac:dyDescent="0.25">
      <c r="A25526" s="1" t="s">
        <v>25533</v>
      </c>
      <c r="B25526">
        <v>27.437223472865711</v>
      </c>
      <c r="C25526">
        <v>69.134278175026225</v>
      </c>
      <c r="D25526">
        <v>35.644149535000714</v>
      </c>
      <c r="E25526">
        <v>33.490128640025532</v>
      </c>
      <c r="F25526">
        <v>-1</v>
      </c>
      <c r="G25526">
        <v>0</v>
      </c>
      <c r="H25526">
        <v>921875000</v>
      </c>
      <c r="I25526">
        <v>0</v>
      </c>
    </row>
    <row r="25527" spans="1:9" x14ac:dyDescent="0.25">
      <c r="A25527" s="1" t="s">
        <v>25534</v>
      </c>
      <c r="B25527">
        <v>27.249812975327558</v>
      </c>
      <c r="C25527">
        <v>85.115400666390983</v>
      </c>
      <c r="D25527">
        <v>45.278546089439892</v>
      </c>
      <c r="E25527">
        <v>39.836854576951154</v>
      </c>
      <c r="F25527">
        <v>-1</v>
      </c>
      <c r="G25527">
        <v>0</v>
      </c>
      <c r="H25527">
        <v>1031250000</v>
      </c>
      <c r="I25527">
        <v>0</v>
      </c>
    </row>
    <row r="25528" spans="1:9" x14ac:dyDescent="0.25">
      <c r="A25528" s="1" t="s">
        <v>25535</v>
      </c>
      <c r="B25528">
        <v>23.806401564378461</v>
      </c>
      <c r="C25528">
        <v>5.0078379215362308</v>
      </c>
      <c r="D25528">
        <v>2.3280833319000229</v>
      </c>
      <c r="E25528">
        <v>2.679754589636214</v>
      </c>
      <c r="F25528">
        <v>0.50952544949442879</v>
      </c>
      <c r="G25528">
        <v>24.400000000000077</v>
      </c>
      <c r="H25528">
        <v>281250000</v>
      </c>
      <c r="I25528">
        <v>0</v>
      </c>
    </row>
    <row r="25529" spans="1:9" x14ac:dyDescent="0.25">
      <c r="A25529" s="1" t="s">
        <v>25536</v>
      </c>
      <c r="B25529">
        <v>23.859576810355989</v>
      </c>
      <c r="C25529">
        <v>5.1949189205912987</v>
      </c>
      <c r="D25529">
        <v>2.420118039693151</v>
      </c>
      <c r="E25529">
        <v>2.7748008808981597</v>
      </c>
      <c r="F25529">
        <v>0.61109231556346444</v>
      </c>
      <c r="G25529">
        <v>24.500000000000078</v>
      </c>
      <c r="H25529">
        <v>421875000</v>
      </c>
      <c r="I25529">
        <v>0</v>
      </c>
    </row>
    <row r="25530" spans="1:9" x14ac:dyDescent="0.25">
      <c r="A25530" s="1" t="s">
        <v>25537</v>
      </c>
      <c r="B25530">
        <v>20.748985441565694</v>
      </c>
      <c r="C25530">
        <v>3.2232672457114382</v>
      </c>
      <c r="D25530">
        <v>1.695689929538478</v>
      </c>
      <c r="E25530">
        <v>1.5275773161729602</v>
      </c>
      <c r="F25530">
        <v>-0.98985441565652543</v>
      </c>
      <c r="G25530">
        <v>20.700000000000024</v>
      </c>
      <c r="H25530">
        <v>328125000</v>
      </c>
      <c r="I25530">
        <v>0</v>
      </c>
    </row>
    <row r="25531" spans="1:9" x14ac:dyDescent="0.25">
      <c r="A25531" s="1" t="s">
        <v>25538</v>
      </c>
      <c r="B25531">
        <v>20.750000000000011</v>
      </c>
      <c r="C25531">
        <v>3.3008809506623145</v>
      </c>
      <c r="D25531">
        <v>1.735724383137129</v>
      </c>
      <c r="E25531">
        <v>1.5651565675251855</v>
      </c>
      <c r="F25531">
        <v>-1</v>
      </c>
      <c r="G25531">
        <v>20.700000000000024</v>
      </c>
      <c r="H25531">
        <v>250000000</v>
      </c>
      <c r="I25531">
        <v>0</v>
      </c>
    </row>
    <row r="25532" spans="1:9" x14ac:dyDescent="0.25">
      <c r="A25532" s="1" t="s">
        <v>25539</v>
      </c>
      <c r="B25532">
        <v>20.800000000000043</v>
      </c>
      <c r="C25532">
        <v>1.1688507880181085</v>
      </c>
      <c r="D25532">
        <v>0.68454389551545569</v>
      </c>
      <c r="E25532">
        <v>0.4843068925026528</v>
      </c>
      <c r="F25532">
        <v>-0.18655067499347844</v>
      </c>
      <c r="G25532">
        <v>20.700000000000024</v>
      </c>
      <c r="H25532">
        <v>234375000</v>
      </c>
      <c r="I25532">
        <v>0</v>
      </c>
    </row>
    <row r="25533" spans="1:9" x14ac:dyDescent="0.25">
      <c r="A25533" s="1" t="s">
        <v>25540</v>
      </c>
      <c r="B25533">
        <v>20.800000000000036</v>
      </c>
      <c r="C25533">
        <v>1.155027210832801</v>
      </c>
      <c r="D25533">
        <v>0.67891333540232601</v>
      </c>
      <c r="E25533">
        <v>0.47611387543047501</v>
      </c>
      <c r="F25533">
        <v>-0.20088893529677998</v>
      </c>
      <c r="G25533">
        <v>20.700000000000024</v>
      </c>
      <c r="H25533">
        <v>281250000</v>
      </c>
      <c r="I25533">
        <v>0</v>
      </c>
    </row>
    <row r="25534" spans="1:9" x14ac:dyDescent="0.25">
      <c r="A25534" s="1" t="s">
        <v>25541</v>
      </c>
      <c r="B25534">
        <v>21.299999999999898</v>
      </c>
      <c r="C25534">
        <v>1.744795894220645</v>
      </c>
      <c r="D25534">
        <v>0.98273900527173019</v>
      </c>
      <c r="E25534">
        <v>0.76205688894891477</v>
      </c>
      <c r="F25534">
        <v>-6.4054727591105642E-2</v>
      </c>
      <c r="G25534">
        <v>21.200000000000031</v>
      </c>
      <c r="H25534">
        <v>250000000</v>
      </c>
      <c r="I25534">
        <v>0</v>
      </c>
    </row>
    <row r="25535" spans="1:9" x14ac:dyDescent="0.25">
      <c r="A25535" s="1" t="s">
        <v>25542</v>
      </c>
      <c r="B25535">
        <v>21.299999999999997</v>
      </c>
      <c r="C25535">
        <v>1.7314230926820326</v>
      </c>
      <c r="D25535">
        <v>0.97735248902847349</v>
      </c>
      <c r="E25535">
        <v>0.75407060365355916</v>
      </c>
      <c r="F25535">
        <v>-6.4113055010410758E-2</v>
      </c>
      <c r="G25535">
        <v>21.200000000000031</v>
      </c>
      <c r="H25535">
        <v>312500000</v>
      </c>
      <c r="I25535">
        <v>0</v>
      </c>
    </row>
    <row r="25536" spans="1:9" x14ac:dyDescent="0.25">
      <c r="A25536" s="1" t="s">
        <v>25543</v>
      </c>
      <c r="B25536">
        <v>20.700000000000021</v>
      </c>
      <c r="C25536">
        <v>1.5056745075043434</v>
      </c>
      <c r="D25536">
        <v>0.85236634349240736</v>
      </c>
      <c r="E25536">
        <v>0.65330816401193603</v>
      </c>
      <c r="F25536">
        <v>-0.40488721339599554</v>
      </c>
      <c r="G25536">
        <v>20.600000000000023</v>
      </c>
      <c r="H25536">
        <v>265625000</v>
      </c>
      <c r="I25536">
        <v>0</v>
      </c>
    </row>
    <row r="25537" spans="1:9" x14ac:dyDescent="0.25">
      <c r="A25537" s="1" t="s">
        <v>25544</v>
      </c>
      <c r="B25537">
        <v>20.700000000000003</v>
      </c>
      <c r="C25537">
        <v>1.5311634578866515</v>
      </c>
      <c r="D25537">
        <v>0.86762681227594385</v>
      </c>
      <c r="E25537">
        <v>0.66353664561070769</v>
      </c>
      <c r="F25537">
        <v>-0.38520937079476436</v>
      </c>
      <c r="G25537">
        <v>20.600000000000023</v>
      </c>
      <c r="H25537">
        <v>328125000</v>
      </c>
      <c r="I25537">
        <v>0</v>
      </c>
    </row>
    <row r="25538" spans="1:9" x14ac:dyDescent="0.25">
      <c r="A25538" s="1" t="s">
        <v>25545</v>
      </c>
      <c r="B25538">
        <v>29.887926831083806</v>
      </c>
      <c r="C25538">
        <v>77.889005674158057</v>
      </c>
      <c r="D25538">
        <v>39.326417636348907</v>
      </c>
      <c r="E25538">
        <v>38.562588037809185</v>
      </c>
      <c r="F25538">
        <v>0.95424708927884261</v>
      </c>
      <c r="G25538">
        <v>0</v>
      </c>
      <c r="H25538">
        <v>937500000</v>
      </c>
      <c r="I25538">
        <v>0</v>
      </c>
    </row>
    <row r="25539" spans="1:9" x14ac:dyDescent="0.25">
      <c r="A25539" s="1" t="s">
        <v>25546</v>
      </c>
      <c r="B25539">
        <v>30.062703840414052</v>
      </c>
      <c r="C25539">
        <v>68.654447006074975</v>
      </c>
      <c r="D25539">
        <v>34.867331171343785</v>
      </c>
      <c r="E25539">
        <v>33.787115834731217</v>
      </c>
      <c r="F25539">
        <v>-1</v>
      </c>
      <c r="G25539">
        <v>0</v>
      </c>
      <c r="H25539">
        <v>953125000</v>
      </c>
      <c r="I25539">
        <v>0</v>
      </c>
    </row>
    <row r="25540" spans="1:9" x14ac:dyDescent="0.25">
      <c r="A25540" s="1" t="s">
        <v>25547</v>
      </c>
      <c r="B25540">
        <v>27.20922948528845</v>
      </c>
      <c r="C25540">
        <v>67.068903806348644</v>
      </c>
      <c r="D25540">
        <v>36.437708592313676</v>
      </c>
      <c r="E25540">
        <v>30.631195214034996</v>
      </c>
      <c r="F25540">
        <v>1</v>
      </c>
      <c r="G25540">
        <v>0</v>
      </c>
      <c r="H25540">
        <v>1000000000</v>
      </c>
      <c r="I25540">
        <v>0</v>
      </c>
    </row>
    <row r="25541" spans="1:9" x14ac:dyDescent="0.25">
      <c r="A25541" s="1" t="s">
        <v>25548</v>
      </c>
      <c r="B25541">
        <v>29.419620522752886</v>
      </c>
      <c r="C25541">
        <v>70.475970735530993</v>
      </c>
      <c r="D25541">
        <v>35.021231003487387</v>
      </c>
      <c r="E25541">
        <v>35.454739732043592</v>
      </c>
      <c r="F25541">
        <v>0.89114662506860753</v>
      </c>
      <c r="G25541">
        <v>0</v>
      </c>
      <c r="H25541">
        <v>1109375000</v>
      </c>
      <c r="I25541">
        <v>0</v>
      </c>
    </row>
    <row r="25542" spans="1:9" x14ac:dyDescent="0.25">
      <c r="A25542" s="1" t="s">
        <v>25549</v>
      </c>
      <c r="B25542">
        <v>21.700000000000067</v>
      </c>
      <c r="C25542">
        <v>2.2675413225585692</v>
      </c>
      <c r="D25542">
        <v>0.90143694043764278</v>
      </c>
      <c r="E25542">
        <v>1.3661043821209264</v>
      </c>
      <c r="F25542">
        <v>0.17871019125247312</v>
      </c>
      <c r="G25542">
        <v>21.600000000000037</v>
      </c>
      <c r="H25542">
        <v>421875000</v>
      </c>
      <c r="I25542">
        <v>0</v>
      </c>
    </row>
    <row r="25543" spans="1:9" x14ac:dyDescent="0.25">
      <c r="A25543" s="1" t="s">
        <v>25550</v>
      </c>
      <c r="B25543">
        <v>21.700000000000074</v>
      </c>
      <c r="C25543">
        <v>2.2654568933401467</v>
      </c>
      <c r="D25543">
        <v>0.89879609199434318</v>
      </c>
      <c r="E25543">
        <v>1.3666608013458035</v>
      </c>
      <c r="F25543">
        <v>0.18823215105083735</v>
      </c>
      <c r="G25543">
        <v>21.600000000000037</v>
      </c>
      <c r="H25543">
        <v>203125000</v>
      </c>
      <c r="I25543">
        <v>0</v>
      </c>
    </row>
    <row r="25544" spans="1:9" x14ac:dyDescent="0.25">
      <c r="A25544" s="1" t="s">
        <v>25551</v>
      </c>
      <c r="B25544">
        <v>22.199999999999925</v>
      </c>
      <c r="C25544">
        <v>2.0103525727756164</v>
      </c>
      <c r="D25544">
        <v>0.76546648236846071</v>
      </c>
      <c r="E25544">
        <v>1.2448860904071557</v>
      </c>
      <c r="F25544">
        <v>7.5571807603019181E-2</v>
      </c>
      <c r="G25544">
        <v>22.100000000000044</v>
      </c>
      <c r="H25544">
        <v>296875000</v>
      </c>
      <c r="I25544">
        <v>0</v>
      </c>
    </row>
    <row r="25545" spans="1:9" x14ac:dyDescent="0.25">
      <c r="A25545" s="1" t="s">
        <v>25552</v>
      </c>
      <c r="B25545">
        <v>22.200000000000074</v>
      </c>
      <c r="C25545">
        <v>1.9786064453028693</v>
      </c>
      <c r="D25545">
        <v>0.7480494539443665</v>
      </c>
      <c r="E25545">
        <v>1.2305569913585028</v>
      </c>
      <c r="F25545">
        <v>7.523812693402876E-2</v>
      </c>
      <c r="G25545">
        <v>22.100000000000044</v>
      </c>
      <c r="H25545">
        <v>343750000</v>
      </c>
      <c r="I25545">
        <v>0</v>
      </c>
    </row>
    <row r="25546" spans="1:9" x14ac:dyDescent="0.25">
      <c r="A25546" s="1" t="s">
        <v>25553</v>
      </c>
      <c r="B25546">
        <v>27.616856619819959</v>
      </c>
      <c r="C25546">
        <v>61.979894057658072</v>
      </c>
      <c r="D25546">
        <v>33.217173587711038</v>
      </c>
      <c r="E25546">
        <v>28.762720469947027</v>
      </c>
      <c r="F25546">
        <v>-0.94862496307075528</v>
      </c>
      <c r="G25546">
        <v>0</v>
      </c>
      <c r="H25546">
        <v>1093750000</v>
      </c>
      <c r="I25546">
        <v>0</v>
      </c>
    </row>
    <row r="25547" spans="1:9" x14ac:dyDescent="0.25">
      <c r="A25547" s="1" t="s">
        <v>25554</v>
      </c>
      <c r="B25547">
        <v>26.583336797482747</v>
      </c>
      <c r="C25547">
        <v>63.474366714266765</v>
      </c>
      <c r="D25547">
        <v>30.923025376239735</v>
      </c>
      <c r="E25547">
        <v>32.551341338027051</v>
      </c>
      <c r="F25547">
        <v>0.96148935759876064</v>
      </c>
      <c r="G25547">
        <v>0</v>
      </c>
      <c r="H25547">
        <v>1031250000</v>
      </c>
      <c r="I25547">
        <v>0</v>
      </c>
    </row>
    <row r="25548" spans="1:9" x14ac:dyDescent="0.25">
      <c r="A25548" s="1" t="s">
        <v>25555</v>
      </c>
      <c r="B25548">
        <v>21.699999999999928</v>
      </c>
      <c r="C25548">
        <v>2.2791735126117838</v>
      </c>
      <c r="D25548">
        <v>1.3710953788930538</v>
      </c>
      <c r="E25548">
        <v>0.90807813371873003</v>
      </c>
      <c r="F25548">
        <v>-0.17746744227966094</v>
      </c>
      <c r="G25548">
        <v>21.600000000000037</v>
      </c>
      <c r="H25548">
        <v>281250000</v>
      </c>
      <c r="I25548">
        <v>0</v>
      </c>
    </row>
    <row r="25549" spans="1:9" x14ac:dyDescent="0.25">
      <c r="A25549" s="1" t="s">
        <v>25556</v>
      </c>
      <c r="B25549">
        <v>21.699999999999939</v>
      </c>
      <c r="C25549">
        <v>2.2862346207749256</v>
      </c>
      <c r="D25549">
        <v>1.3763638412446242</v>
      </c>
      <c r="E25549">
        <v>0.90987077953030138</v>
      </c>
      <c r="F25549">
        <v>-0.18958015256634742</v>
      </c>
      <c r="G25549">
        <v>21.600000000000037</v>
      </c>
      <c r="H25549">
        <v>312500000</v>
      </c>
      <c r="I25549">
        <v>0</v>
      </c>
    </row>
    <row r="25550" spans="1:9" x14ac:dyDescent="0.25">
      <c r="A25550" s="1" t="s">
        <v>25557</v>
      </c>
      <c r="B25550">
        <v>22.199999999999854</v>
      </c>
      <c r="C25550">
        <v>2.0078637038191602</v>
      </c>
      <c r="D25550">
        <v>1.2425207916712298</v>
      </c>
      <c r="E25550">
        <v>0.76534291214793049</v>
      </c>
      <c r="F25550">
        <v>-7.7582788172251949E-2</v>
      </c>
      <c r="G25550">
        <v>22.100000000000044</v>
      </c>
      <c r="H25550">
        <v>296875000</v>
      </c>
      <c r="I25550">
        <v>0</v>
      </c>
    </row>
    <row r="25551" spans="1:9" x14ac:dyDescent="0.25">
      <c r="A25551" s="1" t="s">
        <v>25558</v>
      </c>
      <c r="B25551">
        <v>22.200000000000067</v>
      </c>
      <c r="C25551">
        <v>1.9808129426866166</v>
      </c>
      <c r="D25551">
        <v>1.2305291138882422</v>
      </c>
      <c r="E25551">
        <v>0.75028382879837441</v>
      </c>
      <c r="F25551">
        <v>-7.7568987284822644E-2</v>
      </c>
      <c r="G25551">
        <v>22.100000000000044</v>
      </c>
      <c r="H25551">
        <v>375000000</v>
      </c>
      <c r="I25551">
        <v>0</v>
      </c>
    </row>
    <row r="25552" spans="1:9" x14ac:dyDescent="0.25">
      <c r="A25552" s="1" t="s">
        <v>25559</v>
      </c>
      <c r="B25552">
        <v>24.791179543552275</v>
      </c>
      <c r="C25552">
        <v>12.617370533129161</v>
      </c>
      <c r="D25552">
        <v>6.5516274340453293</v>
      </c>
      <c r="E25552">
        <v>6.0657430990838472</v>
      </c>
      <c r="F25552">
        <v>0.70921964888085309</v>
      </c>
      <c r="G25552">
        <v>30.000000000000156</v>
      </c>
      <c r="H25552">
        <v>390625000</v>
      </c>
      <c r="I25552">
        <v>0</v>
      </c>
    </row>
    <row r="25553" spans="1:9" x14ac:dyDescent="0.25">
      <c r="A25553" s="1" t="s">
        <v>25560</v>
      </c>
      <c r="B25553">
        <v>22.041644648745994</v>
      </c>
      <c r="C25553">
        <v>6.0011100514986335</v>
      </c>
      <c r="D25553">
        <v>3.247987945991091</v>
      </c>
      <c r="E25553">
        <v>2.7531221055075479</v>
      </c>
      <c r="F25553">
        <v>-0.78809750182995186</v>
      </c>
      <c r="G25553">
        <v>22.100000000000044</v>
      </c>
      <c r="H25553">
        <v>265625000</v>
      </c>
      <c r="I25553">
        <v>0</v>
      </c>
    </row>
    <row r="25554" spans="1:9" x14ac:dyDescent="0.25">
      <c r="A25554" s="1" t="s">
        <v>25561</v>
      </c>
      <c r="B25554">
        <v>29.811865150746467</v>
      </c>
      <c r="C25554">
        <v>72.683146200137742</v>
      </c>
      <c r="D25554">
        <v>35.182747850371705</v>
      </c>
      <c r="E25554">
        <v>37.500398349766044</v>
      </c>
      <c r="F25554">
        <v>1</v>
      </c>
      <c r="G25554">
        <v>0</v>
      </c>
      <c r="H25554">
        <v>953125000</v>
      </c>
      <c r="I25554">
        <v>0</v>
      </c>
    </row>
    <row r="25555" spans="1:9" x14ac:dyDescent="0.25">
      <c r="A25555" s="1" t="s">
        <v>25562</v>
      </c>
      <c r="B25555">
        <v>27.723140422473193</v>
      </c>
      <c r="C25555">
        <v>62.807275681467445</v>
      </c>
      <c r="D25555">
        <v>29.049107215546435</v>
      </c>
      <c r="E25555">
        <v>33.758168465920946</v>
      </c>
      <c r="F25555">
        <v>0.87850273605604112</v>
      </c>
      <c r="G25555">
        <v>0</v>
      </c>
      <c r="H25555">
        <v>1015625000</v>
      </c>
      <c r="I25555">
        <v>0</v>
      </c>
    </row>
    <row r="25556" spans="1:9" x14ac:dyDescent="0.25">
      <c r="A25556" s="1" t="s">
        <v>25563</v>
      </c>
      <c r="B25556">
        <v>20.600000000000048</v>
      </c>
      <c r="C25556">
        <v>1.7434993892537611</v>
      </c>
      <c r="D25556">
        <v>0.72129007147780788</v>
      </c>
      <c r="E25556">
        <v>1.0222093177759533</v>
      </c>
      <c r="F25556">
        <v>0.12505261176332638</v>
      </c>
      <c r="G25556">
        <v>20.500000000000021</v>
      </c>
      <c r="H25556">
        <v>312500000</v>
      </c>
      <c r="I25556">
        <v>0</v>
      </c>
    </row>
    <row r="25557" spans="1:9" x14ac:dyDescent="0.25">
      <c r="A25557" s="1" t="s">
        <v>25564</v>
      </c>
      <c r="B25557">
        <v>20.700000000000035</v>
      </c>
      <c r="C25557">
        <v>1.7687313489576244</v>
      </c>
      <c r="D25557">
        <v>0.73113755366989253</v>
      </c>
      <c r="E25557">
        <v>1.0375937952877319</v>
      </c>
      <c r="F25557">
        <v>0.12872879932391434</v>
      </c>
      <c r="G25557">
        <v>20.600000000000023</v>
      </c>
      <c r="H25557">
        <v>312500000</v>
      </c>
      <c r="I25557">
        <v>0</v>
      </c>
    </row>
    <row r="25558" spans="1:9" x14ac:dyDescent="0.25">
      <c r="A25558" s="1" t="s">
        <v>25565</v>
      </c>
      <c r="B25558">
        <v>20.90000000000008</v>
      </c>
      <c r="C25558">
        <v>1.3114645409124002</v>
      </c>
      <c r="D25558">
        <v>0.48055060493989199</v>
      </c>
      <c r="E25558">
        <v>0.83091393597250818</v>
      </c>
      <c r="F25558">
        <v>3.8072224918742847E-2</v>
      </c>
      <c r="G25558">
        <v>20.800000000000026</v>
      </c>
      <c r="H25558">
        <v>281250000</v>
      </c>
      <c r="I25558">
        <v>0</v>
      </c>
    </row>
    <row r="25559" spans="1:9" x14ac:dyDescent="0.25">
      <c r="A25559" s="1" t="s">
        <v>25566</v>
      </c>
      <c r="B25559">
        <v>20.899999999999938</v>
      </c>
      <c r="C25559">
        <v>1.3023566945998053</v>
      </c>
      <c r="D25559">
        <v>0.47319172974722523</v>
      </c>
      <c r="E25559">
        <v>0.82916496485258007</v>
      </c>
      <c r="F25559">
        <v>3.8385886383079715E-2</v>
      </c>
      <c r="G25559">
        <v>20.800000000000026</v>
      </c>
      <c r="H25559">
        <v>343750000</v>
      </c>
      <c r="I25559">
        <v>0</v>
      </c>
    </row>
    <row r="25560" spans="1:9" x14ac:dyDescent="0.25">
      <c r="A25560" s="1" t="s">
        <v>25567</v>
      </c>
      <c r="B25560">
        <v>21.500000000000075</v>
      </c>
      <c r="C25560">
        <v>1.8920935187066319</v>
      </c>
      <c r="D25560">
        <v>0.75876027512274824</v>
      </c>
      <c r="E25560">
        <v>1.1333332435838837</v>
      </c>
      <c r="F25560">
        <v>6.3616212557873197E-2</v>
      </c>
      <c r="G25560">
        <v>21.400000000000034</v>
      </c>
      <c r="H25560">
        <v>265625000</v>
      </c>
      <c r="I25560">
        <v>0</v>
      </c>
    </row>
    <row r="25561" spans="1:9" x14ac:dyDescent="0.25">
      <c r="A25561" s="1" t="s">
        <v>25568</v>
      </c>
      <c r="B25561">
        <v>21.500000000000053</v>
      </c>
      <c r="C25561">
        <v>1.8830615726791002</v>
      </c>
      <c r="D25561">
        <v>0.75156169542970774</v>
      </c>
      <c r="E25561">
        <v>1.1314998772493925</v>
      </c>
      <c r="F25561">
        <v>6.3749608228682142E-2</v>
      </c>
      <c r="G25561">
        <v>21.400000000000034</v>
      </c>
      <c r="H25561">
        <v>359375000</v>
      </c>
      <c r="I25561">
        <v>0</v>
      </c>
    </row>
    <row r="25562" spans="1:9" x14ac:dyDescent="0.25">
      <c r="A25562" s="1" t="s">
        <v>25569</v>
      </c>
      <c r="B25562">
        <v>29.216228932229974</v>
      </c>
      <c r="C25562">
        <v>67.438924124911225</v>
      </c>
      <c r="D25562">
        <v>34.265283544024733</v>
      </c>
      <c r="E25562">
        <v>33.173640580886506</v>
      </c>
      <c r="F25562">
        <v>-1</v>
      </c>
      <c r="G25562">
        <v>0</v>
      </c>
      <c r="H25562">
        <v>1046875000</v>
      </c>
      <c r="I25562">
        <v>0</v>
      </c>
    </row>
    <row r="25563" spans="1:9" x14ac:dyDescent="0.25">
      <c r="A25563" s="1" t="s">
        <v>25570</v>
      </c>
      <c r="B25563">
        <v>29.380018553831107</v>
      </c>
      <c r="C25563">
        <v>61.042841810837942</v>
      </c>
      <c r="D25563">
        <v>30.862869956964484</v>
      </c>
      <c r="E25563">
        <v>30.179971853873429</v>
      </c>
      <c r="F25563">
        <v>-1</v>
      </c>
      <c r="G25563">
        <v>0</v>
      </c>
      <c r="H25563">
        <v>906250000</v>
      </c>
      <c r="I25563">
        <v>0</v>
      </c>
    </row>
    <row r="25564" spans="1:9" x14ac:dyDescent="0.25">
      <c r="A25564" s="1" t="s">
        <v>25571</v>
      </c>
      <c r="B25564">
        <v>30.228515830092519</v>
      </c>
      <c r="C25564">
        <v>73.210083049196527</v>
      </c>
      <c r="D25564">
        <v>34.173991265157717</v>
      </c>
      <c r="E25564">
        <v>39.036091784038803</v>
      </c>
      <c r="F25564">
        <v>1</v>
      </c>
      <c r="G25564">
        <v>0</v>
      </c>
      <c r="H25564">
        <v>937500000</v>
      </c>
      <c r="I25564">
        <v>0</v>
      </c>
    </row>
    <row r="25565" spans="1:9" x14ac:dyDescent="0.25">
      <c r="A25565" s="1" t="s">
        <v>25572</v>
      </c>
      <c r="B25565">
        <v>30.020280412787635</v>
      </c>
      <c r="C25565">
        <v>66.968348872362114</v>
      </c>
      <c r="D25565">
        <v>32.374210233072475</v>
      </c>
      <c r="E25565">
        <v>34.594138639289639</v>
      </c>
      <c r="F25565">
        <v>-0.97221345178361673</v>
      </c>
      <c r="G25565">
        <v>0</v>
      </c>
      <c r="H25565">
        <v>781250000</v>
      </c>
      <c r="I25565">
        <v>0</v>
      </c>
    </row>
    <row r="25566" spans="1:9" x14ac:dyDescent="0.25">
      <c r="A25566" s="1" t="s">
        <v>25573</v>
      </c>
      <c r="B25566">
        <v>23.200000000000092</v>
      </c>
      <c r="C25566">
        <v>2.9007213219113019</v>
      </c>
      <c r="D25566">
        <v>1.7371652115954417</v>
      </c>
      <c r="E25566">
        <v>1.1635561103158603</v>
      </c>
      <c r="F25566">
        <v>-0.35321900181740595</v>
      </c>
      <c r="G25566">
        <v>23.100000000000058</v>
      </c>
      <c r="H25566">
        <v>390625000</v>
      </c>
      <c r="I25566">
        <v>0</v>
      </c>
    </row>
    <row r="25567" spans="1:9" x14ac:dyDescent="0.25">
      <c r="A25567" s="1" t="s">
        <v>25574</v>
      </c>
      <c r="B25567">
        <v>23.299999999999976</v>
      </c>
      <c r="C25567">
        <v>2.8638766725890714</v>
      </c>
      <c r="D25567">
        <v>1.7217237757671167</v>
      </c>
      <c r="E25567">
        <v>1.1421528968219548</v>
      </c>
      <c r="F25567">
        <v>-0.33003604563117594</v>
      </c>
      <c r="G25567">
        <v>23.20000000000006</v>
      </c>
      <c r="H25567">
        <v>250000000</v>
      </c>
      <c r="I25567">
        <v>0</v>
      </c>
    </row>
    <row r="25568" spans="1:9" x14ac:dyDescent="0.25">
      <c r="A25568" s="1" t="s">
        <v>25575</v>
      </c>
      <c r="B25568">
        <v>20.800000000000068</v>
      </c>
      <c r="C25568">
        <v>1.63043043060802</v>
      </c>
      <c r="D25568">
        <v>0.63426867332931414</v>
      </c>
      <c r="E25568">
        <v>0.99616175727870582</v>
      </c>
      <c r="F25568">
        <v>0.10310415066202472</v>
      </c>
      <c r="G25568">
        <v>20.700000000000024</v>
      </c>
      <c r="H25568">
        <v>375000000</v>
      </c>
      <c r="I25568">
        <v>0</v>
      </c>
    </row>
    <row r="25569" spans="1:9" x14ac:dyDescent="0.25">
      <c r="A25569" s="1" t="s">
        <v>25576</v>
      </c>
      <c r="B25569">
        <v>20.900000000000041</v>
      </c>
      <c r="C25569">
        <v>1.6679161253499482</v>
      </c>
      <c r="D25569">
        <v>0.64745978948106941</v>
      </c>
      <c r="E25569">
        <v>1.0204563358688787</v>
      </c>
      <c r="F25569">
        <v>0.10754234977285027</v>
      </c>
      <c r="G25569">
        <v>20.800000000000026</v>
      </c>
      <c r="H25569">
        <v>281250000</v>
      </c>
      <c r="I25569">
        <v>0</v>
      </c>
    </row>
    <row r="25570" spans="1:9" x14ac:dyDescent="0.25">
      <c r="A25570" s="1" t="s">
        <v>25577</v>
      </c>
      <c r="B25570">
        <v>28.660892163891457</v>
      </c>
      <c r="C25570">
        <v>59.619222869463542</v>
      </c>
      <c r="D25570">
        <v>30.781404061679581</v>
      </c>
      <c r="E25570">
        <v>28.837818807783993</v>
      </c>
      <c r="F25570">
        <v>-1</v>
      </c>
      <c r="G25570">
        <v>0</v>
      </c>
      <c r="H25570">
        <v>968750000</v>
      </c>
      <c r="I25570">
        <v>0</v>
      </c>
    </row>
    <row r="25571" spans="1:9" x14ac:dyDescent="0.25">
      <c r="A25571" s="1" t="s">
        <v>25578</v>
      </c>
      <c r="B25571">
        <v>32.265969726556577</v>
      </c>
      <c r="C25571">
        <v>77.264634219395759</v>
      </c>
      <c r="D25571">
        <v>38.060024487270695</v>
      </c>
      <c r="E25571">
        <v>39.204609732125142</v>
      </c>
      <c r="F25571">
        <v>-1</v>
      </c>
      <c r="G25571">
        <v>0</v>
      </c>
      <c r="H25571">
        <v>812500000</v>
      </c>
      <c r="I25571">
        <v>0</v>
      </c>
    </row>
    <row r="25572" spans="1:9" x14ac:dyDescent="0.25">
      <c r="A25572" s="1" t="s">
        <v>25579</v>
      </c>
      <c r="B25572">
        <v>32.996802036305141</v>
      </c>
      <c r="C25572">
        <v>83.994241330011292</v>
      </c>
      <c r="D25572">
        <v>44.403101531583651</v>
      </c>
      <c r="E25572">
        <v>39.591139798427633</v>
      </c>
      <c r="F25572">
        <v>1</v>
      </c>
      <c r="G25572">
        <v>0</v>
      </c>
      <c r="H25572">
        <v>953125000</v>
      </c>
      <c r="I25572">
        <v>0</v>
      </c>
    </row>
    <row r="25573" spans="1:9" x14ac:dyDescent="0.25">
      <c r="A25573" s="1" t="s">
        <v>25580</v>
      </c>
      <c r="B25573">
        <v>28.802760614858048</v>
      </c>
      <c r="C25573">
        <v>67.413654034872025</v>
      </c>
      <c r="D25573">
        <v>31.639596269759544</v>
      </c>
      <c r="E25573">
        <v>35.774057765112431</v>
      </c>
      <c r="F25573">
        <v>1</v>
      </c>
      <c r="G25573">
        <v>0</v>
      </c>
      <c r="H25573">
        <v>1046875000</v>
      </c>
      <c r="I25573">
        <v>0</v>
      </c>
    </row>
    <row r="25574" spans="1:9" x14ac:dyDescent="0.25">
      <c r="A25574" s="1" t="s">
        <v>25581</v>
      </c>
      <c r="B25574">
        <v>26.588777172918633</v>
      </c>
      <c r="C25574">
        <v>44.052429470629868</v>
      </c>
      <c r="D25574">
        <v>24.713267381277383</v>
      </c>
      <c r="E25574">
        <v>19.339162089352481</v>
      </c>
      <c r="F25574">
        <v>0.60101171686431565</v>
      </c>
      <c r="G25574">
        <v>0</v>
      </c>
      <c r="H25574">
        <v>1125000000</v>
      </c>
      <c r="I25574">
        <v>0</v>
      </c>
    </row>
    <row r="25575" spans="1:9" x14ac:dyDescent="0.25">
      <c r="A25575" s="1" t="s">
        <v>25582</v>
      </c>
      <c r="B25575">
        <v>27.841960431094385</v>
      </c>
      <c r="C25575">
        <v>56.33150794910388</v>
      </c>
      <c r="D25575">
        <v>26.795381542823925</v>
      </c>
      <c r="E25575">
        <v>29.536126406280012</v>
      </c>
      <c r="F25575">
        <v>-1</v>
      </c>
      <c r="G25575">
        <v>0</v>
      </c>
      <c r="H25575">
        <v>1156250000</v>
      </c>
      <c r="I25575">
        <v>0</v>
      </c>
    </row>
    <row r="25576" spans="1:9" x14ac:dyDescent="0.25">
      <c r="A25576" s="1" t="s">
        <v>25583</v>
      </c>
      <c r="B25576">
        <v>23.200000000000028</v>
      </c>
      <c r="C25576">
        <v>2.8614524780579873</v>
      </c>
      <c r="D25576">
        <v>1.1427734771105458</v>
      </c>
      <c r="E25576">
        <v>1.7186790009474415</v>
      </c>
      <c r="F25576">
        <v>0.31906195802236414</v>
      </c>
      <c r="G25576">
        <v>23.100000000000058</v>
      </c>
      <c r="H25576">
        <v>281250000</v>
      </c>
      <c r="I25576">
        <v>0</v>
      </c>
    </row>
    <row r="25577" spans="1:9" x14ac:dyDescent="0.25">
      <c r="A25577" s="1" t="s">
        <v>25584</v>
      </c>
      <c r="B25577">
        <v>23.300000000000082</v>
      </c>
      <c r="C25577">
        <v>2.8278524767228421</v>
      </c>
      <c r="D25577">
        <v>1.1229898275569559</v>
      </c>
      <c r="E25577">
        <v>1.7048626491658863</v>
      </c>
      <c r="F25577">
        <v>0.28558407551714815</v>
      </c>
      <c r="G25577">
        <v>23.20000000000006</v>
      </c>
      <c r="H25577">
        <v>281250000</v>
      </c>
      <c r="I25577">
        <v>0</v>
      </c>
    </row>
    <row r="25578" spans="1:9" x14ac:dyDescent="0.25">
      <c r="A25578" s="1" t="s">
        <v>25585</v>
      </c>
      <c r="B25578">
        <v>20.599999999999937</v>
      </c>
      <c r="C25578">
        <v>1.7436120530352945</v>
      </c>
      <c r="D25578">
        <v>1.0218614442037843</v>
      </c>
      <c r="E25578">
        <v>0.72175060883151021</v>
      </c>
      <c r="F25578">
        <v>-0.12205454637261193</v>
      </c>
      <c r="G25578">
        <v>20.500000000000021</v>
      </c>
      <c r="H25578">
        <v>296875000</v>
      </c>
      <c r="I25578">
        <v>0</v>
      </c>
    </row>
    <row r="25579" spans="1:9" x14ac:dyDescent="0.25">
      <c r="A25579" s="1" t="s">
        <v>25586</v>
      </c>
      <c r="B25579">
        <v>20.700000000000042</v>
      </c>
      <c r="C25579">
        <v>1.7603119766669524</v>
      </c>
      <c r="D25579">
        <v>1.0328615198777826</v>
      </c>
      <c r="E25579">
        <v>0.72745045678916975</v>
      </c>
      <c r="F25579">
        <v>-0.12959482024061542</v>
      </c>
      <c r="G25579">
        <v>20.600000000000023</v>
      </c>
      <c r="H25579">
        <v>296875000</v>
      </c>
      <c r="I25579">
        <v>0</v>
      </c>
    </row>
    <row r="25580" spans="1:9" x14ac:dyDescent="0.25">
      <c r="A25580" s="1" t="s">
        <v>25587</v>
      </c>
      <c r="B25580">
        <v>20.899999999999938</v>
      </c>
      <c r="C25580">
        <v>1.3099923384422909</v>
      </c>
      <c r="D25580">
        <v>0.82943682899006843</v>
      </c>
      <c r="E25580">
        <v>0.48055550945222247</v>
      </c>
      <c r="F25580">
        <v>-3.9054779767337067E-2</v>
      </c>
      <c r="G25580">
        <v>20.800000000000026</v>
      </c>
      <c r="H25580">
        <v>296875000</v>
      </c>
      <c r="I25580">
        <v>0</v>
      </c>
    </row>
    <row r="25581" spans="1:9" x14ac:dyDescent="0.25">
      <c r="A25581" s="1" t="s">
        <v>25588</v>
      </c>
      <c r="B25581">
        <v>20.900000000000063</v>
      </c>
      <c r="C25581">
        <v>1.3000787410210672</v>
      </c>
      <c r="D25581">
        <v>0.82719406105322779</v>
      </c>
      <c r="E25581">
        <v>0.47288467996783945</v>
      </c>
      <c r="F25581">
        <v>-3.9227575111959734E-2</v>
      </c>
      <c r="G25581">
        <v>20.800000000000026</v>
      </c>
      <c r="H25581">
        <v>281250000</v>
      </c>
      <c r="I25581">
        <v>0</v>
      </c>
    </row>
    <row r="25582" spans="1:9" x14ac:dyDescent="0.25">
      <c r="A25582" s="1" t="s">
        <v>25589</v>
      </c>
      <c r="B25582">
        <v>21.499999999999961</v>
      </c>
      <c r="C25582">
        <v>1.890496854613263</v>
      </c>
      <c r="D25582">
        <v>1.1314739839351384</v>
      </c>
      <c r="E25582">
        <v>0.75902287067812457</v>
      </c>
      <c r="F25582">
        <v>-6.3490883360894479E-2</v>
      </c>
      <c r="G25582">
        <v>21.400000000000034</v>
      </c>
      <c r="H25582">
        <v>218750000</v>
      </c>
      <c r="I25582">
        <v>0</v>
      </c>
    </row>
    <row r="25583" spans="1:9" x14ac:dyDescent="0.25">
      <c r="A25583" s="1" t="s">
        <v>25590</v>
      </c>
      <c r="B25583">
        <v>21.499999999999996</v>
      </c>
      <c r="C25583">
        <v>1.8808037211284732</v>
      </c>
      <c r="D25583">
        <v>1.1292692844672345</v>
      </c>
      <c r="E25583">
        <v>0.75153443666123865</v>
      </c>
      <c r="F25583">
        <v>-6.352064413036862E-2</v>
      </c>
      <c r="G25583">
        <v>21.400000000000034</v>
      </c>
      <c r="H25583">
        <v>343750000</v>
      </c>
      <c r="I25583">
        <v>0</v>
      </c>
    </row>
    <row r="25584" spans="1:9" x14ac:dyDescent="0.25">
      <c r="A25584" s="1" t="s">
        <v>25591</v>
      </c>
      <c r="B25584">
        <v>20.800000000000033</v>
      </c>
      <c r="C25584">
        <v>1.5751797230476798</v>
      </c>
      <c r="D25584">
        <v>0.96826550307822101</v>
      </c>
      <c r="E25584">
        <v>0.60691421996945882</v>
      </c>
      <c r="F25584">
        <v>-9.6087073426622371E-2</v>
      </c>
      <c r="G25584">
        <v>20.700000000000024</v>
      </c>
      <c r="H25584">
        <v>234375000</v>
      </c>
      <c r="I25584">
        <v>0</v>
      </c>
    </row>
    <row r="25585" spans="1:9" x14ac:dyDescent="0.25">
      <c r="A25585" s="1" t="s">
        <v>25592</v>
      </c>
      <c r="B25585">
        <v>20.80000000000005</v>
      </c>
      <c r="C25585">
        <v>1.61133319982393</v>
      </c>
      <c r="D25585">
        <v>0.99188428115487648</v>
      </c>
      <c r="E25585">
        <v>0.61944891866905349</v>
      </c>
      <c r="F25585">
        <v>-9.957599531961181E-2</v>
      </c>
      <c r="G25585">
        <v>20.700000000000024</v>
      </c>
      <c r="H25585">
        <v>265625000</v>
      </c>
      <c r="I25585">
        <v>0</v>
      </c>
    </row>
    <row r="25586" spans="1:9" x14ac:dyDescent="0.25">
      <c r="A25586" s="1" t="s">
        <v>25593</v>
      </c>
      <c r="B25586">
        <v>32.428200646681923</v>
      </c>
      <c r="C25586">
        <v>58.008574230704546</v>
      </c>
      <c r="D25586">
        <v>31.238423449236208</v>
      </c>
      <c r="E25586">
        <v>26.77015078146831</v>
      </c>
      <c r="F25586">
        <v>0.95910583443671982</v>
      </c>
      <c r="G25586">
        <v>0</v>
      </c>
      <c r="H25586">
        <v>906250000</v>
      </c>
      <c r="I25586">
        <v>0</v>
      </c>
    </row>
    <row r="25587" spans="1:9" x14ac:dyDescent="0.25">
      <c r="A25587" s="1" t="s">
        <v>25594</v>
      </c>
      <c r="B25587">
        <v>33.991511977372156</v>
      </c>
      <c r="C25587">
        <v>63.469352935231072</v>
      </c>
      <c r="D25587">
        <v>31.041552027595227</v>
      </c>
      <c r="E25587">
        <v>32.427800907635813</v>
      </c>
      <c r="F25587">
        <v>-1</v>
      </c>
      <c r="G25587">
        <v>0</v>
      </c>
      <c r="H25587">
        <v>984375000</v>
      </c>
      <c r="I25587">
        <v>0</v>
      </c>
    </row>
    <row r="25588" spans="1:9" x14ac:dyDescent="0.25">
      <c r="A25588" s="1" t="s">
        <v>25595</v>
      </c>
      <c r="B25588">
        <v>33.065652758101187</v>
      </c>
      <c r="C25588">
        <v>67.109750300890312</v>
      </c>
      <c r="D25588">
        <v>33.429695285653345</v>
      </c>
      <c r="E25588">
        <v>33.680055015237016</v>
      </c>
      <c r="F25588">
        <v>1</v>
      </c>
      <c r="G25588">
        <v>0</v>
      </c>
      <c r="H25588">
        <v>1015625000</v>
      </c>
      <c r="I25588">
        <v>0</v>
      </c>
    </row>
    <row r="25589" spans="1:9" x14ac:dyDescent="0.25">
      <c r="A25589" s="1" t="s">
        <v>25596</v>
      </c>
      <c r="B25589">
        <v>33.811860695155673</v>
      </c>
      <c r="C25589">
        <v>63.516686498239842</v>
      </c>
      <c r="D25589">
        <v>33.071654838095306</v>
      </c>
      <c r="E25589">
        <v>30.445031660144558</v>
      </c>
      <c r="F25589">
        <v>0.90290976427160174</v>
      </c>
      <c r="G25589">
        <v>0</v>
      </c>
      <c r="H25589">
        <v>921875000</v>
      </c>
      <c r="I25589">
        <v>0</v>
      </c>
    </row>
    <row r="25590" spans="1:9" x14ac:dyDescent="0.25">
      <c r="A25590" s="1" t="s">
        <v>25597</v>
      </c>
      <c r="B25590">
        <v>23.300000000000015</v>
      </c>
      <c r="C25590">
        <v>3.3871019658994386</v>
      </c>
      <c r="D25590">
        <v>0.92045197424563252</v>
      </c>
      <c r="E25590">
        <v>2.4666499916538061</v>
      </c>
      <c r="F25590">
        <v>0.17745641949034141</v>
      </c>
      <c r="G25590">
        <v>23.20000000000006</v>
      </c>
      <c r="H25590">
        <v>312500000</v>
      </c>
      <c r="I25590">
        <v>0</v>
      </c>
    </row>
    <row r="25591" spans="1:9" x14ac:dyDescent="0.25">
      <c r="A25591" s="1" t="s">
        <v>25598</v>
      </c>
      <c r="B25591">
        <v>23.300000000000015</v>
      </c>
      <c r="C25591">
        <v>3.4081841167708942</v>
      </c>
      <c r="D25591">
        <v>0.91707178954873214</v>
      </c>
      <c r="E25591">
        <v>2.491112327222162</v>
      </c>
      <c r="F25591">
        <v>0.18746594992408072</v>
      </c>
      <c r="G25591">
        <v>23.20000000000006</v>
      </c>
      <c r="H25591">
        <v>328125000</v>
      </c>
      <c r="I25591">
        <v>0</v>
      </c>
    </row>
    <row r="25592" spans="1:9" x14ac:dyDescent="0.25">
      <c r="A25592" s="1" t="s">
        <v>25599</v>
      </c>
      <c r="B25592">
        <v>23.599999999999991</v>
      </c>
      <c r="C25592">
        <v>2.8614197008118851</v>
      </c>
      <c r="D25592">
        <v>0.77449873520225854</v>
      </c>
      <c r="E25592">
        <v>2.0869209656096266</v>
      </c>
      <c r="F25592">
        <v>7.4199143782356369E-2</v>
      </c>
      <c r="G25592">
        <v>23.500000000000064</v>
      </c>
      <c r="H25592">
        <v>296875000</v>
      </c>
      <c r="I25592">
        <v>0</v>
      </c>
    </row>
    <row r="25593" spans="1:9" x14ac:dyDescent="0.25">
      <c r="A25593" s="1" t="s">
        <v>25600</v>
      </c>
      <c r="B25593">
        <v>23.700000000000003</v>
      </c>
      <c r="C25593">
        <v>2.8468879961368323</v>
      </c>
      <c r="D25593">
        <v>0.75830180083642551</v>
      </c>
      <c r="E25593">
        <v>2.0885861953004068</v>
      </c>
      <c r="F25593">
        <v>7.3885839893931493E-2</v>
      </c>
      <c r="G25593">
        <v>23.600000000000065</v>
      </c>
      <c r="H25593">
        <v>234375000</v>
      </c>
      <c r="I25593">
        <v>0</v>
      </c>
    </row>
    <row r="25594" spans="1:9" x14ac:dyDescent="0.25">
      <c r="A25594" s="1" t="s">
        <v>25601</v>
      </c>
      <c r="B25594">
        <v>32.417004840344092</v>
      </c>
      <c r="C25594">
        <v>58.482625776387074</v>
      </c>
      <c r="D25594">
        <v>28.025285588869231</v>
      </c>
      <c r="E25594">
        <v>30.457340187517854</v>
      </c>
      <c r="F25594">
        <v>-1</v>
      </c>
      <c r="G25594">
        <v>0</v>
      </c>
      <c r="H25594">
        <v>765625000</v>
      </c>
      <c r="I25594">
        <v>0</v>
      </c>
    </row>
    <row r="25595" spans="1:9" x14ac:dyDescent="0.25">
      <c r="A25595" s="1" t="s">
        <v>25602</v>
      </c>
      <c r="B25595">
        <v>33.626643643461527</v>
      </c>
      <c r="C25595">
        <v>54.400666163880054</v>
      </c>
      <c r="D25595">
        <v>29.268218583686899</v>
      </c>
      <c r="E25595">
        <v>25.13244758019318</v>
      </c>
      <c r="F25595">
        <v>0.95084254963380666</v>
      </c>
      <c r="G25595">
        <v>0</v>
      </c>
      <c r="H25595">
        <v>890625000</v>
      </c>
      <c r="I25595">
        <v>0</v>
      </c>
    </row>
    <row r="25596" spans="1:9" x14ac:dyDescent="0.25">
      <c r="A25596" s="1" t="s">
        <v>25603</v>
      </c>
      <c r="B25596">
        <v>23.299999999999994</v>
      </c>
      <c r="C25596">
        <v>3.3877645959627571</v>
      </c>
      <c r="D25596">
        <v>2.4624397110496812</v>
      </c>
      <c r="E25596">
        <v>0.92532488491307596</v>
      </c>
      <c r="F25596">
        <v>-0.17714407501414486</v>
      </c>
      <c r="G25596">
        <v>23.20000000000006</v>
      </c>
      <c r="H25596">
        <v>312500000</v>
      </c>
      <c r="I25596">
        <v>0</v>
      </c>
    </row>
    <row r="25597" spans="1:9" x14ac:dyDescent="0.25">
      <c r="A25597" s="1" t="s">
        <v>25604</v>
      </c>
      <c r="B25597">
        <v>23.29999999999999</v>
      </c>
      <c r="C25597">
        <v>3.4184443218221814</v>
      </c>
      <c r="D25597">
        <v>2.48983792752438</v>
      </c>
      <c r="E25597">
        <v>0.92860639429780134</v>
      </c>
      <c r="F25597">
        <v>-0.18832222406477328</v>
      </c>
      <c r="G25597">
        <v>23.20000000000006</v>
      </c>
      <c r="H25597">
        <v>390625000</v>
      </c>
      <c r="I25597">
        <v>0</v>
      </c>
    </row>
    <row r="25598" spans="1:9" x14ac:dyDescent="0.25">
      <c r="A25598" s="1" t="s">
        <v>25605</v>
      </c>
      <c r="B25598">
        <v>23.599999999999994</v>
      </c>
      <c r="C25598">
        <v>2.8520059467549697</v>
      </c>
      <c r="D25598">
        <v>2.0782344894348483</v>
      </c>
      <c r="E25598">
        <v>0.77377145732012131</v>
      </c>
      <c r="F25598">
        <v>-7.6187771454692577E-2</v>
      </c>
      <c r="G25598">
        <v>23.500000000000064</v>
      </c>
      <c r="H25598">
        <v>437500000</v>
      </c>
      <c r="I25598">
        <v>0</v>
      </c>
    </row>
    <row r="25599" spans="1:9" x14ac:dyDescent="0.25">
      <c r="A25599" s="1" t="s">
        <v>25606</v>
      </c>
      <c r="B25599">
        <v>23.600000000000009</v>
      </c>
      <c r="C25599">
        <v>2.8386350223849437</v>
      </c>
      <c r="D25599">
        <v>2.0794642438451447</v>
      </c>
      <c r="E25599">
        <v>0.75917077853979897</v>
      </c>
      <c r="F25599">
        <v>-7.6207953918957294E-2</v>
      </c>
      <c r="G25599">
        <v>23.500000000000064</v>
      </c>
      <c r="H25599">
        <v>343750000</v>
      </c>
      <c r="I25599">
        <v>0</v>
      </c>
    </row>
    <row r="25600" spans="1:9" x14ac:dyDescent="0.25">
      <c r="A25600" s="1" t="s">
        <v>25607</v>
      </c>
      <c r="B25600">
        <v>26.977157929889607</v>
      </c>
      <c r="C25600">
        <v>15.29337654913614</v>
      </c>
      <c r="D25600">
        <v>8.6929973578672168</v>
      </c>
      <c r="E25600">
        <v>6.6003791912689325</v>
      </c>
      <c r="F25600">
        <v>-0.72073929075955157</v>
      </c>
      <c r="G25600">
        <v>32.200000000000188</v>
      </c>
      <c r="H25600">
        <v>500000000</v>
      </c>
      <c r="I25600">
        <v>0</v>
      </c>
    </row>
    <row r="25601" spans="1:9" x14ac:dyDescent="0.25">
      <c r="A25601" s="1" t="s">
        <v>25608</v>
      </c>
      <c r="B25601">
        <v>24.13616023551884</v>
      </c>
      <c r="C25601">
        <v>7.9097343602989918</v>
      </c>
      <c r="D25601">
        <v>5.0026488747781803</v>
      </c>
      <c r="E25601">
        <v>2.907085485520815</v>
      </c>
      <c r="F25601">
        <v>0.82889814277969798</v>
      </c>
      <c r="G25601">
        <v>24.200000000000074</v>
      </c>
      <c r="H25601">
        <v>375000000</v>
      </c>
      <c r="I25601">
        <v>0</v>
      </c>
    </row>
    <row r="25602" spans="1:9" x14ac:dyDescent="0.25">
      <c r="A25602" s="1" t="s">
        <v>25609</v>
      </c>
      <c r="B25602">
        <v>29.374847943132025</v>
      </c>
      <c r="C25602">
        <v>31.824775807201256</v>
      </c>
      <c r="D25602">
        <v>16.434799394916563</v>
      </c>
      <c r="E25602">
        <v>15.389976412284675</v>
      </c>
      <c r="F25602">
        <v>-0.48605960961032046</v>
      </c>
      <c r="G25602">
        <v>0</v>
      </c>
      <c r="H25602">
        <v>921875000</v>
      </c>
      <c r="I25602">
        <v>0</v>
      </c>
    </row>
    <row r="25603" spans="1:9" x14ac:dyDescent="0.25">
      <c r="A25603" s="1" t="s">
        <v>25610</v>
      </c>
      <c r="B25603">
        <v>31.857207370583993</v>
      </c>
      <c r="C25603">
        <v>56.047547327578613</v>
      </c>
      <c r="D25603">
        <v>28.634880807484045</v>
      </c>
      <c r="E25603">
        <v>27.412666520094611</v>
      </c>
      <c r="F25603">
        <v>0.94545420264005386</v>
      </c>
      <c r="G25603">
        <v>0</v>
      </c>
      <c r="H25603">
        <v>968750000</v>
      </c>
      <c r="I25603">
        <v>0</v>
      </c>
    </row>
    <row r="25604" spans="1:9" x14ac:dyDescent="0.25">
      <c r="A25604" s="1" t="s">
        <v>25611</v>
      </c>
      <c r="B25604">
        <v>22.307192444723452</v>
      </c>
      <c r="C25604">
        <v>5.0319020697297354</v>
      </c>
      <c r="D25604">
        <v>2.3962092787189069</v>
      </c>
      <c r="E25604">
        <v>2.6356927910108281</v>
      </c>
      <c r="F25604">
        <v>0.49209313626999096</v>
      </c>
      <c r="G25604">
        <v>22.700000000000053</v>
      </c>
      <c r="H25604">
        <v>328125000</v>
      </c>
      <c r="I25604">
        <v>0</v>
      </c>
    </row>
    <row r="25605" spans="1:9" x14ac:dyDescent="0.25">
      <c r="A25605" s="1" t="s">
        <v>25612</v>
      </c>
      <c r="B25605">
        <v>34.068258535817677</v>
      </c>
      <c r="C25605">
        <v>29.812207386492364</v>
      </c>
      <c r="D25605">
        <v>16.284630312588988</v>
      </c>
      <c r="E25605">
        <v>13.527577073903402</v>
      </c>
      <c r="F25605">
        <v>-0.52802065643879015</v>
      </c>
      <c r="G25605">
        <v>0</v>
      </c>
      <c r="H25605">
        <v>843750000</v>
      </c>
      <c r="I25605">
        <v>0</v>
      </c>
    </row>
    <row r="25606" spans="1:9" x14ac:dyDescent="0.25">
      <c r="A25606" s="1" t="s">
        <v>25613</v>
      </c>
      <c r="B25606">
        <v>22.099999999999991</v>
      </c>
      <c r="C25606">
        <v>2.6733195409364878</v>
      </c>
      <c r="D25606">
        <v>0.49865550645517587</v>
      </c>
      <c r="E25606">
        <v>2.174664034481312</v>
      </c>
      <c r="F25606">
        <v>-5.3672222326618169E-2</v>
      </c>
      <c r="G25606">
        <v>22.000000000000043</v>
      </c>
      <c r="H25606">
        <v>281250000</v>
      </c>
      <c r="I25606">
        <v>0</v>
      </c>
    </row>
    <row r="25607" spans="1:9" x14ac:dyDescent="0.25">
      <c r="A25607" s="1" t="s">
        <v>25614</v>
      </c>
      <c r="B25607">
        <v>22.099999999999977</v>
      </c>
      <c r="C25607">
        <v>2.7728548332092164</v>
      </c>
      <c r="D25607">
        <v>0.50010082963531843</v>
      </c>
      <c r="E25607">
        <v>2.272754003573898</v>
      </c>
      <c r="F25607">
        <v>-6.8571050065585837E-2</v>
      </c>
      <c r="G25607">
        <v>22.000000000000043</v>
      </c>
      <c r="H25607">
        <v>312500000</v>
      </c>
      <c r="I25607">
        <v>0</v>
      </c>
    </row>
    <row r="25608" spans="1:9" x14ac:dyDescent="0.25">
      <c r="A25608" s="1" t="s">
        <v>25615</v>
      </c>
      <c r="B25608">
        <v>22.40000000000002</v>
      </c>
      <c r="C25608">
        <v>2.7323653558987231</v>
      </c>
      <c r="D25608">
        <v>0.75543632643308367</v>
      </c>
      <c r="E25608">
        <v>1.9769290294656394</v>
      </c>
      <c r="F25608">
        <v>6.1989596537112224E-2</v>
      </c>
      <c r="G25608">
        <v>22.300000000000047</v>
      </c>
      <c r="H25608">
        <v>281250000</v>
      </c>
      <c r="I25608">
        <v>0</v>
      </c>
    </row>
    <row r="25609" spans="1:9" x14ac:dyDescent="0.25">
      <c r="A25609" s="1" t="s">
        <v>25616</v>
      </c>
      <c r="B25609">
        <v>22.499999999999957</v>
      </c>
      <c r="C25609">
        <v>2.7562022827785171</v>
      </c>
      <c r="D25609">
        <v>0.74931917396641579</v>
      </c>
      <c r="E25609">
        <v>2.0068831088121013</v>
      </c>
      <c r="F25609">
        <v>6.2160424176399331E-2</v>
      </c>
      <c r="G25609">
        <v>22.400000000000048</v>
      </c>
      <c r="H25609">
        <v>296875000</v>
      </c>
      <c r="I25609">
        <v>0</v>
      </c>
    </row>
    <row r="25610" spans="1:9" x14ac:dyDescent="0.25">
      <c r="A25610" s="1" t="s">
        <v>25617</v>
      </c>
      <c r="B25610">
        <v>37.946551543401753</v>
      </c>
      <c r="C25610">
        <v>88.65167109688818</v>
      </c>
      <c r="D25610">
        <v>45.438562669196529</v>
      </c>
      <c r="E25610">
        <v>43.213108427691651</v>
      </c>
      <c r="F25610">
        <v>1</v>
      </c>
      <c r="G25610">
        <v>0</v>
      </c>
      <c r="H25610">
        <v>843750000</v>
      </c>
      <c r="I25610">
        <v>0</v>
      </c>
    </row>
    <row r="25611" spans="1:9" x14ac:dyDescent="0.25">
      <c r="A25611" s="1" t="s">
        <v>25618</v>
      </c>
      <c r="B25611">
        <v>31.211432912627259</v>
      </c>
      <c r="C25611">
        <v>52.19372539585919</v>
      </c>
      <c r="D25611">
        <v>25.022250940555583</v>
      </c>
      <c r="E25611">
        <v>27.17147445530362</v>
      </c>
      <c r="F25611">
        <v>-1</v>
      </c>
      <c r="G25611">
        <v>0</v>
      </c>
      <c r="H25611">
        <v>937500000</v>
      </c>
      <c r="I25611">
        <v>0</v>
      </c>
    </row>
    <row r="25612" spans="1:9" x14ac:dyDescent="0.25">
      <c r="A25612" s="1" t="s">
        <v>25619</v>
      </c>
      <c r="B25612">
        <v>36.071777642455075</v>
      </c>
      <c r="C25612">
        <v>71.684558216925552</v>
      </c>
      <c r="D25612">
        <v>36.053891685134111</v>
      </c>
      <c r="E25612">
        <v>35.630666531791427</v>
      </c>
      <c r="F25612">
        <v>-1</v>
      </c>
      <c r="G25612">
        <v>0</v>
      </c>
      <c r="H25612">
        <v>937500000</v>
      </c>
      <c r="I25612">
        <v>0</v>
      </c>
    </row>
    <row r="25613" spans="1:9" x14ac:dyDescent="0.25">
      <c r="A25613" s="1" t="s">
        <v>25620</v>
      </c>
      <c r="B25613">
        <v>31.227256252572158</v>
      </c>
      <c r="C25613">
        <v>50.571979166392886</v>
      </c>
      <c r="D25613">
        <v>23.985820872649445</v>
      </c>
      <c r="E25613">
        <v>26.586158293743438</v>
      </c>
      <c r="F25613">
        <v>-0.97319098214486743</v>
      </c>
      <c r="G25613">
        <v>0</v>
      </c>
      <c r="H25613">
        <v>953125000</v>
      </c>
      <c r="I25613">
        <v>0</v>
      </c>
    </row>
    <row r="25614" spans="1:9" x14ac:dyDescent="0.25">
      <c r="A25614" s="1" t="s">
        <v>25621</v>
      </c>
      <c r="B25614">
        <v>28.761999539943545</v>
      </c>
      <c r="C25614">
        <v>20.753655204522886</v>
      </c>
      <c r="D25614">
        <v>11.057035302795834</v>
      </c>
      <c r="E25614">
        <v>9.6966199017270522</v>
      </c>
      <c r="F25614">
        <v>0.79797842430374466</v>
      </c>
      <c r="G25614">
        <v>39.700000000000294</v>
      </c>
      <c r="H25614">
        <v>687500000</v>
      </c>
      <c r="I25614">
        <v>0</v>
      </c>
    </row>
    <row r="25615" spans="1:9" x14ac:dyDescent="0.25">
      <c r="A25615" s="1" t="s">
        <v>25622</v>
      </c>
      <c r="B25615">
        <v>39.436696575579305</v>
      </c>
      <c r="C25615">
        <v>39.644779236691186</v>
      </c>
      <c r="D25615">
        <v>20.512996991014433</v>
      </c>
      <c r="E25615">
        <v>19.131782245676778</v>
      </c>
      <c r="F25615">
        <v>1</v>
      </c>
      <c r="G25615">
        <v>51.40000000000046</v>
      </c>
      <c r="H25615">
        <v>687500000</v>
      </c>
      <c r="I25615">
        <v>0</v>
      </c>
    </row>
    <row r="25616" spans="1:9" x14ac:dyDescent="0.25">
      <c r="A25616" s="1" t="s">
        <v>25623</v>
      </c>
      <c r="B25616">
        <v>34.136853543812769</v>
      </c>
      <c r="C25616">
        <v>18.124804694413317</v>
      </c>
      <c r="D25616">
        <v>7.2544767730573607</v>
      </c>
      <c r="E25616">
        <v>10.870327921355949</v>
      </c>
      <c r="F25616">
        <v>0.501996790648505</v>
      </c>
      <c r="G25616">
        <v>0</v>
      </c>
      <c r="H25616">
        <v>796875000</v>
      </c>
      <c r="I25616">
        <v>0</v>
      </c>
    </row>
    <row r="25617" spans="1:9" x14ac:dyDescent="0.25">
      <c r="A25617" s="1" t="s">
        <v>25624</v>
      </c>
      <c r="B25617">
        <v>23.080493106241338</v>
      </c>
      <c r="C25617">
        <v>5.2582698559842793</v>
      </c>
      <c r="D25617">
        <v>2.2748177928438396</v>
      </c>
      <c r="E25617">
        <v>2.9834520631404384</v>
      </c>
      <c r="F25617">
        <v>0.49330148984983602</v>
      </c>
      <c r="G25617">
        <v>23.400000000000063</v>
      </c>
      <c r="H25617">
        <v>343750000</v>
      </c>
      <c r="I25617">
        <v>0</v>
      </c>
    </row>
    <row r="25618" spans="1:9" x14ac:dyDescent="0.25">
      <c r="A25618" s="1" t="s">
        <v>25625</v>
      </c>
      <c r="B25618">
        <v>33.318605658397935</v>
      </c>
      <c r="C25618">
        <v>62.809449881650572</v>
      </c>
      <c r="D25618">
        <v>30.834138196100557</v>
      </c>
      <c r="E25618">
        <v>31.975311685549997</v>
      </c>
      <c r="F25618">
        <v>1</v>
      </c>
      <c r="G25618">
        <v>0</v>
      </c>
      <c r="H25618">
        <v>1015625000</v>
      </c>
      <c r="I25618">
        <v>0</v>
      </c>
    </row>
    <row r="25619" spans="1:9" x14ac:dyDescent="0.25">
      <c r="A25619" s="1" t="s">
        <v>25626</v>
      </c>
      <c r="B25619">
        <v>31.465348267361804</v>
      </c>
      <c r="C25619">
        <v>50.345654242617869</v>
      </c>
      <c r="D25619">
        <v>27.571460407680043</v>
      </c>
      <c r="E25619">
        <v>22.774193834937837</v>
      </c>
      <c r="F25619">
        <v>-0.96745083572533819</v>
      </c>
      <c r="G25619">
        <v>0</v>
      </c>
      <c r="H25619">
        <v>968750000</v>
      </c>
      <c r="I25619">
        <v>0</v>
      </c>
    </row>
    <row r="25620" spans="1:9" x14ac:dyDescent="0.25">
      <c r="A25620" s="1" t="s">
        <v>25627</v>
      </c>
      <c r="B25620">
        <v>31.801731408707447</v>
      </c>
      <c r="C25620">
        <v>52.598189627931951</v>
      </c>
      <c r="D25620">
        <v>31.195392292979484</v>
      </c>
      <c r="E25620">
        <v>21.402797334952449</v>
      </c>
      <c r="F25620">
        <v>1</v>
      </c>
      <c r="G25620">
        <v>0</v>
      </c>
      <c r="H25620">
        <v>1031250000</v>
      </c>
      <c r="I25620">
        <v>0</v>
      </c>
    </row>
    <row r="25621" spans="1:9" x14ac:dyDescent="0.25">
      <c r="A25621" s="1" t="s">
        <v>25628</v>
      </c>
      <c r="B25621">
        <v>32.467640483032973</v>
      </c>
      <c r="C25621">
        <v>52.365031868202109</v>
      </c>
      <c r="D25621">
        <v>29.046301591954311</v>
      </c>
      <c r="E25621">
        <v>23.318730276247759</v>
      </c>
      <c r="F25621">
        <v>1</v>
      </c>
      <c r="G25621">
        <v>0</v>
      </c>
      <c r="H25621">
        <v>1031250000</v>
      </c>
      <c r="I25621">
        <v>0</v>
      </c>
    </row>
    <row r="25622" spans="1:9" x14ac:dyDescent="0.25">
      <c r="A25622" s="1" t="s">
        <v>25629</v>
      </c>
      <c r="B25622">
        <v>33.915417666432582</v>
      </c>
      <c r="C25622">
        <v>61.952571548453577</v>
      </c>
      <c r="D25622">
        <v>30.818515678805039</v>
      </c>
      <c r="E25622">
        <v>31.134055869648556</v>
      </c>
      <c r="F25622">
        <v>1</v>
      </c>
      <c r="G25622">
        <v>0</v>
      </c>
      <c r="H25622">
        <v>796875000</v>
      </c>
      <c r="I25622">
        <v>0</v>
      </c>
    </row>
    <row r="25623" spans="1:9" x14ac:dyDescent="0.25">
      <c r="A25623" s="1" t="s">
        <v>25630</v>
      </c>
      <c r="B25623">
        <v>30.387802175607735</v>
      </c>
      <c r="C25623">
        <v>49.39731580923867</v>
      </c>
      <c r="D25623">
        <v>29.096451199721884</v>
      </c>
      <c r="E25623">
        <v>20.300864609516772</v>
      </c>
      <c r="F25623">
        <v>0.97092131270887894</v>
      </c>
      <c r="G25623">
        <v>0</v>
      </c>
      <c r="H25623">
        <v>1015625000</v>
      </c>
      <c r="I25623">
        <v>0</v>
      </c>
    </row>
    <row r="25624" spans="1:9" x14ac:dyDescent="0.25">
      <c r="A25624" s="1" t="s">
        <v>25631</v>
      </c>
      <c r="B25624">
        <v>32.597619148008739</v>
      </c>
      <c r="C25624">
        <v>53.569183780865785</v>
      </c>
      <c r="D25624">
        <v>26.426682531745683</v>
      </c>
      <c r="E25624">
        <v>27.142501249120155</v>
      </c>
      <c r="F25624">
        <v>1</v>
      </c>
      <c r="G25624">
        <v>0</v>
      </c>
      <c r="H25624">
        <v>1078125000</v>
      </c>
      <c r="I25624">
        <v>0</v>
      </c>
    </row>
    <row r="25625" spans="1:9" x14ac:dyDescent="0.25">
      <c r="A25625" s="1" t="s">
        <v>25632</v>
      </c>
      <c r="B25625">
        <v>29.559797301312905</v>
      </c>
      <c r="C25625">
        <v>18.278503562979335</v>
      </c>
      <c r="D25625">
        <v>8.4457465397010356</v>
      </c>
      <c r="E25625">
        <v>9.8327570232783028</v>
      </c>
      <c r="F25625">
        <v>-1</v>
      </c>
      <c r="G25625">
        <v>33.900000000000212</v>
      </c>
      <c r="H25625">
        <v>500000000</v>
      </c>
      <c r="I25625">
        <v>0</v>
      </c>
    </row>
    <row r="25626" spans="1:9" x14ac:dyDescent="0.25">
      <c r="A25626" s="1" t="s">
        <v>25633</v>
      </c>
      <c r="B25626">
        <v>27.959111709759956</v>
      </c>
      <c r="C25626">
        <v>19.784262034791677</v>
      </c>
      <c r="D25626">
        <v>6.8932554223502587</v>
      </c>
      <c r="E25626">
        <v>12.891006612441403</v>
      </c>
      <c r="F25626">
        <v>-1</v>
      </c>
      <c r="G25626">
        <v>31.300000000000175</v>
      </c>
      <c r="H25626">
        <v>500000000</v>
      </c>
      <c r="I25626">
        <v>0</v>
      </c>
    </row>
    <row r="25627" spans="1:9" x14ac:dyDescent="0.25">
      <c r="A25627" s="1" t="s">
        <v>25634</v>
      </c>
      <c r="B25627">
        <v>38.120620868656452</v>
      </c>
      <c r="C25627">
        <v>45.399662722875924</v>
      </c>
      <c r="D25627">
        <v>24.314944249631189</v>
      </c>
      <c r="E25627">
        <v>21.084718473244703</v>
      </c>
      <c r="F25627">
        <v>-1</v>
      </c>
      <c r="G25627">
        <v>0</v>
      </c>
      <c r="H25627">
        <v>875000000</v>
      </c>
      <c r="I25627">
        <v>0</v>
      </c>
    </row>
    <row r="25628" spans="1:9" x14ac:dyDescent="0.25">
      <c r="A25628" s="1" t="s">
        <v>25635</v>
      </c>
      <c r="B25628">
        <v>21.999999999999982</v>
      </c>
      <c r="C25628">
        <v>2.6423696507282317</v>
      </c>
      <c r="D25628">
        <v>2.1448038693992313</v>
      </c>
      <c r="E25628">
        <v>0.49756578132900042</v>
      </c>
      <c r="F25628">
        <v>5.3494043425963866E-2</v>
      </c>
      <c r="G25628">
        <v>21.900000000000041</v>
      </c>
      <c r="H25628">
        <v>359375000</v>
      </c>
      <c r="I25628">
        <v>0</v>
      </c>
    </row>
    <row r="25629" spans="1:9" x14ac:dyDescent="0.25">
      <c r="A25629" s="1" t="s">
        <v>25636</v>
      </c>
      <c r="B25629">
        <v>22.099999999999984</v>
      </c>
      <c r="C25629">
        <v>2.7759488531626024</v>
      </c>
      <c r="D25629">
        <v>2.2778108816996645</v>
      </c>
      <c r="E25629">
        <v>0.49813797146293792</v>
      </c>
      <c r="F25629">
        <v>7.2985513684389325E-2</v>
      </c>
      <c r="G25629">
        <v>22.000000000000043</v>
      </c>
      <c r="H25629">
        <v>281250000</v>
      </c>
      <c r="I25629">
        <v>0</v>
      </c>
    </row>
    <row r="25630" spans="1:9" x14ac:dyDescent="0.25">
      <c r="A25630" s="1" t="s">
        <v>25637</v>
      </c>
      <c r="B25630">
        <v>22.399999999999988</v>
      </c>
      <c r="C25630">
        <v>2.7211781710561267</v>
      </c>
      <c r="D25630">
        <v>1.9657441659830446</v>
      </c>
      <c r="E25630">
        <v>0.75543400507308212</v>
      </c>
      <c r="F25630">
        <v>-6.1897928932694857E-2</v>
      </c>
      <c r="G25630">
        <v>22.300000000000047</v>
      </c>
      <c r="H25630">
        <v>281250000</v>
      </c>
      <c r="I25630">
        <v>0</v>
      </c>
    </row>
    <row r="25631" spans="1:9" x14ac:dyDescent="0.25">
      <c r="A25631" s="1" t="s">
        <v>25638</v>
      </c>
      <c r="B25631">
        <v>22.499999999999968</v>
      </c>
      <c r="C25631">
        <v>2.7435887269802111</v>
      </c>
      <c r="D25631">
        <v>1.9951477741306882</v>
      </c>
      <c r="E25631">
        <v>0.74844095284952283</v>
      </c>
      <c r="F25631">
        <v>-6.1901016039658696E-2</v>
      </c>
      <c r="G25631">
        <v>22.400000000000048</v>
      </c>
      <c r="H25631">
        <v>250000000</v>
      </c>
      <c r="I25631">
        <v>0</v>
      </c>
    </row>
    <row r="25632" spans="1:9" x14ac:dyDescent="0.25">
      <c r="A25632" s="1" t="s">
        <v>25639</v>
      </c>
      <c r="B25632">
        <v>28.008849440557729</v>
      </c>
      <c r="C25632">
        <v>14.079905305052305</v>
      </c>
      <c r="D25632">
        <v>7.3045323404398088</v>
      </c>
      <c r="E25632">
        <v>6.7753729646124974</v>
      </c>
      <c r="F25632">
        <v>1</v>
      </c>
      <c r="G25632">
        <v>31.300000000000175</v>
      </c>
      <c r="H25632">
        <v>421875000</v>
      </c>
      <c r="I25632">
        <v>0</v>
      </c>
    </row>
    <row r="25633" spans="1:9" x14ac:dyDescent="0.25">
      <c r="A25633" s="1" t="s">
        <v>25640</v>
      </c>
      <c r="B25633">
        <v>28.645831545192802</v>
      </c>
      <c r="C25633">
        <v>13.299585146390996</v>
      </c>
      <c r="D25633">
        <v>10.169174493724597</v>
      </c>
      <c r="E25633">
        <v>3.1304106526664035</v>
      </c>
      <c r="F25633">
        <v>1</v>
      </c>
      <c r="G25633">
        <v>32.40000000000019</v>
      </c>
      <c r="H25633">
        <v>375000000</v>
      </c>
      <c r="I25633">
        <v>0</v>
      </c>
    </row>
    <row r="25634" spans="1:9" x14ac:dyDescent="0.25">
      <c r="A25634" s="1" t="s">
        <v>25641</v>
      </c>
      <c r="B25634">
        <v>34.640374442464953</v>
      </c>
      <c r="C25634">
        <v>58.389556217342161</v>
      </c>
      <c r="D25634">
        <v>32.859153700627402</v>
      </c>
      <c r="E25634">
        <v>25.530402516714783</v>
      </c>
      <c r="F25634">
        <v>-1</v>
      </c>
      <c r="G25634">
        <v>0</v>
      </c>
      <c r="H25634">
        <v>843750000</v>
      </c>
      <c r="I25634">
        <v>0</v>
      </c>
    </row>
    <row r="25635" spans="1:9" x14ac:dyDescent="0.25">
      <c r="A25635" s="1" t="s">
        <v>25642</v>
      </c>
      <c r="B25635">
        <v>33.726954333941521</v>
      </c>
      <c r="C25635">
        <v>57.493390843887013</v>
      </c>
      <c r="D25635">
        <v>29.594379708608599</v>
      </c>
      <c r="E25635">
        <v>27.899011135278439</v>
      </c>
      <c r="F25635">
        <v>1</v>
      </c>
      <c r="G25635">
        <v>0</v>
      </c>
      <c r="H25635">
        <v>875000000</v>
      </c>
      <c r="I25635">
        <v>0</v>
      </c>
    </row>
    <row r="25636" spans="1:9" x14ac:dyDescent="0.25">
      <c r="A25636" s="1" t="s">
        <v>25643</v>
      </c>
      <c r="B25636">
        <v>33.565308873361452</v>
      </c>
      <c r="C25636">
        <v>58.240199707369875</v>
      </c>
      <c r="D25636">
        <v>26.839115247313526</v>
      </c>
      <c r="E25636">
        <v>31.401084460056303</v>
      </c>
      <c r="F25636">
        <v>-1</v>
      </c>
      <c r="G25636">
        <v>0</v>
      </c>
      <c r="H25636">
        <v>734375000</v>
      </c>
      <c r="I25636">
        <v>0</v>
      </c>
    </row>
    <row r="25637" spans="1:9" x14ac:dyDescent="0.25">
      <c r="A25637" s="1" t="s">
        <v>25644</v>
      </c>
      <c r="B25637">
        <v>34.445378739496157</v>
      </c>
      <c r="C25637">
        <v>55.358850537229593</v>
      </c>
      <c r="D25637">
        <v>28.928641023770467</v>
      </c>
      <c r="E25637">
        <v>26.430209513459108</v>
      </c>
      <c r="F25637">
        <v>-1</v>
      </c>
      <c r="G25637">
        <v>0</v>
      </c>
      <c r="H25637">
        <v>828125000</v>
      </c>
      <c r="I25637">
        <v>0</v>
      </c>
    </row>
    <row r="25638" spans="1:9" x14ac:dyDescent="0.25">
      <c r="A25638" s="1" t="s">
        <v>25645</v>
      </c>
      <c r="B25638">
        <v>34.160632084771699</v>
      </c>
      <c r="C25638">
        <v>38.025836007344687</v>
      </c>
      <c r="D25638">
        <v>18.348172247941157</v>
      </c>
      <c r="E25638">
        <v>19.677663759403526</v>
      </c>
      <c r="F25638">
        <v>-0.97807685977520187</v>
      </c>
      <c r="G25638">
        <v>0</v>
      </c>
      <c r="H25638">
        <v>968750000</v>
      </c>
      <c r="I25638">
        <v>0</v>
      </c>
    </row>
    <row r="25639" spans="1:9" x14ac:dyDescent="0.25">
      <c r="A25639" s="1" t="s">
        <v>25646</v>
      </c>
      <c r="B25639">
        <v>34.377732858810624</v>
      </c>
      <c r="C25639">
        <v>38.129182048996704</v>
      </c>
      <c r="D25639">
        <v>18.946269972361812</v>
      </c>
      <c r="E25639">
        <v>19.182912076634928</v>
      </c>
      <c r="F25639">
        <v>0.98511978604009443</v>
      </c>
      <c r="G25639">
        <v>0</v>
      </c>
      <c r="H25639">
        <v>765625000</v>
      </c>
      <c r="I25639">
        <v>0</v>
      </c>
    </row>
    <row r="25640" spans="1:9" x14ac:dyDescent="0.25">
      <c r="A25640" s="1" t="s">
        <v>25647</v>
      </c>
      <c r="B25640">
        <v>38.69043015792198</v>
      </c>
      <c r="C25640">
        <v>59.407665447781817</v>
      </c>
      <c r="D25640">
        <v>29.422804473142779</v>
      </c>
      <c r="E25640">
        <v>29.984860974638998</v>
      </c>
      <c r="F25640">
        <v>1</v>
      </c>
      <c r="G25640">
        <v>0</v>
      </c>
      <c r="H25640">
        <v>937500000</v>
      </c>
      <c r="I25640">
        <v>0</v>
      </c>
    </row>
    <row r="25641" spans="1:9" x14ac:dyDescent="0.25">
      <c r="A25641" s="1" t="s">
        <v>25648</v>
      </c>
      <c r="B25641">
        <v>32.11169785364649</v>
      </c>
      <c r="C25641">
        <v>39.050734971633894</v>
      </c>
      <c r="D25641">
        <v>18.829381705213731</v>
      </c>
      <c r="E25641">
        <v>20.221353266420181</v>
      </c>
      <c r="F25641">
        <v>-0.97571393407069307</v>
      </c>
      <c r="G25641">
        <v>0</v>
      </c>
      <c r="H25641">
        <v>828125000</v>
      </c>
      <c r="I25641">
        <v>0</v>
      </c>
    </row>
    <row r="25642" spans="1:9" x14ac:dyDescent="0.25">
      <c r="A25642" s="1" t="s">
        <v>25649</v>
      </c>
      <c r="B25642">
        <v>36.36825934303625</v>
      </c>
      <c r="C25642">
        <v>72.091646257732833</v>
      </c>
      <c r="D25642">
        <v>32.220379358354585</v>
      </c>
      <c r="E25642">
        <v>39.871266899378206</v>
      </c>
      <c r="F25642">
        <v>-1</v>
      </c>
      <c r="G25642">
        <v>0</v>
      </c>
      <c r="H25642">
        <v>859375000</v>
      </c>
      <c r="I25642">
        <v>0</v>
      </c>
    </row>
    <row r="25643" spans="1:9" x14ac:dyDescent="0.25">
      <c r="A25643" s="1" t="s">
        <v>25650</v>
      </c>
      <c r="B25643">
        <v>38.16393914287876</v>
      </c>
      <c r="C25643">
        <v>72.975645425075143</v>
      </c>
      <c r="D25643">
        <v>40.389843861571812</v>
      </c>
      <c r="E25643">
        <v>32.585801563503338</v>
      </c>
      <c r="F25643">
        <v>-1</v>
      </c>
      <c r="G25643">
        <v>0</v>
      </c>
      <c r="H25643">
        <v>843750000</v>
      </c>
      <c r="I25643">
        <v>0</v>
      </c>
    </row>
    <row r="25644" spans="1:9" x14ac:dyDescent="0.25">
      <c r="A25644" s="1" t="s">
        <v>25651</v>
      </c>
      <c r="B25644">
        <v>33.690418155631768</v>
      </c>
      <c r="C25644">
        <v>36.798250974428633</v>
      </c>
      <c r="D25644">
        <v>17.396372862171042</v>
      </c>
      <c r="E25644">
        <v>19.401878112257563</v>
      </c>
      <c r="F25644">
        <v>1</v>
      </c>
      <c r="G25644">
        <v>0</v>
      </c>
      <c r="H25644">
        <v>859375000</v>
      </c>
      <c r="I25644">
        <v>0</v>
      </c>
    </row>
    <row r="25645" spans="1:9" x14ac:dyDescent="0.25">
      <c r="A25645" s="1" t="s">
        <v>25652</v>
      </c>
      <c r="B25645">
        <v>36.383435063868546</v>
      </c>
      <c r="C25645">
        <v>49.44174978392423</v>
      </c>
      <c r="D25645">
        <v>27.033862962207586</v>
      </c>
      <c r="E25645">
        <v>22.407886821716652</v>
      </c>
      <c r="F25645">
        <v>-1</v>
      </c>
      <c r="G25645">
        <v>0</v>
      </c>
      <c r="H25645">
        <v>828125000</v>
      </c>
      <c r="I25645">
        <v>0</v>
      </c>
    </row>
    <row r="25646" spans="1:9" x14ac:dyDescent="0.25">
      <c r="A25646" s="1" t="s">
        <v>25653</v>
      </c>
      <c r="B25646">
        <v>32.872825267106052</v>
      </c>
      <c r="C25646">
        <v>37.281056892056277</v>
      </c>
      <c r="D25646">
        <v>19.09612715796197</v>
      </c>
      <c r="E25646">
        <v>18.1849297340943</v>
      </c>
      <c r="F25646">
        <v>0.96048994024505241</v>
      </c>
      <c r="G25646">
        <v>0</v>
      </c>
      <c r="H25646">
        <v>828125000</v>
      </c>
      <c r="I25646">
        <v>0</v>
      </c>
    </row>
    <row r="25647" spans="1:9" x14ac:dyDescent="0.25">
      <c r="A25647" s="1" t="s">
        <v>25654</v>
      </c>
      <c r="B25647">
        <v>35.30121942621664</v>
      </c>
      <c r="C25647">
        <v>40.421383876864184</v>
      </c>
      <c r="D25647">
        <v>22.296301229829702</v>
      </c>
      <c r="E25647">
        <v>18.125082647034471</v>
      </c>
      <c r="F25647">
        <v>0.97589538537124554</v>
      </c>
      <c r="G25647">
        <v>0</v>
      </c>
      <c r="H25647">
        <v>828125000</v>
      </c>
      <c r="I25647">
        <v>0</v>
      </c>
    </row>
    <row r="25648" spans="1:9" x14ac:dyDescent="0.25">
      <c r="A25648" s="1" t="s">
        <v>25655</v>
      </c>
      <c r="B25648">
        <v>34.127499149030356</v>
      </c>
      <c r="C25648">
        <v>39.62443624394777</v>
      </c>
      <c r="D25648">
        <v>20.293053894370352</v>
      </c>
      <c r="E25648">
        <v>19.331382349577382</v>
      </c>
      <c r="F25648">
        <v>-0.95028619059838615</v>
      </c>
      <c r="G25648">
        <v>0</v>
      </c>
      <c r="H25648">
        <v>859375000</v>
      </c>
      <c r="I25648">
        <v>0</v>
      </c>
    </row>
    <row r="25649" spans="1:9" x14ac:dyDescent="0.25">
      <c r="A25649" s="1" t="s">
        <v>25656</v>
      </c>
      <c r="B25649">
        <v>39.727130894291086</v>
      </c>
      <c r="C25649">
        <v>58.699384677362964</v>
      </c>
      <c r="D25649">
        <v>29.845393236822584</v>
      </c>
      <c r="E25649">
        <v>28.853991440540415</v>
      </c>
      <c r="F25649">
        <v>-1</v>
      </c>
      <c r="G25649">
        <v>0</v>
      </c>
      <c r="H25649">
        <v>765625000</v>
      </c>
      <c r="I25649">
        <v>0</v>
      </c>
    </row>
    <row r="25650" spans="1:9" x14ac:dyDescent="0.25">
      <c r="A25650" s="1" t="s">
        <v>25657</v>
      </c>
      <c r="B25650">
        <v>35.323484077279183</v>
      </c>
      <c r="C25650">
        <v>55.585235439032353</v>
      </c>
      <c r="D25650">
        <v>24.997035967922784</v>
      </c>
      <c r="E25650">
        <v>30.588199471109483</v>
      </c>
      <c r="F25650">
        <v>-1</v>
      </c>
      <c r="G25650">
        <v>0</v>
      </c>
      <c r="H25650">
        <v>812500000</v>
      </c>
      <c r="I25650">
        <v>0</v>
      </c>
    </row>
    <row r="25651" spans="1:9" x14ac:dyDescent="0.25">
      <c r="A25651" s="1" t="s">
        <v>25658</v>
      </c>
      <c r="B25651">
        <v>34.566085518123323</v>
      </c>
      <c r="C25651">
        <v>59.569511395688735</v>
      </c>
      <c r="D25651">
        <v>30.363442616164619</v>
      </c>
      <c r="E25651">
        <v>29.206068779524177</v>
      </c>
      <c r="F25651">
        <v>1</v>
      </c>
      <c r="G25651">
        <v>0</v>
      </c>
      <c r="H25651">
        <v>1015625000</v>
      </c>
      <c r="I25651">
        <v>0</v>
      </c>
    </row>
    <row r="25652" spans="1:9" x14ac:dyDescent="0.25">
      <c r="A25652" s="1" t="s">
        <v>25659</v>
      </c>
      <c r="B25652">
        <v>33.296272770193063</v>
      </c>
      <c r="C25652">
        <v>34.882878192696239</v>
      </c>
      <c r="D25652">
        <v>16.887495460065214</v>
      </c>
      <c r="E25652">
        <v>17.995382732631011</v>
      </c>
      <c r="F25652">
        <v>0.96343695316492628</v>
      </c>
      <c r="G25652">
        <v>0</v>
      </c>
      <c r="H25652">
        <v>953125000</v>
      </c>
      <c r="I25652">
        <v>0</v>
      </c>
    </row>
    <row r="25653" spans="1:9" x14ac:dyDescent="0.25">
      <c r="A25653" s="1" t="s">
        <v>25660</v>
      </c>
      <c r="B25653">
        <v>34.23776964009717</v>
      </c>
      <c r="C25653">
        <v>37.532467715877999</v>
      </c>
      <c r="D25653">
        <v>17.791497464147284</v>
      </c>
      <c r="E25653">
        <v>19.740970251730708</v>
      </c>
      <c r="F25653">
        <v>-1</v>
      </c>
      <c r="G25653">
        <v>0</v>
      </c>
      <c r="H25653">
        <v>765625000</v>
      </c>
      <c r="I25653">
        <v>0</v>
      </c>
    </row>
    <row r="25654" spans="1:9" x14ac:dyDescent="0.25">
      <c r="A25654" s="1" t="s">
        <v>25661</v>
      </c>
      <c r="B25654">
        <v>33.577412469880123</v>
      </c>
      <c r="C25654">
        <v>33.634744688956737</v>
      </c>
      <c r="D25654">
        <v>16.383803436129462</v>
      </c>
      <c r="E25654">
        <v>17.250941252827289</v>
      </c>
      <c r="F25654">
        <v>1</v>
      </c>
      <c r="G25654">
        <v>0</v>
      </c>
      <c r="H25654">
        <v>1078125000</v>
      </c>
      <c r="I25654">
        <v>0</v>
      </c>
    </row>
    <row r="25655" spans="1:9" x14ac:dyDescent="0.25">
      <c r="A25655" s="1" t="s">
        <v>25662</v>
      </c>
      <c r="B25655">
        <v>37.760737913249393</v>
      </c>
      <c r="C25655">
        <v>48.206431895011193</v>
      </c>
      <c r="D25655">
        <v>26.784959473904721</v>
      </c>
      <c r="E25655">
        <v>21.421472421106483</v>
      </c>
      <c r="F25655">
        <v>-1</v>
      </c>
      <c r="G25655">
        <v>0</v>
      </c>
      <c r="H25655">
        <v>812500000</v>
      </c>
      <c r="I25655">
        <v>0</v>
      </c>
    </row>
    <row r="25656" spans="1:9" x14ac:dyDescent="0.25">
      <c r="A25656" s="1" t="s">
        <v>25663</v>
      </c>
      <c r="B25656">
        <v>36.905179809383164</v>
      </c>
      <c r="C25656">
        <v>45.909906507821532</v>
      </c>
      <c r="D25656">
        <v>23.981463418321763</v>
      </c>
      <c r="E25656">
        <v>21.928443089499762</v>
      </c>
      <c r="F25656">
        <v>1</v>
      </c>
      <c r="G25656">
        <v>0</v>
      </c>
      <c r="H25656">
        <v>781250000</v>
      </c>
      <c r="I25656">
        <v>0</v>
      </c>
    </row>
    <row r="25657" spans="1:9" x14ac:dyDescent="0.25">
      <c r="A25657" s="1" t="s">
        <v>25664</v>
      </c>
      <c r="B25657">
        <v>33.145542973613367</v>
      </c>
      <c r="C25657">
        <v>36.499296331604441</v>
      </c>
      <c r="D25657">
        <v>17.857639632240279</v>
      </c>
      <c r="E25657">
        <v>18.641656699364187</v>
      </c>
      <c r="F25657">
        <v>0.95783330754726403</v>
      </c>
      <c r="G25657">
        <v>0</v>
      </c>
      <c r="H25657">
        <v>1000000000</v>
      </c>
      <c r="I25657">
        <v>0</v>
      </c>
    </row>
    <row r="25658" spans="1:9" x14ac:dyDescent="0.25">
      <c r="A25658" s="1" t="s">
        <v>25665</v>
      </c>
      <c r="B25658">
        <v>39.92960775675499</v>
      </c>
      <c r="C25658">
        <v>70.165592076035736</v>
      </c>
      <c r="D25658">
        <v>40.404397031972643</v>
      </c>
      <c r="E25658">
        <v>29.76119504406314</v>
      </c>
      <c r="F25658">
        <v>1</v>
      </c>
      <c r="G25658">
        <v>0</v>
      </c>
      <c r="H25658">
        <v>1031250000</v>
      </c>
      <c r="I25658">
        <v>0</v>
      </c>
    </row>
    <row r="25659" spans="1:9" x14ac:dyDescent="0.25">
      <c r="A25659" s="1" t="s">
        <v>25666</v>
      </c>
      <c r="B25659">
        <v>34.230419405883111</v>
      </c>
      <c r="C25659">
        <v>51.084898764418355</v>
      </c>
      <c r="D25659">
        <v>24.363224369460198</v>
      </c>
      <c r="E25659">
        <v>26.721674394958175</v>
      </c>
      <c r="F25659">
        <v>-1</v>
      </c>
      <c r="G25659">
        <v>0</v>
      </c>
      <c r="H25659">
        <v>875000000</v>
      </c>
      <c r="I25659">
        <v>0</v>
      </c>
    </row>
    <row r="25660" spans="1:9" x14ac:dyDescent="0.25">
      <c r="A25660" s="1" t="s">
        <v>25667</v>
      </c>
      <c r="B25660">
        <v>39.407133074461889</v>
      </c>
      <c r="C25660">
        <v>85.046451016783806</v>
      </c>
      <c r="D25660">
        <v>41.419250124598058</v>
      </c>
      <c r="E25660">
        <v>43.627200892185819</v>
      </c>
      <c r="F25660">
        <v>1</v>
      </c>
      <c r="G25660">
        <v>0</v>
      </c>
      <c r="H25660">
        <v>875000000</v>
      </c>
      <c r="I25660">
        <v>0</v>
      </c>
    </row>
    <row r="25661" spans="1:9" x14ac:dyDescent="0.25">
      <c r="A25661" s="1" t="s">
        <v>25668</v>
      </c>
      <c r="B25661">
        <v>36.798413016723529</v>
      </c>
      <c r="C25661">
        <v>62.119904160426813</v>
      </c>
      <c r="D25661">
        <v>31.416251490091444</v>
      </c>
      <c r="E25661">
        <v>30.703652670335352</v>
      </c>
      <c r="F25661">
        <v>1</v>
      </c>
      <c r="G25661">
        <v>0</v>
      </c>
      <c r="H25661">
        <v>875000000</v>
      </c>
      <c r="I25661">
        <v>0</v>
      </c>
    </row>
    <row r="25662" spans="1:9" x14ac:dyDescent="0.25">
      <c r="A25662" s="1" t="s">
        <v>25669</v>
      </c>
      <c r="B25662">
        <v>32.127865253698047</v>
      </c>
      <c r="C25662">
        <v>30.333219045357069</v>
      </c>
      <c r="D25662">
        <v>15.585993929320107</v>
      </c>
      <c r="E25662">
        <v>14.747225116036956</v>
      </c>
      <c r="F25662">
        <v>0.95529854449217311</v>
      </c>
      <c r="G25662">
        <v>0</v>
      </c>
      <c r="H25662">
        <v>828125000</v>
      </c>
      <c r="I25662">
        <v>0</v>
      </c>
    </row>
    <row r="25663" spans="1:9" x14ac:dyDescent="0.25">
      <c r="A25663" s="1" t="s">
        <v>25670</v>
      </c>
      <c r="B25663">
        <v>29.329465565460804</v>
      </c>
      <c r="C25663">
        <v>32.939514265063792</v>
      </c>
      <c r="D25663">
        <v>16.940492279787726</v>
      </c>
      <c r="E25663">
        <v>15.999021985276059</v>
      </c>
      <c r="F25663">
        <v>0.94258185039295483</v>
      </c>
      <c r="G25663">
        <v>0</v>
      </c>
      <c r="H25663">
        <v>781250000</v>
      </c>
      <c r="I25663">
        <v>0</v>
      </c>
    </row>
    <row r="25664" spans="1:9" x14ac:dyDescent="0.25">
      <c r="A25664" s="1" t="s">
        <v>25671</v>
      </c>
      <c r="B25664">
        <v>35.226636235402509</v>
      </c>
      <c r="C25664">
        <v>41.361360962693531</v>
      </c>
      <c r="D25664">
        <v>20.0389823027954</v>
      </c>
      <c r="E25664">
        <v>21.322378659898114</v>
      </c>
      <c r="F25664">
        <v>-0.98722372827006577</v>
      </c>
      <c r="G25664">
        <v>0</v>
      </c>
      <c r="H25664">
        <v>734375000</v>
      </c>
      <c r="I25664">
        <v>0</v>
      </c>
    </row>
    <row r="25665" spans="1:9" x14ac:dyDescent="0.25">
      <c r="A25665" s="1" t="s">
        <v>25672</v>
      </c>
      <c r="B25665">
        <v>32.466455953211899</v>
      </c>
      <c r="C25665">
        <v>28.879051346246339</v>
      </c>
      <c r="D25665">
        <v>13.953920265664779</v>
      </c>
      <c r="E25665">
        <v>14.925131080581556</v>
      </c>
      <c r="F25665">
        <v>0.98174893382712902</v>
      </c>
      <c r="G25665">
        <v>0</v>
      </c>
      <c r="H25665">
        <v>843750000</v>
      </c>
      <c r="I25665">
        <v>0</v>
      </c>
    </row>
    <row r="25666" spans="1:9" x14ac:dyDescent="0.25">
      <c r="A25666" s="1" t="s">
        <v>25673</v>
      </c>
      <c r="B25666">
        <v>36.614072042271658</v>
      </c>
      <c r="C25666">
        <v>66.686334070574432</v>
      </c>
      <c r="D25666">
        <v>31.492970364169977</v>
      </c>
      <c r="E25666">
        <v>35.193363706404547</v>
      </c>
      <c r="F25666">
        <v>-1</v>
      </c>
      <c r="G25666">
        <v>0</v>
      </c>
      <c r="H25666">
        <v>890625000</v>
      </c>
      <c r="I25666">
        <v>0</v>
      </c>
    </row>
    <row r="25667" spans="1:9" x14ac:dyDescent="0.25">
      <c r="A25667" s="1" t="s">
        <v>25674</v>
      </c>
      <c r="B25667">
        <v>35.576551577783</v>
      </c>
      <c r="C25667">
        <v>58.342185384450907</v>
      </c>
      <c r="D25667">
        <v>30.96981955863636</v>
      </c>
      <c r="E25667">
        <v>27.372365825814548</v>
      </c>
      <c r="F25667">
        <v>-1</v>
      </c>
      <c r="G25667">
        <v>0</v>
      </c>
      <c r="H25667">
        <v>750000000</v>
      </c>
      <c r="I25667">
        <v>0</v>
      </c>
    </row>
    <row r="25668" spans="1:9" x14ac:dyDescent="0.25">
      <c r="A25668" s="1" t="s">
        <v>25675</v>
      </c>
      <c r="B25668">
        <v>35.58154901877586</v>
      </c>
      <c r="C25668">
        <v>50.66170932831767</v>
      </c>
      <c r="D25668">
        <v>28.082168849690689</v>
      </c>
      <c r="E25668">
        <v>22.579540478627017</v>
      </c>
      <c r="F25668">
        <v>-1</v>
      </c>
      <c r="G25668">
        <v>0</v>
      </c>
      <c r="H25668">
        <v>875000000</v>
      </c>
      <c r="I25668">
        <v>0</v>
      </c>
    </row>
    <row r="25669" spans="1:9" x14ac:dyDescent="0.25">
      <c r="A25669" s="1" t="s">
        <v>25676</v>
      </c>
      <c r="B25669">
        <v>37.146027011791006</v>
      </c>
      <c r="C25669">
        <v>58.094534894219933</v>
      </c>
      <c r="D25669">
        <v>30.118532616963353</v>
      </c>
      <c r="E25669">
        <v>27.976002277256605</v>
      </c>
      <c r="F25669">
        <v>-1</v>
      </c>
      <c r="G25669">
        <v>0</v>
      </c>
      <c r="H25669">
        <v>843750000</v>
      </c>
      <c r="I25669">
        <v>0</v>
      </c>
    </row>
    <row r="25670" spans="1:9" x14ac:dyDescent="0.25">
      <c r="A25670" s="1" t="s">
        <v>25677</v>
      </c>
      <c r="B25670">
        <v>33.294453401437096</v>
      </c>
      <c r="C25670">
        <v>43.800225400171058</v>
      </c>
      <c r="D25670">
        <v>23.076985092736354</v>
      </c>
      <c r="E25670">
        <v>20.723240307434665</v>
      </c>
      <c r="F25670">
        <v>0.98477947636309704</v>
      </c>
      <c r="G25670">
        <v>0</v>
      </c>
      <c r="H25670">
        <v>906250000</v>
      </c>
      <c r="I25670">
        <v>0</v>
      </c>
    </row>
    <row r="25671" spans="1:9" x14ac:dyDescent="0.25">
      <c r="A25671" s="1" t="s">
        <v>25678</v>
      </c>
      <c r="B25671">
        <v>32.276846760605025</v>
      </c>
      <c r="C25671">
        <v>42.298182598902009</v>
      </c>
      <c r="D25671">
        <v>22.635013688843344</v>
      </c>
      <c r="E25671">
        <v>19.663168910058673</v>
      </c>
      <c r="F25671">
        <v>0.95973250159238255</v>
      </c>
      <c r="G25671">
        <v>0</v>
      </c>
      <c r="H25671">
        <v>1015625000</v>
      </c>
      <c r="I25671">
        <v>0</v>
      </c>
    </row>
    <row r="25672" spans="1:9" x14ac:dyDescent="0.25">
      <c r="A25672" s="1" t="s">
        <v>25679</v>
      </c>
      <c r="B25672">
        <v>31.349241577247714</v>
      </c>
      <c r="C25672">
        <v>29.467940326580159</v>
      </c>
      <c r="D25672">
        <v>15.942688220721781</v>
      </c>
      <c r="E25672">
        <v>13.525252105858367</v>
      </c>
      <c r="F25672">
        <v>0.53702696541337325</v>
      </c>
      <c r="G25672">
        <v>0</v>
      </c>
      <c r="H25672">
        <v>828125000</v>
      </c>
      <c r="I25672">
        <v>0</v>
      </c>
    </row>
    <row r="25673" spans="1:9" x14ac:dyDescent="0.25">
      <c r="A25673" s="1" t="s">
        <v>25680</v>
      </c>
      <c r="B25673">
        <v>32.950660707819139</v>
      </c>
      <c r="C25673">
        <v>40.774218937757489</v>
      </c>
      <c r="D25673">
        <v>20.324180144839517</v>
      </c>
      <c r="E25673">
        <v>20.450038792917969</v>
      </c>
      <c r="F25673">
        <v>0.96578781681724646</v>
      </c>
      <c r="G25673">
        <v>0</v>
      </c>
      <c r="H25673">
        <v>750000000</v>
      </c>
      <c r="I25673">
        <v>0</v>
      </c>
    </row>
    <row r="25674" spans="1:9" x14ac:dyDescent="0.25">
      <c r="A25674" s="1" t="s">
        <v>25681</v>
      </c>
      <c r="B25674">
        <v>33.837619805621209</v>
      </c>
      <c r="C25674">
        <v>33.913505388384849</v>
      </c>
      <c r="D25674">
        <v>19.056389733056466</v>
      </c>
      <c r="E25674">
        <v>14.857115655328386</v>
      </c>
      <c r="F25674">
        <v>-1</v>
      </c>
      <c r="G25674">
        <v>0</v>
      </c>
      <c r="H25674">
        <v>906250000</v>
      </c>
      <c r="I25674">
        <v>0</v>
      </c>
    </row>
    <row r="25675" spans="1:9" x14ac:dyDescent="0.25">
      <c r="A25675" s="1" t="s">
        <v>25682</v>
      </c>
      <c r="B25675">
        <v>33.349940256030401</v>
      </c>
      <c r="C25675">
        <v>31.199305321036697</v>
      </c>
      <c r="D25675">
        <v>17.850594476278328</v>
      </c>
      <c r="E25675">
        <v>13.348710844758369</v>
      </c>
      <c r="F25675">
        <v>-0.96653085003022454</v>
      </c>
      <c r="G25675">
        <v>0</v>
      </c>
      <c r="H25675">
        <v>906250000</v>
      </c>
      <c r="I25675">
        <v>0</v>
      </c>
    </row>
    <row r="25676" spans="1:9" x14ac:dyDescent="0.25">
      <c r="A25676" s="1" t="s">
        <v>25683</v>
      </c>
      <c r="B25676">
        <v>31.665296743381752</v>
      </c>
      <c r="C25676">
        <v>24.794385486505316</v>
      </c>
      <c r="D25676">
        <v>12.619287882765379</v>
      </c>
      <c r="E25676">
        <v>12.175097603739951</v>
      </c>
      <c r="F25676">
        <v>-0.53254716184242046</v>
      </c>
      <c r="G25676">
        <v>0</v>
      </c>
      <c r="H25676">
        <v>828125000</v>
      </c>
      <c r="I25676">
        <v>0</v>
      </c>
    </row>
    <row r="25677" spans="1:9" x14ac:dyDescent="0.25">
      <c r="A25677" s="1" t="s">
        <v>25684</v>
      </c>
      <c r="B25677">
        <v>32.243918712465394</v>
      </c>
      <c r="C25677">
        <v>35.251164520772441</v>
      </c>
      <c r="D25677">
        <v>16.647913653200558</v>
      </c>
      <c r="E25677">
        <v>18.603250867571909</v>
      </c>
      <c r="F25677">
        <v>1</v>
      </c>
      <c r="G25677">
        <v>0</v>
      </c>
      <c r="H25677">
        <v>890625000</v>
      </c>
      <c r="I25677">
        <v>0</v>
      </c>
    </row>
    <row r="25678" spans="1:9" x14ac:dyDescent="0.25">
      <c r="A25678" s="1" t="s">
        <v>25685</v>
      </c>
      <c r="B25678">
        <v>34.421551697473795</v>
      </c>
      <c r="C25678">
        <v>45.137103864586066</v>
      </c>
      <c r="D25678">
        <v>24.421789226540522</v>
      </c>
      <c r="E25678">
        <v>20.715314638045573</v>
      </c>
      <c r="F25678">
        <v>0.97278613029547056</v>
      </c>
      <c r="G25678">
        <v>0</v>
      </c>
      <c r="H25678">
        <v>781250000</v>
      </c>
      <c r="I25678">
        <v>0</v>
      </c>
    </row>
    <row r="25679" spans="1:9" x14ac:dyDescent="0.25">
      <c r="A25679" s="1" t="s">
        <v>25686</v>
      </c>
      <c r="B25679">
        <v>29.651001301856759</v>
      </c>
      <c r="C25679">
        <v>20.905502356557374</v>
      </c>
      <c r="D25679">
        <v>11.058830806107675</v>
      </c>
      <c r="E25679">
        <v>9.8466715504497291</v>
      </c>
      <c r="F25679">
        <v>-0.4855249926118006</v>
      </c>
      <c r="G25679">
        <v>0</v>
      </c>
      <c r="H25679">
        <v>812500000</v>
      </c>
      <c r="I25679">
        <v>0</v>
      </c>
    </row>
    <row r="25680" spans="1:9" x14ac:dyDescent="0.25">
      <c r="A25680" s="1" t="s">
        <v>25687</v>
      </c>
      <c r="B25680">
        <v>31.526937754610667</v>
      </c>
      <c r="C25680">
        <v>27.312241375158173</v>
      </c>
      <c r="D25680">
        <v>12.532025767239585</v>
      </c>
      <c r="E25680">
        <v>14.780215607918588</v>
      </c>
      <c r="F25680">
        <v>-0.97085798966013215</v>
      </c>
      <c r="G25680">
        <v>0</v>
      </c>
      <c r="H25680">
        <v>812500000</v>
      </c>
      <c r="I25680">
        <v>0</v>
      </c>
    </row>
    <row r="25681" spans="1:9" x14ac:dyDescent="0.25">
      <c r="A25681" s="1" t="s">
        <v>25688</v>
      </c>
      <c r="B25681">
        <v>34.165761079015041</v>
      </c>
      <c r="C25681">
        <v>42.867414273463353</v>
      </c>
      <c r="D25681">
        <v>21.993659449586435</v>
      </c>
      <c r="E25681">
        <v>20.873754823876947</v>
      </c>
      <c r="F25681">
        <v>0.96282489343039046</v>
      </c>
      <c r="G25681">
        <v>0</v>
      </c>
      <c r="H25681">
        <v>843750000</v>
      </c>
      <c r="I25681">
        <v>0</v>
      </c>
    </row>
    <row r="25682" spans="1:9" x14ac:dyDescent="0.25">
      <c r="A25682" s="1" t="s">
        <v>25689</v>
      </c>
      <c r="B25682">
        <v>24.792316431644888</v>
      </c>
      <c r="C25682">
        <v>86.447830487569604</v>
      </c>
      <c r="D25682">
        <v>44.125237090377098</v>
      </c>
      <c r="E25682">
        <v>42.322593397192442</v>
      </c>
      <c r="F25682">
        <v>1</v>
      </c>
      <c r="G25682">
        <v>0</v>
      </c>
      <c r="H25682">
        <v>1031250000</v>
      </c>
      <c r="I25682">
        <v>0</v>
      </c>
    </row>
    <row r="25683" spans="1:9" x14ac:dyDescent="0.25">
      <c r="A25683" s="1" t="s">
        <v>25690</v>
      </c>
      <c r="B25683">
        <v>26.757856299133348</v>
      </c>
      <c r="C25683">
        <v>82.010742237293925</v>
      </c>
      <c r="D25683">
        <v>40.419501990471637</v>
      </c>
      <c r="E25683">
        <v>41.591240246822267</v>
      </c>
      <c r="F25683">
        <v>1</v>
      </c>
      <c r="G25683">
        <v>0</v>
      </c>
      <c r="H25683">
        <v>1109375000</v>
      </c>
      <c r="I25683">
        <v>0</v>
      </c>
    </row>
    <row r="25684" spans="1:9" x14ac:dyDescent="0.25">
      <c r="A25684" s="1" t="s">
        <v>25691</v>
      </c>
      <c r="B25684">
        <v>23.53692553286411</v>
      </c>
      <c r="C25684">
        <v>81.64351425457491</v>
      </c>
      <c r="D25684">
        <v>41.820964435746752</v>
      </c>
      <c r="E25684">
        <v>39.822549818828222</v>
      </c>
      <c r="F25684">
        <v>1</v>
      </c>
      <c r="G25684">
        <v>0</v>
      </c>
      <c r="H25684">
        <v>953125000</v>
      </c>
      <c r="I25684">
        <v>0</v>
      </c>
    </row>
    <row r="25685" spans="1:9" x14ac:dyDescent="0.25">
      <c r="A25685" s="1" t="s">
        <v>25692</v>
      </c>
      <c r="B25685">
        <v>21.893510596432442</v>
      </c>
      <c r="C25685">
        <v>69.050330055034337</v>
      </c>
      <c r="D25685">
        <v>35.856759494787688</v>
      </c>
      <c r="E25685">
        <v>33.19357056024662</v>
      </c>
      <c r="F25685">
        <v>0.93013484352224651</v>
      </c>
      <c r="G25685">
        <v>0</v>
      </c>
      <c r="H25685">
        <v>921875000</v>
      </c>
      <c r="I25685">
        <v>0</v>
      </c>
    </row>
    <row r="25686" spans="1:9" x14ac:dyDescent="0.25">
      <c r="A25686" s="1" t="s">
        <v>25693</v>
      </c>
      <c r="B25686">
        <v>23.18195917208562</v>
      </c>
      <c r="C25686">
        <v>83.72711378812707</v>
      </c>
      <c r="D25686">
        <v>38.149131307978827</v>
      </c>
      <c r="E25686">
        <v>45.577982480148158</v>
      </c>
      <c r="F25686">
        <v>-1</v>
      </c>
      <c r="G25686">
        <v>0</v>
      </c>
      <c r="H25686">
        <v>1031250000</v>
      </c>
      <c r="I25686">
        <v>0</v>
      </c>
    </row>
    <row r="25687" spans="1:9" x14ac:dyDescent="0.25">
      <c r="A25687" s="1" t="s">
        <v>25694</v>
      </c>
      <c r="B25687">
        <v>20.035951409487502</v>
      </c>
      <c r="C25687">
        <v>44.15179108193</v>
      </c>
      <c r="D25687">
        <v>23.404927963484859</v>
      </c>
      <c r="E25687">
        <v>20.746863118445173</v>
      </c>
      <c r="F25687">
        <v>0.98311317533403919</v>
      </c>
      <c r="G25687">
        <v>0</v>
      </c>
      <c r="H25687">
        <v>921875000</v>
      </c>
      <c r="I25687">
        <v>0</v>
      </c>
    </row>
    <row r="25688" spans="1:9" x14ac:dyDescent="0.25">
      <c r="A25688" s="1" t="s">
        <v>25695</v>
      </c>
      <c r="B25688">
        <v>26.95212583439266</v>
      </c>
      <c r="C25688">
        <v>91.381251623287369</v>
      </c>
      <c r="D25688">
        <v>43.704897136474216</v>
      </c>
      <c r="E25688">
        <v>47.67635448681316</v>
      </c>
      <c r="F25688">
        <v>0.94857508395290857</v>
      </c>
      <c r="G25688">
        <v>0</v>
      </c>
      <c r="H25688">
        <v>1015625000</v>
      </c>
      <c r="I25688">
        <v>0</v>
      </c>
    </row>
    <row r="25689" spans="1:9" x14ac:dyDescent="0.25">
      <c r="A25689" s="1" t="s">
        <v>25696</v>
      </c>
      <c r="B25689">
        <v>21.301929307696906</v>
      </c>
      <c r="C25689">
        <v>64.80914404456945</v>
      </c>
      <c r="D25689">
        <v>28.72664762759991</v>
      </c>
      <c r="E25689">
        <v>36.082496416969619</v>
      </c>
      <c r="F25689">
        <v>-1</v>
      </c>
      <c r="G25689">
        <v>0</v>
      </c>
      <c r="H25689">
        <v>1187500000</v>
      </c>
      <c r="I25689">
        <v>0</v>
      </c>
    </row>
    <row r="25690" spans="1:9" x14ac:dyDescent="0.25">
      <c r="A25690" s="1" t="s">
        <v>25697</v>
      </c>
      <c r="B25690">
        <v>25.162886771868337</v>
      </c>
      <c r="C25690">
        <v>89.135490234355885</v>
      </c>
      <c r="D25690">
        <v>47.262044991980638</v>
      </c>
      <c r="E25690">
        <v>41.87344524237524</v>
      </c>
      <c r="F25690">
        <v>1</v>
      </c>
      <c r="G25690">
        <v>0</v>
      </c>
      <c r="H25690">
        <v>1140625000</v>
      </c>
      <c r="I25690">
        <v>0</v>
      </c>
    </row>
    <row r="25691" spans="1:9" x14ac:dyDescent="0.25">
      <c r="A25691" s="1" t="s">
        <v>25698</v>
      </c>
      <c r="B25691">
        <v>20.298136918310451</v>
      </c>
      <c r="C25691">
        <v>68.662075035124332</v>
      </c>
      <c r="D25691">
        <v>34.891360595702793</v>
      </c>
      <c r="E25691">
        <v>33.770714439421518</v>
      </c>
      <c r="F25691">
        <v>0.92704289156486563</v>
      </c>
      <c r="G25691">
        <v>0</v>
      </c>
      <c r="H25691">
        <v>875000000</v>
      </c>
      <c r="I25691">
        <v>0</v>
      </c>
    </row>
    <row r="25692" spans="1:9" x14ac:dyDescent="0.25">
      <c r="A25692" s="1" t="s">
        <v>25699</v>
      </c>
      <c r="B25692">
        <v>24.478261877561167</v>
      </c>
      <c r="C25692">
        <v>80.120230409215196</v>
      </c>
      <c r="D25692">
        <v>38.861516128931555</v>
      </c>
      <c r="E25692">
        <v>41.258714280283527</v>
      </c>
      <c r="F25692">
        <v>-1</v>
      </c>
      <c r="G25692">
        <v>0</v>
      </c>
      <c r="H25692">
        <v>828125000</v>
      </c>
      <c r="I25692">
        <v>0</v>
      </c>
    </row>
    <row r="25693" spans="1:9" x14ac:dyDescent="0.25">
      <c r="A25693" s="1" t="s">
        <v>25700</v>
      </c>
      <c r="B25693">
        <v>22.950307716456987</v>
      </c>
      <c r="C25693">
        <v>69.435712612413653</v>
      </c>
      <c r="D25693">
        <v>35.169224184845362</v>
      </c>
      <c r="E25693">
        <v>34.266488427568255</v>
      </c>
      <c r="F25693">
        <v>1</v>
      </c>
      <c r="G25693">
        <v>0</v>
      </c>
      <c r="H25693">
        <v>1093750000</v>
      </c>
      <c r="I25693">
        <v>0</v>
      </c>
    </row>
    <row r="25694" spans="1:9" x14ac:dyDescent="0.25">
      <c r="A25694" s="1" t="s">
        <v>25701</v>
      </c>
      <c r="B25694">
        <v>23.070739733003784</v>
      </c>
      <c r="C25694">
        <v>76.423637254453851</v>
      </c>
      <c r="D25694">
        <v>38.357061687801057</v>
      </c>
      <c r="E25694">
        <v>38.06657556665283</v>
      </c>
      <c r="F25694">
        <v>1</v>
      </c>
      <c r="G25694">
        <v>0</v>
      </c>
      <c r="H25694">
        <v>890625000</v>
      </c>
      <c r="I25694">
        <v>0</v>
      </c>
    </row>
    <row r="25695" spans="1:9" x14ac:dyDescent="0.25">
      <c r="A25695" s="1" t="s">
        <v>25702</v>
      </c>
      <c r="B25695">
        <v>23.728072530847836</v>
      </c>
      <c r="C25695">
        <v>73.450811972292371</v>
      </c>
      <c r="D25695">
        <v>36.868680378174147</v>
      </c>
      <c r="E25695">
        <v>36.582131594118181</v>
      </c>
      <c r="F25695">
        <v>1</v>
      </c>
      <c r="G25695">
        <v>0</v>
      </c>
      <c r="H25695">
        <v>1062500000</v>
      </c>
      <c r="I25695">
        <v>0</v>
      </c>
    </row>
    <row r="25696" spans="1:9" x14ac:dyDescent="0.25">
      <c r="A25696" s="1" t="s">
        <v>25703</v>
      </c>
      <c r="B25696">
        <v>20.000000000000014</v>
      </c>
      <c r="C25696">
        <v>0.32806956678176213</v>
      </c>
      <c r="D25696">
        <v>0.16327175957667173</v>
      </c>
      <c r="E25696">
        <v>0.16479780720509041</v>
      </c>
      <c r="F25696">
        <v>0.16056845248818252</v>
      </c>
      <c r="G25696">
        <v>19.900000000000013</v>
      </c>
      <c r="H25696">
        <v>187500000</v>
      </c>
      <c r="I25696">
        <v>0</v>
      </c>
    </row>
    <row r="25697" spans="1:9" x14ac:dyDescent="0.25">
      <c r="A25697" s="1" t="s">
        <v>25704</v>
      </c>
      <c r="B25697">
        <v>19.999999999999876</v>
      </c>
      <c r="C25697">
        <v>0.30747853884844556</v>
      </c>
      <c r="D25697">
        <v>0.15301168200961701</v>
      </c>
      <c r="E25697">
        <v>0.15446685683882855</v>
      </c>
      <c r="F25697">
        <v>0.15097665836015794</v>
      </c>
      <c r="G25697">
        <v>19.900000000000013</v>
      </c>
      <c r="H25697">
        <v>328125000</v>
      </c>
      <c r="I25697">
        <v>0</v>
      </c>
    </row>
    <row r="25698" spans="1:9" x14ac:dyDescent="0.25">
      <c r="A25698" s="1" t="s">
        <v>25705</v>
      </c>
      <c r="B25698">
        <v>16.878288544811063</v>
      </c>
      <c r="C25698">
        <v>51.783330804976664</v>
      </c>
      <c r="D25698">
        <v>25.146403889482762</v>
      </c>
      <c r="E25698">
        <v>26.636926915493902</v>
      </c>
      <c r="F25698">
        <v>-1</v>
      </c>
      <c r="G25698">
        <v>0</v>
      </c>
      <c r="H25698">
        <v>1187500000</v>
      </c>
      <c r="I25698">
        <v>0</v>
      </c>
    </row>
    <row r="25699" spans="1:9" x14ac:dyDescent="0.25">
      <c r="A25699" s="1" t="s">
        <v>25706</v>
      </c>
      <c r="B25699">
        <v>21.359758074824359</v>
      </c>
      <c r="C25699">
        <v>77.609290885160135</v>
      </c>
      <c r="D25699">
        <v>41.497882312084165</v>
      </c>
      <c r="E25699">
        <v>36.111408573076027</v>
      </c>
      <c r="F25699">
        <v>-1</v>
      </c>
      <c r="G25699">
        <v>0</v>
      </c>
      <c r="H25699">
        <v>1312500000</v>
      </c>
      <c r="I25699">
        <v>0</v>
      </c>
    </row>
    <row r="25700" spans="1:9" x14ac:dyDescent="0.25">
      <c r="A25700" s="1" t="s">
        <v>25707</v>
      </c>
      <c r="B25700">
        <v>21.350000000000041</v>
      </c>
      <c r="C25700">
        <v>3.6466328094644518</v>
      </c>
      <c r="D25700">
        <v>1.7542283649289447</v>
      </c>
      <c r="E25700">
        <v>1.892404444535507</v>
      </c>
      <c r="F25700">
        <v>1</v>
      </c>
      <c r="G25700">
        <v>21.300000000000033</v>
      </c>
      <c r="H25700">
        <v>468750000</v>
      </c>
      <c r="I25700">
        <v>0</v>
      </c>
    </row>
    <row r="25701" spans="1:9" x14ac:dyDescent="0.25">
      <c r="A25701" s="1" t="s">
        <v>25708</v>
      </c>
      <c r="B25701">
        <v>21.350000000000026</v>
      </c>
      <c r="C25701">
        <v>3.6543461811576203</v>
      </c>
      <c r="D25701">
        <v>1.7570683119160981</v>
      </c>
      <c r="E25701">
        <v>1.8972778692415222</v>
      </c>
      <c r="F25701">
        <v>1</v>
      </c>
      <c r="G25701">
        <v>21.300000000000033</v>
      </c>
      <c r="H25701">
        <v>250000000</v>
      </c>
      <c r="I25701">
        <v>0</v>
      </c>
    </row>
    <row r="25702" spans="1:9" x14ac:dyDescent="0.25">
      <c r="A25702" s="1" t="s">
        <v>25709</v>
      </c>
      <c r="B25702">
        <v>22.499999999999925</v>
      </c>
      <c r="C25702">
        <v>5.4708197145685489</v>
      </c>
      <c r="D25702">
        <v>2.6525879713754175</v>
      </c>
      <c r="E25702">
        <v>2.8182317431931434</v>
      </c>
      <c r="F25702">
        <v>1</v>
      </c>
      <c r="G25702">
        <v>22.800000000000054</v>
      </c>
      <c r="H25702">
        <v>250000000</v>
      </c>
      <c r="I25702">
        <v>0</v>
      </c>
    </row>
    <row r="25703" spans="1:9" x14ac:dyDescent="0.25">
      <c r="A25703" s="1" t="s">
        <v>25710</v>
      </c>
      <c r="B25703">
        <v>22.50000000000006</v>
      </c>
      <c r="C25703">
        <v>5.4674726654814876</v>
      </c>
      <c r="D25703">
        <v>2.6498633172522359</v>
      </c>
      <c r="E25703">
        <v>2.8176093482292601</v>
      </c>
      <c r="F25703">
        <v>1</v>
      </c>
      <c r="G25703">
        <v>22.800000000000054</v>
      </c>
      <c r="H25703">
        <v>296875000</v>
      </c>
      <c r="I25703">
        <v>0</v>
      </c>
    </row>
    <row r="25704" spans="1:9" x14ac:dyDescent="0.25">
      <c r="A25704" s="1" t="s">
        <v>25711</v>
      </c>
      <c r="B25704">
        <v>22.999999999999833</v>
      </c>
      <c r="C25704">
        <v>6.0412425223022872</v>
      </c>
      <c r="D25704">
        <v>2.9285543594598202</v>
      </c>
      <c r="E25704">
        <v>3.1126881628424781</v>
      </c>
      <c r="F25704">
        <v>1</v>
      </c>
      <c r="G25704">
        <v>23.300000000000061</v>
      </c>
      <c r="H25704">
        <v>359375000</v>
      </c>
      <c r="I25704">
        <v>0</v>
      </c>
    </row>
    <row r="25705" spans="1:9" x14ac:dyDescent="0.25">
      <c r="A25705" s="1" t="s">
        <v>25712</v>
      </c>
      <c r="B25705">
        <v>23.000000000000018</v>
      </c>
      <c r="C25705">
        <v>6.0300085834439638</v>
      </c>
      <c r="D25705">
        <v>2.9218791645175601</v>
      </c>
      <c r="E25705">
        <v>3.108129418926413</v>
      </c>
      <c r="F25705">
        <v>1</v>
      </c>
      <c r="G25705">
        <v>23.300000000000061</v>
      </c>
      <c r="H25705">
        <v>296875000</v>
      </c>
      <c r="I25705">
        <v>0</v>
      </c>
    </row>
    <row r="25706" spans="1:9" x14ac:dyDescent="0.25">
      <c r="A25706" s="1" t="s">
        <v>25713</v>
      </c>
      <c r="B25706">
        <v>22.976661656185371</v>
      </c>
      <c r="C25706">
        <v>74.156696038083751</v>
      </c>
      <c r="D25706">
        <v>34.367533341710384</v>
      </c>
      <c r="E25706">
        <v>39.789162696373367</v>
      </c>
      <c r="F25706">
        <v>-0.94502372627707487</v>
      </c>
      <c r="G25706">
        <v>0</v>
      </c>
      <c r="H25706">
        <v>1078125000</v>
      </c>
      <c r="I25706">
        <v>0</v>
      </c>
    </row>
    <row r="25707" spans="1:9" x14ac:dyDescent="0.25">
      <c r="A25707" s="1" t="s">
        <v>25714</v>
      </c>
      <c r="B25707">
        <v>24.354575745265539</v>
      </c>
      <c r="C25707">
        <v>78.527790206842653</v>
      </c>
      <c r="D25707">
        <v>40.602534165082922</v>
      </c>
      <c r="E25707">
        <v>37.925256041759596</v>
      </c>
      <c r="F25707">
        <v>0.97898282681192583</v>
      </c>
      <c r="G25707">
        <v>0</v>
      </c>
      <c r="H25707">
        <v>1062500000</v>
      </c>
      <c r="I25707">
        <v>0</v>
      </c>
    </row>
    <row r="25708" spans="1:9" x14ac:dyDescent="0.25">
      <c r="A25708" s="1" t="s">
        <v>25715</v>
      </c>
      <c r="B25708">
        <v>21.304722085257335</v>
      </c>
      <c r="C25708">
        <v>68.886346140389918</v>
      </c>
      <c r="D25708">
        <v>31.70113447672621</v>
      </c>
      <c r="E25708">
        <v>37.185211663663708</v>
      </c>
      <c r="F25708">
        <v>-0.96812802092504313</v>
      </c>
      <c r="G25708">
        <v>0</v>
      </c>
      <c r="H25708">
        <v>1046875000</v>
      </c>
      <c r="I25708">
        <v>0</v>
      </c>
    </row>
    <row r="25709" spans="1:9" x14ac:dyDescent="0.25">
      <c r="A25709" s="1" t="s">
        <v>25716</v>
      </c>
      <c r="B25709">
        <v>23.176973139051</v>
      </c>
      <c r="C25709">
        <v>72.348392909243699</v>
      </c>
      <c r="D25709">
        <v>35.070269528012652</v>
      </c>
      <c r="E25709">
        <v>37.278123381231012</v>
      </c>
      <c r="F25709">
        <v>-1</v>
      </c>
      <c r="G25709">
        <v>0</v>
      </c>
      <c r="H25709">
        <v>921875000</v>
      </c>
      <c r="I25709">
        <v>0</v>
      </c>
    </row>
    <row r="25710" spans="1:9" x14ac:dyDescent="0.25">
      <c r="A25710" s="1" t="s">
        <v>25717</v>
      </c>
      <c r="B25710">
        <v>21.982398613316985</v>
      </c>
      <c r="C25710">
        <v>56.806167317273825</v>
      </c>
      <c r="D25710">
        <v>28.315437519077619</v>
      </c>
      <c r="E25710">
        <v>28.490729798196202</v>
      </c>
      <c r="F25710">
        <v>0.94384345397208413</v>
      </c>
      <c r="G25710">
        <v>0</v>
      </c>
      <c r="H25710">
        <v>921875000</v>
      </c>
      <c r="I25710">
        <v>0</v>
      </c>
    </row>
    <row r="25711" spans="1:9" x14ac:dyDescent="0.25">
      <c r="A25711" s="1" t="s">
        <v>25718</v>
      </c>
      <c r="B25711">
        <v>23.205692330730873</v>
      </c>
      <c r="C25711">
        <v>71.08050407951194</v>
      </c>
      <c r="D25711">
        <v>34.018395619944833</v>
      </c>
      <c r="E25711">
        <v>37.062108459567099</v>
      </c>
      <c r="F25711">
        <v>-1</v>
      </c>
      <c r="G25711">
        <v>0</v>
      </c>
      <c r="H25711">
        <v>968750000</v>
      </c>
      <c r="I25711">
        <v>0</v>
      </c>
    </row>
    <row r="25712" spans="1:9" x14ac:dyDescent="0.25">
      <c r="A25712" s="1" t="s">
        <v>25719</v>
      </c>
      <c r="B25712">
        <v>21.550000000000122</v>
      </c>
      <c r="C25712">
        <v>3.8975341394975884</v>
      </c>
      <c r="D25712">
        <v>1.8669521069521866</v>
      </c>
      <c r="E25712">
        <v>2.0305820325454018</v>
      </c>
      <c r="F25712">
        <v>1</v>
      </c>
      <c r="G25712">
        <v>21.500000000000036</v>
      </c>
      <c r="H25712">
        <v>265625000</v>
      </c>
      <c r="I25712">
        <v>0</v>
      </c>
    </row>
    <row r="25713" spans="1:9" x14ac:dyDescent="0.25">
      <c r="A25713" s="1" t="s">
        <v>25720</v>
      </c>
      <c r="B25713">
        <v>21.550000000000065</v>
      </c>
      <c r="C25713">
        <v>3.9180424477809503</v>
      </c>
      <c r="D25713">
        <v>1.8752291231544045</v>
      </c>
      <c r="E25713">
        <v>2.0428133246265459</v>
      </c>
      <c r="F25713">
        <v>1</v>
      </c>
      <c r="G25713">
        <v>21.500000000000036</v>
      </c>
      <c r="H25713">
        <v>312500000</v>
      </c>
      <c r="I25713">
        <v>0</v>
      </c>
    </row>
    <row r="25714" spans="1:9" x14ac:dyDescent="0.25">
      <c r="A25714" s="1" t="s">
        <v>25721</v>
      </c>
      <c r="B25714">
        <v>25.375819071018149</v>
      </c>
      <c r="C25714">
        <v>84.217249862758294</v>
      </c>
      <c r="D25714">
        <v>44.478272806830589</v>
      </c>
      <c r="E25714">
        <v>39.738977055927634</v>
      </c>
      <c r="F25714">
        <v>1</v>
      </c>
      <c r="G25714">
        <v>0</v>
      </c>
      <c r="H25714">
        <v>781250000</v>
      </c>
      <c r="I25714">
        <v>0</v>
      </c>
    </row>
    <row r="25715" spans="1:9" x14ac:dyDescent="0.25">
      <c r="A25715" s="1" t="s">
        <v>25722</v>
      </c>
      <c r="B25715">
        <v>25.970623260032287</v>
      </c>
      <c r="C25715">
        <v>96.077923313723105</v>
      </c>
      <c r="D25715">
        <v>51.855382878164257</v>
      </c>
      <c r="E25715">
        <v>44.222540435558841</v>
      </c>
      <c r="F25715">
        <v>1</v>
      </c>
      <c r="G25715">
        <v>0</v>
      </c>
      <c r="H25715">
        <v>906250000</v>
      </c>
      <c r="I25715">
        <v>0</v>
      </c>
    </row>
    <row r="25716" spans="1:9" x14ac:dyDescent="0.25">
      <c r="A25716" s="1" t="s">
        <v>25723</v>
      </c>
      <c r="B25716">
        <v>24.432405891621134</v>
      </c>
      <c r="C25716">
        <v>83.523364335980531</v>
      </c>
      <c r="D25716">
        <v>41.297475905252007</v>
      </c>
      <c r="E25716">
        <v>42.225888430728546</v>
      </c>
      <c r="F25716">
        <v>1</v>
      </c>
      <c r="G25716">
        <v>0</v>
      </c>
      <c r="H25716">
        <v>1171875000</v>
      </c>
      <c r="I25716">
        <v>0</v>
      </c>
    </row>
    <row r="25717" spans="1:9" x14ac:dyDescent="0.25">
      <c r="A25717" s="1" t="s">
        <v>25724</v>
      </c>
      <c r="B25717">
        <v>23.325779571236104</v>
      </c>
      <c r="C25717">
        <v>81.496920877401308</v>
      </c>
      <c r="D25717">
        <v>41.661440718678861</v>
      </c>
      <c r="E25717">
        <v>39.835480158722433</v>
      </c>
      <c r="F25717">
        <v>-1</v>
      </c>
      <c r="G25717">
        <v>0</v>
      </c>
      <c r="H25717">
        <v>984375000</v>
      </c>
      <c r="I25717">
        <v>0</v>
      </c>
    </row>
    <row r="25718" spans="1:9" x14ac:dyDescent="0.25">
      <c r="A25718" s="1" t="s">
        <v>25725</v>
      </c>
      <c r="B25718">
        <v>20.604574377857965</v>
      </c>
      <c r="C25718">
        <v>57.856037519216265</v>
      </c>
      <c r="D25718">
        <v>30.32683456992666</v>
      </c>
      <c r="E25718">
        <v>27.529202949289626</v>
      </c>
      <c r="F25718">
        <v>0.88163733240619457</v>
      </c>
      <c r="G25718">
        <v>0</v>
      </c>
      <c r="H25718">
        <v>1125000000</v>
      </c>
      <c r="I25718">
        <v>0</v>
      </c>
    </row>
    <row r="25719" spans="1:9" x14ac:dyDescent="0.25">
      <c r="A25719" s="1" t="s">
        <v>25726</v>
      </c>
      <c r="B25719">
        <v>22.717942338991673</v>
      </c>
      <c r="C25719">
        <v>82.570069819563173</v>
      </c>
      <c r="D25719">
        <v>42.441000862728281</v>
      </c>
      <c r="E25719">
        <v>40.129068956835056</v>
      </c>
      <c r="F25719">
        <v>1</v>
      </c>
      <c r="G25719">
        <v>0</v>
      </c>
      <c r="H25719">
        <v>1062500000</v>
      </c>
      <c r="I25719">
        <v>0</v>
      </c>
    </row>
    <row r="25720" spans="1:9" x14ac:dyDescent="0.25">
      <c r="A25720" s="1" t="s">
        <v>25727</v>
      </c>
      <c r="B25720">
        <v>20.989768716789023</v>
      </c>
      <c r="C25720">
        <v>60.390824973331057</v>
      </c>
      <c r="D25720">
        <v>26.902990263129354</v>
      </c>
      <c r="E25720">
        <v>33.48783471020176</v>
      </c>
      <c r="F25720">
        <v>-0.95714752774900713</v>
      </c>
      <c r="G25720">
        <v>0</v>
      </c>
      <c r="H25720">
        <v>1062500000</v>
      </c>
      <c r="I25720">
        <v>0</v>
      </c>
    </row>
    <row r="25721" spans="1:9" x14ac:dyDescent="0.25">
      <c r="A25721" s="1" t="s">
        <v>25728</v>
      </c>
      <c r="B25721">
        <v>21.996464650317112</v>
      </c>
      <c r="C25721">
        <v>64.892979513190781</v>
      </c>
      <c r="D25721">
        <v>32.055821582542968</v>
      </c>
      <c r="E25721">
        <v>32.837157930647777</v>
      </c>
      <c r="F25721">
        <v>-1</v>
      </c>
      <c r="G25721">
        <v>0</v>
      </c>
      <c r="H25721">
        <v>1062500000</v>
      </c>
      <c r="I25721">
        <v>0</v>
      </c>
    </row>
    <row r="25722" spans="1:9" x14ac:dyDescent="0.25">
      <c r="A25722" s="1" t="s">
        <v>25729</v>
      </c>
      <c r="B25722">
        <v>21.34999999999992</v>
      </c>
      <c r="C25722">
        <v>3.6457882562382555</v>
      </c>
      <c r="D25722">
        <v>1.8918532724012778</v>
      </c>
      <c r="E25722">
        <v>1.7539349838369778</v>
      </c>
      <c r="F25722">
        <v>-1</v>
      </c>
      <c r="G25722">
        <v>21.300000000000033</v>
      </c>
      <c r="H25722">
        <v>296875000</v>
      </c>
      <c r="I25722">
        <v>0</v>
      </c>
    </row>
    <row r="25723" spans="1:9" x14ac:dyDescent="0.25">
      <c r="A25723" s="1" t="s">
        <v>25730</v>
      </c>
      <c r="B25723">
        <v>21.349999999999994</v>
      </c>
      <c r="C25723">
        <v>3.6535123584653197</v>
      </c>
      <c r="D25723">
        <v>1.8966788443313898</v>
      </c>
      <c r="E25723">
        <v>1.75683351413393</v>
      </c>
      <c r="F25723">
        <v>-1</v>
      </c>
      <c r="G25723">
        <v>21.300000000000033</v>
      </c>
      <c r="H25723">
        <v>281250000</v>
      </c>
      <c r="I25723">
        <v>0</v>
      </c>
    </row>
    <row r="25724" spans="1:9" x14ac:dyDescent="0.25">
      <c r="A25724" s="1" t="s">
        <v>25731</v>
      </c>
      <c r="B25724">
        <v>22.50000000000006</v>
      </c>
      <c r="C25724">
        <v>5.4713442125689467</v>
      </c>
      <c r="D25724">
        <v>2.81822747696281</v>
      </c>
      <c r="E25724">
        <v>2.6531167356061469</v>
      </c>
      <c r="F25724">
        <v>-1</v>
      </c>
      <c r="G25724">
        <v>22.800000000000054</v>
      </c>
      <c r="H25724">
        <v>343750000</v>
      </c>
      <c r="I25724">
        <v>0</v>
      </c>
    </row>
    <row r="25725" spans="1:9" x14ac:dyDescent="0.25">
      <c r="A25725" s="1" t="s">
        <v>25732</v>
      </c>
      <c r="B25725">
        <v>22.500000000000043</v>
      </c>
      <c r="C25725">
        <v>5.4670947159392131</v>
      </c>
      <c r="D25725">
        <v>2.8171057302001836</v>
      </c>
      <c r="E25725">
        <v>2.6499889857390304</v>
      </c>
      <c r="F25725">
        <v>-1</v>
      </c>
      <c r="G25725">
        <v>22.800000000000054</v>
      </c>
      <c r="H25725">
        <v>421875000</v>
      </c>
      <c r="I25725">
        <v>0</v>
      </c>
    </row>
    <row r="25726" spans="1:9" x14ac:dyDescent="0.25">
      <c r="A25726" s="1" t="s">
        <v>25733</v>
      </c>
      <c r="B25726">
        <v>23.000000000000018</v>
      </c>
      <c r="C25726">
        <v>6.0443652911327046</v>
      </c>
      <c r="D25726">
        <v>3.1138251738566489</v>
      </c>
      <c r="E25726">
        <v>2.930540117276065</v>
      </c>
      <c r="F25726">
        <v>-1</v>
      </c>
      <c r="G25726">
        <v>23.300000000000061</v>
      </c>
      <c r="H25726">
        <v>359375000</v>
      </c>
      <c r="I25726">
        <v>0</v>
      </c>
    </row>
    <row r="25727" spans="1:9" x14ac:dyDescent="0.25">
      <c r="A25727" s="1" t="s">
        <v>25734</v>
      </c>
      <c r="B25727">
        <v>22.999999999999972</v>
      </c>
      <c r="C25727">
        <v>6.0315198257147014</v>
      </c>
      <c r="D25727">
        <v>3.1084280381863008</v>
      </c>
      <c r="E25727">
        <v>2.9230917875284037</v>
      </c>
      <c r="F25727">
        <v>-1</v>
      </c>
      <c r="G25727">
        <v>23.300000000000061</v>
      </c>
      <c r="H25727">
        <v>359375000</v>
      </c>
      <c r="I25727">
        <v>0</v>
      </c>
    </row>
    <row r="25728" spans="1:9" x14ac:dyDescent="0.25">
      <c r="A25728" s="1" t="s">
        <v>25735</v>
      </c>
      <c r="B25728">
        <v>21.550000000000018</v>
      </c>
      <c r="C25728">
        <v>3.864258700172158</v>
      </c>
      <c r="D25728">
        <v>2.0134662660205969</v>
      </c>
      <c r="E25728">
        <v>1.8507924341515611</v>
      </c>
      <c r="F25728">
        <v>-1</v>
      </c>
      <c r="G25728">
        <v>21.500000000000036</v>
      </c>
      <c r="H25728">
        <v>250000000</v>
      </c>
      <c r="I25728">
        <v>0</v>
      </c>
    </row>
    <row r="25729" spans="1:9" x14ac:dyDescent="0.25">
      <c r="A25729" s="1" t="s">
        <v>25736</v>
      </c>
      <c r="B25729">
        <v>21.550000000000058</v>
      </c>
      <c r="C25729">
        <v>3.8853442727650456</v>
      </c>
      <c r="D25729">
        <v>2.025966267215515</v>
      </c>
      <c r="E25729">
        <v>1.8593780055495306</v>
      </c>
      <c r="F25729">
        <v>-1</v>
      </c>
      <c r="G25729">
        <v>21.500000000000036</v>
      </c>
      <c r="H25729">
        <v>390625000</v>
      </c>
      <c r="I25729">
        <v>0</v>
      </c>
    </row>
    <row r="25730" spans="1:9" x14ac:dyDescent="0.25">
      <c r="A25730" s="1" t="s">
        <v>25737</v>
      </c>
      <c r="B25730">
        <v>25.677015652647309</v>
      </c>
      <c r="C25730">
        <v>74.223378095053889</v>
      </c>
      <c r="D25730">
        <v>36.328219089013729</v>
      </c>
      <c r="E25730">
        <v>37.895159006040217</v>
      </c>
      <c r="F25730">
        <v>-1</v>
      </c>
      <c r="G25730">
        <v>0</v>
      </c>
      <c r="H25730">
        <v>1031250000</v>
      </c>
      <c r="I25730">
        <v>0</v>
      </c>
    </row>
    <row r="25731" spans="1:9" x14ac:dyDescent="0.25">
      <c r="A25731" s="1" t="s">
        <v>25738</v>
      </c>
      <c r="B25731">
        <v>27.31390604128184</v>
      </c>
      <c r="C25731">
        <v>78.95096149567668</v>
      </c>
      <c r="D25731">
        <v>40.096476543777996</v>
      </c>
      <c r="E25731">
        <v>38.854484951898691</v>
      </c>
      <c r="F25731">
        <v>-1</v>
      </c>
      <c r="G25731">
        <v>0</v>
      </c>
      <c r="H25731">
        <v>890625000</v>
      </c>
      <c r="I25731">
        <v>0</v>
      </c>
    </row>
    <row r="25732" spans="1:9" x14ac:dyDescent="0.25">
      <c r="A25732" s="1" t="s">
        <v>25739</v>
      </c>
      <c r="B25732">
        <v>26.537803280993238</v>
      </c>
      <c r="C25732">
        <v>83.729806268057345</v>
      </c>
      <c r="D25732">
        <v>44.57094339412928</v>
      </c>
      <c r="E25732">
        <v>39.15886287392798</v>
      </c>
      <c r="F25732">
        <v>-1</v>
      </c>
      <c r="G25732">
        <v>0</v>
      </c>
      <c r="H25732">
        <v>1000000000</v>
      </c>
      <c r="I25732">
        <v>0</v>
      </c>
    </row>
    <row r="25733" spans="1:9" x14ac:dyDescent="0.25">
      <c r="A25733" s="1" t="s">
        <v>25740</v>
      </c>
      <c r="B25733">
        <v>22.916895188282034</v>
      </c>
      <c r="C25733">
        <v>57.835960016974731</v>
      </c>
      <c r="D25733">
        <v>26.964812133656004</v>
      </c>
      <c r="E25733">
        <v>30.87114788331872</v>
      </c>
      <c r="F25733">
        <v>-1</v>
      </c>
      <c r="G25733">
        <v>0</v>
      </c>
      <c r="H25733">
        <v>1015625000</v>
      </c>
      <c r="I25733">
        <v>0</v>
      </c>
    </row>
    <row r="25734" spans="1:9" x14ac:dyDescent="0.25">
      <c r="A25734" s="1" t="s">
        <v>25741</v>
      </c>
      <c r="B25734">
        <v>22.38332559584202</v>
      </c>
      <c r="C25734">
        <v>5.0702357015186017</v>
      </c>
      <c r="D25734">
        <v>2.4001410484709527</v>
      </c>
      <c r="E25734">
        <v>2.6700946530476548</v>
      </c>
      <c r="F25734">
        <v>0.73710860474138062</v>
      </c>
      <c r="G25734">
        <v>22.900000000000055</v>
      </c>
      <c r="H25734">
        <v>421875000</v>
      </c>
      <c r="I25734">
        <v>0</v>
      </c>
    </row>
    <row r="25735" spans="1:9" x14ac:dyDescent="0.25">
      <c r="A25735" s="1" t="s">
        <v>25742</v>
      </c>
      <c r="B25735">
        <v>22.337011872408322</v>
      </c>
      <c r="C25735">
        <v>5.1593257094564358</v>
      </c>
      <c r="D25735">
        <v>2.4439116919441641</v>
      </c>
      <c r="E25735">
        <v>2.7154140175122783</v>
      </c>
      <c r="F25735">
        <v>0.70271480581160439</v>
      </c>
      <c r="G25735">
        <v>22.800000000000054</v>
      </c>
      <c r="H25735">
        <v>468750000</v>
      </c>
      <c r="I25735">
        <v>0</v>
      </c>
    </row>
    <row r="25736" spans="1:9" x14ac:dyDescent="0.25">
      <c r="A25736" s="1" t="s">
        <v>25743</v>
      </c>
      <c r="B25736">
        <v>21.900000000000052</v>
      </c>
      <c r="C25736">
        <v>1.8193457291808053</v>
      </c>
      <c r="D25736">
        <v>0.76582731828484496</v>
      </c>
      <c r="E25736">
        <v>1.0535184108959603</v>
      </c>
      <c r="F25736">
        <v>0.21777666381919003</v>
      </c>
      <c r="G25736">
        <v>21.80000000000004</v>
      </c>
      <c r="H25736">
        <v>234375000</v>
      </c>
      <c r="I25736">
        <v>0</v>
      </c>
    </row>
    <row r="25737" spans="1:9" x14ac:dyDescent="0.25">
      <c r="A25737" s="1" t="s">
        <v>25744</v>
      </c>
      <c r="B25737">
        <v>21.900000000000169</v>
      </c>
      <c r="C25737">
        <v>1.7861321258397966</v>
      </c>
      <c r="D25737">
        <v>0.74846702786675268</v>
      </c>
      <c r="E25737">
        <v>1.037665097973044</v>
      </c>
      <c r="F25737">
        <v>0.24922152232995121</v>
      </c>
      <c r="G25737">
        <v>21.80000000000004</v>
      </c>
      <c r="H25737">
        <v>187500000</v>
      </c>
      <c r="I25737">
        <v>0</v>
      </c>
    </row>
    <row r="25738" spans="1:9" x14ac:dyDescent="0.25">
      <c r="A25738" s="1" t="s">
        <v>25745</v>
      </c>
      <c r="B25738">
        <v>26.103048734223488</v>
      </c>
      <c r="C25738">
        <v>84.212908834208434</v>
      </c>
      <c r="D25738">
        <v>41.010778572756728</v>
      </c>
      <c r="E25738">
        <v>43.202130261451806</v>
      </c>
      <c r="F25738">
        <v>1</v>
      </c>
      <c r="G25738">
        <v>0</v>
      </c>
      <c r="H25738">
        <v>1031250000</v>
      </c>
      <c r="I25738">
        <v>0</v>
      </c>
    </row>
    <row r="25739" spans="1:9" x14ac:dyDescent="0.25">
      <c r="A25739" s="1" t="s">
        <v>25746</v>
      </c>
      <c r="B25739">
        <v>27.888601766791489</v>
      </c>
      <c r="C25739">
        <v>93.44694671299635</v>
      </c>
      <c r="D25739">
        <v>45.266472390118579</v>
      </c>
      <c r="E25739">
        <v>48.180474322877778</v>
      </c>
      <c r="F25739">
        <v>1</v>
      </c>
      <c r="G25739">
        <v>0</v>
      </c>
      <c r="H25739">
        <v>937500000</v>
      </c>
      <c r="I25739">
        <v>0</v>
      </c>
    </row>
    <row r="25740" spans="1:9" x14ac:dyDescent="0.25">
      <c r="A25740" s="1" t="s">
        <v>25747</v>
      </c>
      <c r="B25740">
        <v>22.412617176281387</v>
      </c>
      <c r="C25740">
        <v>4.9268752645592411</v>
      </c>
      <c r="D25740">
        <v>2.5980381167907263</v>
      </c>
      <c r="E25740">
        <v>2.3288371477685215</v>
      </c>
      <c r="F25740">
        <v>-0.76556155070156118</v>
      </c>
      <c r="G25740">
        <v>23.000000000000057</v>
      </c>
      <c r="H25740">
        <v>406250000</v>
      </c>
      <c r="I25740">
        <v>0</v>
      </c>
    </row>
    <row r="25741" spans="1:9" x14ac:dyDescent="0.25">
      <c r="A25741" s="1" t="s">
        <v>25748</v>
      </c>
      <c r="B25741">
        <v>22.38330093223561</v>
      </c>
      <c r="C25741">
        <v>5.1698871803005604</v>
      </c>
      <c r="D25741">
        <v>2.7204444299058506</v>
      </c>
      <c r="E25741">
        <v>2.4494427503947223</v>
      </c>
      <c r="F25741">
        <v>-0.73904100056015576</v>
      </c>
      <c r="G25741">
        <v>22.900000000000055</v>
      </c>
      <c r="H25741">
        <v>296875000</v>
      </c>
      <c r="I25741">
        <v>0</v>
      </c>
    </row>
    <row r="25742" spans="1:9" x14ac:dyDescent="0.25">
      <c r="A25742" s="1" t="s">
        <v>25749</v>
      </c>
      <c r="B25742">
        <v>21.900000000000034</v>
      </c>
      <c r="C25742">
        <v>1.8186216647764883</v>
      </c>
      <c r="D25742">
        <v>1.052587628434154</v>
      </c>
      <c r="E25742">
        <v>0.76603403634233436</v>
      </c>
      <c r="F25742">
        <v>-0.21183612107125693</v>
      </c>
      <c r="G25742">
        <v>21.80000000000004</v>
      </c>
      <c r="H25742">
        <v>234375000</v>
      </c>
      <c r="I25742">
        <v>0</v>
      </c>
    </row>
    <row r="25743" spans="1:9" x14ac:dyDescent="0.25">
      <c r="A25743" s="1" t="s">
        <v>25750</v>
      </c>
      <c r="B25743">
        <v>21.900000000000052</v>
      </c>
      <c r="C25743">
        <v>1.7894205436666639</v>
      </c>
      <c r="D25743">
        <v>1.0387928999622544</v>
      </c>
      <c r="E25743">
        <v>0.75062764370440949</v>
      </c>
      <c r="F25743">
        <v>-0.24226535462001397</v>
      </c>
      <c r="G25743">
        <v>21.80000000000004</v>
      </c>
      <c r="H25743">
        <v>312500000</v>
      </c>
      <c r="I25743">
        <v>0</v>
      </c>
    </row>
    <row r="25744" spans="1:9" x14ac:dyDescent="0.25">
      <c r="A25744" s="1" t="s">
        <v>25751</v>
      </c>
      <c r="B25744">
        <v>28.585848309450107</v>
      </c>
      <c r="C25744">
        <v>24.395782519276757</v>
      </c>
      <c r="D25744">
        <v>12.333638690248335</v>
      </c>
      <c r="E25744">
        <v>12.062143829028432</v>
      </c>
      <c r="F25744">
        <v>0.9490504252681502</v>
      </c>
      <c r="G25744">
        <v>38.70000000000028</v>
      </c>
      <c r="H25744">
        <v>718750000</v>
      </c>
      <c r="I25744">
        <v>0</v>
      </c>
    </row>
    <row r="25745" spans="1:9" x14ac:dyDescent="0.25">
      <c r="A25745" s="1" t="s">
        <v>25752</v>
      </c>
      <c r="B25745">
        <v>29.016220727334634</v>
      </c>
      <c r="C25745">
        <v>22.346505507927628</v>
      </c>
      <c r="D25745">
        <v>11.034917792657001</v>
      </c>
      <c r="E25745">
        <v>11.311587715270647</v>
      </c>
      <c r="F25745">
        <v>-0.61913658256139481</v>
      </c>
      <c r="G25745">
        <v>42.400000000000333</v>
      </c>
      <c r="H25745">
        <v>640625000</v>
      </c>
      <c r="I25745">
        <v>0</v>
      </c>
    </row>
    <row r="25746" spans="1:9" x14ac:dyDescent="0.25">
      <c r="A25746" s="1" t="s">
        <v>25753</v>
      </c>
      <c r="B25746">
        <v>28.393893865125559</v>
      </c>
      <c r="C25746">
        <v>92.81358193403959</v>
      </c>
      <c r="D25746">
        <v>49.929418682889533</v>
      </c>
      <c r="E25746">
        <v>42.884163251150127</v>
      </c>
      <c r="F25746">
        <v>-1</v>
      </c>
      <c r="G25746">
        <v>0</v>
      </c>
      <c r="H25746">
        <v>1015625000</v>
      </c>
      <c r="I25746">
        <v>0</v>
      </c>
    </row>
    <row r="25747" spans="1:9" x14ac:dyDescent="0.25">
      <c r="A25747" s="1" t="s">
        <v>25754</v>
      </c>
      <c r="B25747">
        <v>25.155560972430351</v>
      </c>
      <c r="C25747">
        <v>66.475924068141083</v>
      </c>
      <c r="D25747">
        <v>32.478564046780647</v>
      </c>
      <c r="E25747">
        <v>33.997360021360549</v>
      </c>
      <c r="F25747">
        <v>1</v>
      </c>
      <c r="G25747">
        <v>0</v>
      </c>
      <c r="H25747">
        <v>1031250000</v>
      </c>
      <c r="I25747">
        <v>0</v>
      </c>
    </row>
    <row r="25748" spans="1:9" x14ac:dyDescent="0.25">
      <c r="A25748" s="1" t="s">
        <v>25755</v>
      </c>
      <c r="B25748">
        <v>20.750000000000039</v>
      </c>
      <c r="C25748">
        <v>3.2722441609430715</v>
      </c>
      <c r="D25748">
        <v>1.5518976177816235</v>
      </c>
      <c r="E25748">
        <v>1.720346543161448</v>
      </c>
      <c r="F25748">
        <v>1</v>
      </c>
      <c r="G25748">
        <v>20.700000000000024</v>
      </c>
      <c r="H25748">
        <v>421875000</v>
      </c>
      <c r="I25748">
        <v>0</v>
      </c>
    </row>
    <row r="25749" spans="1:9" x14ac:dyDescent="0.25">
      <c r="A25749" s="1" t="s">
        <v>25756</v>
      </c>
      <c r="B25749">
        <v>20.750000000000036</v>
      </c>
      <c r="C25749">
        <v>3.3980792050109399</v>
      </c>
      <c r="D25749">
        <v>1.6135215402303418</v>
      </c>
      <c r="E25749">
        <v>1.7845576647805981</v>
      </c>
      <c r="F25749">
        <v>1</v>
      </c>
      <c r="G25749">
        <v>20.700000000000024</v>
      </c>
      <c r="H25749">
        <v>140625000</v>
      </c>
      <c r="I25749">
        <v>0</v>
      </c>
    </row>
    <row r="25750" spans="1:9" x14ac:dyDescent="0.25">
      <c r="A25750" s="1" t="s">
        <v>25757</v>
      </c>
      <c r="B25750">
        <v>20.800000000000018</v>
      </c>
      <c r="C25750">
        <v>1.1686447097807604</v>
      </c>
      <c r="D25750">
        <v>0.48386182875721051</v>
      </c>
      <c r="E25750">
        <v>0.68478288102354989</v>
      </c>
      <c r="F25750">
        <v>0.19620467499158067</v>
      </c>
      <c r="G25750">
        <v>20.700000000000024</v>
      </c>
      <c r="H25750">
        <v>343750000</v>
      </c>
      <c r="I25750">
        <v>0</v>
      </c>
    </row>
    <row r="25751" spans="1:9" x14ac:dyDescent="0.25">
      <c r="A25751" s="1" t="s">
        <v>25758</v>
      </c>
      <c r="B25751">
        <v>20.800000000000036</v>
      </c>
      <c r="C25751">
        <v>1.1570272252048337</v>
      </c>
      <c r="D25751">
        <v>0.47671395737200628</v>
      </c>
      <c r="E25751">
        <v>0.68031326783282742</v>
      </c>
      <c r="F25751">
        <v>0.21111802828504089</v>
      </c>
      <c r="G25751">
        <v>20.700000000000024</v>
      </c>
      <c r="H25751">
        <v>359375000</v>
      </c>
      <c r="I25751">
        <v>0</v>
      </c>
    </row>
    <row r="25752" spans="1:9" x14ac:dyDescent="0.25">
      <c r="A25752" s="1" t="s">
        <v>25759</v>
      </c>
      <c r="B25752">
        <v>21.299999999999901</v>
      </c>
      <c r="C25752">
        <v>1.7456997107066621</v>
      </c>
      <c r="D25752">
        <v>0.76197196931837219</v>
      </c>
      <c r="E25752">
        <v>0.98372774138828989</v>
      </c>
      <c r="F25752">
        <v>6.4195005076018052E-2</v>
      </c>
      <c r="G25752">
        <v>21.200000000000031</v>
      </c>
      <c r="H25752">
        <v>296875000</v>
      </c>
      <c r="I25752">
        <v>0</v>
      </c>
    </row>
    <row r="25753" spans="1:9" x14ac:dyDescent="0.25">
      <c r="A25753" s="1" t="s">
        <v>25760</v>
      </c>
      <c r="B25753">
        <v>21.300000000000047</v>
      </c>
      <c r="C25753">
        <v>1.7327575057892202</v>
      </c>
      <c r="D25753">
        <v>0.754165672100644</v>
      </c>
      <c r="E25753">
        <v>0.97859183368857616</v>
      </c>
      <c r="F25753">
        <v>6.431230260546128E-2</v>
      </c>
      <c r="G25753">
        <v>21.200000000000031</v>
      </c>
      <c r="H25753">
        <v>328125000</v>
      </c>
      <c r="I25753">
        <v>0</v>
      </c>
    </row>
    <row r="25754" spans="1:9" x14ac:dyDescent="0.25">
      <c r="A25754" s="1" t="s">
        <v>25761</v>
      </c>
      <c r="B25754">
        <v>22.58272509993721</v>
      </c>
      <c r="C25754">
        <v>65.127331871367645</v>
      </c>
      <c r="D25754">
        <v>29.91843234179062</v>
      </c>
      <c r="E25754">
        <v>35.208899529576968</v>
      </c>
      <c r="F25754">
        <v>-0.95938910027005342</v>
      </c>
      <c r="G25754">
        <v>0</v>
      </c>
      <c r="H25754">
        <v>1000000000</v>
      </c>
      <c r="I25754">
        <v>0</v>
      </c>
    </row>
    <row r="25755" spans="1:9" x14ac:dyDescent="0.25">
      <c r="A25755" s="1" t="s">
        <v>25762</v>
      </c>
      <c r="B25755">
        <v>24.625685064111828</v>
      </c>
      <c r="C25755">
        <v>77.101953479085921</v>
      </c>
      <c r="D25755">
        <v>37.455761319739999</v>
      </c>
      <c r="E25755">
        <v>39.646192159345993</v>
      </c>
      <c r="F25755">
        <v>-1</v>
      </c>
      <c r="G25755">
        <v>0</v>
      </c>
      <c r="H25755">
        <v>984375000</v>
      </c>
      <c r="I25755">
        <v>0</v>
      </c>
    </row>
    <row r="25756" spans="1:9" x14ac:dyDescent="0.25">
      <c r="A25756" s="1" t="s">
        <v>25763</v>
      </c>
      <c r="B25756">
        <v>24.9964623829724</v>
      </c>
      <c r="C25756">
        <v>69.118714248379092</v>
      </c>
      <c r="D25756">
        <v>34.903049839746899</v>
      </c>
      <c r="E25756">
        <v>34.215664408632165</v>
      </c>
      <c r="F25756">
        <v>1</v>
      </c>
      <c r="G25756">
        <v>0</v>
      </c>
      <c r="H25756">
        <v>1171875000</v>
      </c>
      <c r="I25756">
        <v>0</v>
      </c>
    </row>
    <row r="25757" spans="1:9" x14ac:dyDescent="0.25">
      <c r="A25757" s="1" t="s">
        <v>25764</v>
      </c>
      <c r="B25757">
        <v>24.446658666344209</v>
      </c>
      <c r="C25757">
        <v>67.076366363952715</v>
      </c>
      <c r="D25757">
        <v>32.21898170153851</v>
      </c>
      <c r="E25757">
        <v>34.857384662414127</v>
      </c>
      <c r="F25757">
        <v>1</v>
      </c>
      <c r="G25757">
        <v>0</v>
      </c>
      <c r="H25757">
        <v>1203125000</v>
      </c>
      <c r="I25757">
        <v>0</v>
      </c>
    </row>
    <row r="25758" spans="1:9" x14ac:dyDescent="0.25">
      <c r="A25758" s="1" t="s">
        <v>25765</v>
      </c>
      <c r="B25758">
        <v>23.580985658619511</v>
      </c>
      <c r="C25758">
        <v>4.5524778276536022</v>
      </c>
      <c r="D25758">
        <v>2.4514791368525106</v>
      </c>
      <c r="E25758">
        <v>2.1009986908010991</v>
      </c>
      <c r="F25758">
        <v>0.5</v>
      </c>
      <c r="G25758">
        <v>24.200000000000074</v>
      </c>
      <c r="H25758">
        <v>250000000</v>
      </c>
      <c r="I25758">
        <v>0</v>
      </c>
    </row>
    <row r="25759" spans="1:9" x14ac:dyDescent="0.25">
      <c r="A25759" s="1" t="s">
        <v>25766</v>
      </c>
      <c r="B25759">
        <v>23.818173490451798</v>
      </c>
      <c r="C25759">
        <v>4.9236795709977361</v>
      </c>
      <c r="D25759">
        <v>2.6385604429692178</v>
      </c>
      <c r="E25759">
        <v>2.2851191280285259</v>
      </c>
      <c r="F25759">
        <v>-0.50952544949442879</v>
      </c>
      <c r="G25759">
        <v>24.400000000000077</v>
      </c>
      <c r="H25759">
        <v>390625000</v>
      </c>
      <c r="I25759">
        <v>0</v>
      </c>
    </row>
    <row r="25760" spans="1:9" x14ac:dyDescent="0.25">
      <c r="A25760" s="1" t="s">
        <v>25767</v>
      </c>
      <c r="B25760">
        <v>20.700000000000045</v>
      </c>
      <c r="C25760">
        <v>1.5795362557674886</v>
      </c>
      <c r="D25760">
        <v>0.68973280361753364</v>
      </c>
      <c r="E25760">
        <v>0.88980345214995493</v>
      </c>
      <c r="F25760">
        <v>0.46576968626890114</v>
      </c>
      <c r="G25760">
        <v>20.600000000000023</v>
      </c>
      <c r="H25760">
        <v>265625000</v>
      </c>
      <c r="I25760">
        <v>0</v>
      </c>
    </row>
    <row r="25761" spans="1:9" x14ac:dyDescent="0.25">
      <c r="A25761" s="1" t="s">
        <v>25768</v>
      </c>
      <c r="B25761">
        <v>20.699999999999886</v>
      </c>
      <c r="C25761">
        <v>1.6000227019485425</v>
      </c>
      <c r="D25761">
        <v>0.69743796413033454</v>
      </c>
      <c r="E25761">
        <v>0.90258473781820792</v>
      </c>
      <c r="F25761">
        <v>0.43861296124242211</v>
      </c>
      <c r="G25761">
        <v>20.600000000000023</v>
      </c>
      <c r="H25761">
        <v>281250000</v>
      </c>
      <c r="I25761">
        <v>0</v>
      </c>
    </row>
    <row r="25762" spans="1:9" x14ac:dyDescent="0.25">
      <c r="A25762" s="1" t="s">
        <v>25769</v>
      </c>
      <c r="B25762">
        <v>24.242703054905537</v>
      </c>
      <c r="C25762">
        <v>70.5536958622193</v>
      </c>
      <c r="D25762">
        <v>37.416452309612545</v>
      </c>
      <c r="E25762">
        <v>33.137243552606762</v>
      </c>
      <c r="F25762">
        <v>1</v>
      </c>
      <c r="G25762">
        <v>0</v>
      </c>
      <c r="H25762">
        <v>984375000</v>
      </c>
      <c r="I25762">
        <v>0</v>
      </c>
    </row>
    <row r="25763" spans="1:9" x14ac:dyDescent="0.25">
      <c r="A25763" s="1" t="s">
        <v>25770</v>
      </c>
      <c r="B25763">
        <v>23.94432089778293</v>
      </c>
      <c r="C25763">
        <v>67.399188350428034</v>
      </c>
      <c r="D25763">
        <v>34.511306937868476</v>
      </c>
      <c r="E25763">
        <v>32.887881412559587</v>
      </c>
      <c r="F25763">
        <v>-0.98761487927959424</v>
      </c>
      <c r="G25763">
        <v>0</v>
      </c>
      <c r="H25763">
        <v>828125000</v>
      </c>
      <c r="I25763">
        <v>0</v>
      </c>
    </row>
    <row r="25764" spans="1:9" x14ac:dyDescent="0.25">
      <c r="A25764" s="1" t="s">
        <v>25771</v>
      </c>
      <c r="B25764">
        <v>27.895125479335857</v>
      </c>
      <c r="C25764">
        <v>89.621754710549851</v>
      </c>
      <c r="D25764">
        <v>42.745766034373325</v>
      </c>
      <c r="E25764">
        <v>46.875988676176512</v>
      </c>
      <c r="F25764">
        <v>-1</v>
      </c>
      <c r="G25764">
        <v>0</v>
      </c>
      <c r="H25764">
        <v>968750000</v>
      </c>
      <c r="I25764">
        <v>0</v>
      </c>
    </row>
    <row r="25765" spans="1:9" x14ac:dyDescent="0.25">
      <c r="A25765" s="1" t="s">
        <v>25772</v>
      </c>
      <c r="B25765">
        <v>24.497673202058355</v>
      </c>
      <c r="C25765">
        <v>63.782266610518995</v>
      </c>
      <c r="D25765">
        <v>31.554793769100211</v>
      </c>
      <c r="E25765">
        <v>32.227472841418802</v>
      </c>
      <c r="F25765">
        <v>-0.95536715167890973</v>
      </c>
      <c r="G25765">
        <v>0</v>
      </c>
      <c r="H25765">
        <v>984375000</v>
      </c>
      <c r="I25765">
        <v>0</v>
      </c>
    </row>
    <row r="25766" spans="1:9" x14ac:dyDescent="0.25">
      <c r="A25766" s="1" t="s">
        <v>25773</v>
      </c>
      <c r="B25766">
        <v>27.437223472865711</v>
      </c>
      <c r="C25766">
        <v>69.134278175026225</v>
      </c>
      <c r="D25766">
        <v>35.644149535000714</v>
      </c>
      <c r="E25766">
        <v>33.490128640025532</v>
      </c>
      <c r="F25766">
        <v>-1</v>
      </c>
      <c r="G25766">
        <v>0</v>
      </c>
      <c r="H25766">
        <v>1015625000</v>
      </c>
      <c r="I25766">
        <v>0</v>
      </c>
    </row>
    <row r="25767" spans="1:9" x14ac:dyDescent="0.25">
      <c r="A25767" s="1" t="s">
        <v>25774</v>
      </c>
      <c r="B25767">
        <v>27.249812975327558</v>
      </c>
      <c r="C25767">
        <v>85.115400666390983</v>
      </c>
      <c r="D25767">
        <v>45.278546089439892</v>
      </c>
      <c r="E25767">
        <v>39.836854576951154</v>
      </c>
      <c r="F25767">
        <v>-1</v>
      </c>
      <c r="G25767">
        <v>0</v>
      </c>
      <c r="H25767">
        <v>953125000</v>
      </c>
      <c r="I25767">
        <v>0</v>
      </c>
    </row>
    <row r="25768" spans="1:9" x14ac:dyDescent="0.25">
      <c r="A25768" s="1" t="s">
        <v>25775</v>
      </c>
      <c r="B25768">
        <v>23.806401564378461</v>
      </c>
      <c r="C25768">
        <v>5.0078379215362308</v>
      </c>
      <c r="D25768">
        <v>2.3280833319000229</v>
      </c>
      <c r="E25768">
        <v>2.679754589636214</v>
      </c>
      <c r="F25768">
        <v>0.50952544949442879</v>
      </c>
      <c r="G25768">
        <v>24.400000000000077</v>
      </c>
      <c r="H25768">
        <v>359375000</v>
      </c>
      <c r="I25768">
        <v>0</v>
      </c>
    </row>
    <row r="25769" spans="1:9" x14ac:dyDescent="0.25">
      <c r="A25769" s="1" t="s">
        <v>25776</v>
      </c>
      <c r="B25769">
        <v>23.859576810355989</v>
      </c>
      <c r="C25769">
        <v>5.1949189205912987</v>
      </c>
      <c r="D25769">
        <v>2.420118039693151</v>
      </c>
      <c r="E25769">
        <v>2.7748008808981597</v>
      </c>
      <c r="F25769">
        <v>0.61109231556346444</v>
      </c>
      <c r="G25769">
        <v>24.500000000000078</v>
      </c>
      <c r="H25769">
        <v>312500000</v>
      </c>
      <c r="I25769">
        <v>0</v>
      </c>
    </row>
    <row r="25770" spans="1:9" x14ac:dyDescent="0.25">
      <c r="A25770" s="1" t="s">
        <v>25777</v>
      </c>
      <c r="B25770">
        <v>20.748985441565694</v>
      </c>
      <c r="C25770">
        <v>3.2232672457114382</v>
      </c>
      <c r="D25770">
        <v>1.695689929538478</v>
      </c>
      <c r="E25770">
        <v>1.5275773161729602</v>
      </c>
      <c r="F25770">
        <v>-0.98985441565652543</v>
      </c>
      <c r="G25770">
        <v>20.700000000000024</v>
      </c>
      <c r="H25770">
        <v>312500000</v>
      </c>
      <c r="I25770">
        <v>0</v>
      </c>
    </row>
    <row r="25771" spans="1:9" x14ac:dyDescent="0.25">
      <c r="A25771" s="1" t="s">
        <v>25778</v>
      </c>
      <c r="B25771">
        <v>20.750000000000011</v>
      </c>
      <c r="C25771">
        <v>3.3008809506623145</v>
      </c>
      <c r="D25771">
        <v>1.735724383137129</v>
      </c>
      <c r="E25771">
        <v>1.5651565675251855</v>
      </c>
      <c r="F25771">
        <v>-1</v>
      </c>
      <c r="G25771">
        <v>20.700000000000024</v>
      </c>
      <c r="H25771">
        <v>250000000</v>
      </c>
      <c r="I25771">
        <v>0</v>
      </c>
    </row>
    <row r="25772" spans="1:9" x14ac:dyDescent="0.25">
      <c r="A25772" s="1" t="s">
        <v>25779</v>
      </c>
      <c r="B25772">
        <v>20.800000000000043</v>
      </c>
      <c r="C25772">
        <v>1.1688507880181085</v>
      </c>
      <c r="D25772">
        <v>0.68454389551545569</v>
      </c>
      <c r="E25772">
        <v>0.4843068925026528</v>
      </c>
      <c r="F25772">
        <v>-0.18655067499347844</v>
      </c>
      <c r="G25772">
        <v>20.700000000000024</v>
      </c>
      <c r="H25772">
        <v>328125000</v>
      </c>
      <c r="I25772">
        <v>0</v>
      </c>
    </row>
    <row r="25773" spans="1:9" x14ac:dyDescent="0.25">
      <c r="A25773" s="1" t="s">
        <v>25780</v>
      </c>
      <c r="B25773">
        <v>20.800000000000036</v>
      </c>
      <c r="C25773">
        <v>1.155027210832801</v>
      </c>
      <c r="D25773">
        <v>0.67891333540232601</v>
      </c>
      <c r="E25773">
        <v>0.47611387543047501</v>
      </c>
      <c r="F25773">
        <v>-0.20088893529677998</v>
      </c>
      <c r="G25773">
        <v>20.700000000000024</v>
      </c>
      <c r="H25773">
        <v>203125000</v>
      </c>
      <c r="I25773">
        <v>0</v>
      </c>
    </row>
    <row r="25774" spans="1:9" x14ac:dyDescent="0.25">
      <c r="A25774" s="1" t="s">
        <v>25781</v>
      </c>
      <c r="B25774">
        <v>21.299999999999898</v>
      </c>
      <c r="C25774">
        <v>1.744795894220645</v>
      </c>
      <c r="D25774">
        <v>0.98273900527173019</v>
      </c>
      <c r="E25774">
        <v>0.76205688894891477</v>
      </c>
      <c r="F25774">
        <v>-6.4054727591105642E-2</v>
      </c>
      <c r="G25774">
        <v>21.200000000000031</v>
      </c>
      <c r="H25774">
        <v>265625000</v>
      </c>
      <c r="I25774">
        <v>0</v>
      </c>
    </row>
    <row r="25775" spans="1:9" x14ac:dyDescent="0.25">
      <c r="A25775" s="1" t="s">
        <v>25782</v>
      </c>
      <c r="B25775">
        <v>21.299999999999997</v>
      </c>
      <c r="C25775">
        <v>1.7314230926820326</v>
      </c>
      <c r="D25775">
        <v>0.97735248902847349</v>
      </c>
      <c r="E25775">
        <v>0.75407060365355916</v>
      </c>
      <c r="F25775">
        <v>-6.4113055010410758E-2</v>
      </c>
      <c r="G25775">
        <v>21.200000000000031</v>
      </c>
      <c r="H25775">
        <v>406250000</v>
      </c>
      <c r="I25775">
        <v>0</v>
      </c>
    </row>
    <row r="25776" spans="1:9" x14ac:dyDescent="0.25">
      <c r="A25776" s="1" t="s">
        <v>25783</v>
      </c>
      <c r="B25776">
        <v>20.700000000000021</v>
      </c>
      <c r="C25776">
        <v>1.5056745075043434</v>
      </c>
      <c r="D25776">
        <v>0.85236634349240736</v>
      </c>
      <c r="E25776">
        <v>0.65330816401193603</v>
      </c>
      <c r="F25776">
        <v>-0.40488721339599554</v>
      </c>
      <c r="G25776">
        <v>20.600000000000023</v>
      </c>
      <c r="H25776">
        <v>312500000</v>
      </c>
      <c r="I25776">
        <v>0</v>
      </c>
    </row>
    <row r="25777" spans="1:9" x14ac:dyDescent="0.25">
      <c r="A25777" s="1" t="s">
        <v>25784</v>
      </c>
      <c r="B25777">
        <v>20.700000000000003</v>
      </c>
      <c r="C25777">
        <v>1.5311634578866515</v>
      </c>
      <c r="D25777">
        <v>0.86762681227594385</v>
      </c>
      <c r="E25777">
        <v>0.66353664561070769</v>
      </c>
      <c r="F25777">
        <v>-0.38520937079476436</v>
      </c>
      <c r="G25777">
        <v>20.600000000000023</v>
      </c>
      <c r="H25777">
        <v>234375000</v>
      </c>
      <c r="I25777">
        <v>0</v>
      </c>
    </row>
    <row r="25778" spans="1:9" x14ac:dyDescent="0.25">
      <c r="A25778" s="1" t="s">
        <v>25785</v>
      </c>
      <c r="B25778">
        <v>29.887926831083806</v>
      </c>
      <c r="C25778">
        <v>77.889005674158057</v>
      </c>
      <c r="D25778">
        <v>39.326417636348907</v>
      </c>
      <c r="E25778">
        <v>38.562588037809185</v>
      </c>
      <c r="F25778">
        <v>0.95424708927884261</v>
      </c>
      <c r="G25778">
        <v>0</v>
      </c>
      <c r="H25778">
        <v>1000000000</v>
      </c>
      <c r="I25778">
        <v>0</v>
      </c>
    </row>
    <row r="25779" spans="1:9" x14ac:dyDescent="0.25">
      <c r="A25779" s="1" t="s">
        <v>25786</v>
      </c>
      <c r="B25779">
        <v>30.062703840414052</v>
      </c>
      <c r="C25779">
        <v>68.654447006074975</v>
      </c>
      <c r="D25779">
        <v>34.867331171343785</v>
      </c>
      <c r="E25779">
        <v>33.787115834731217</v>
      </c>
      <c r="F25779">
        <v>-1</v>
      </c>
      <c r="G25779">
        <v>0</v>
      </c>
      <c r="H25779">
        <v>984375000</v>
      </c>
      <c r="I25779">
        <v>0</v>
      </c>
    </row>
    <row r="25780" spans="1:9" x14ac:dyDescent="0.25">
      <c r="A25780" s="1" t="s">
        <v>25787</v>
      </c>
      <c r="B25780">
        <v>27.20922948528845</v>
      </c>
      <c r="C25780">
        <v>67.068903806348644</v>
      </c>
      <c r="D25780">
        <v>36.437708592313676</v>
      </c>
      <c r="E25780">
        <v>30.631195214034996</v>
      </c>
      <c r="F25780">
        <v>1</v>
      </c>
      <c r="G25780">
        <v>0</v>
      </c>
      <c r="H25780">
        <v>937500000</v>
      </c>
      <c r="I25780">
        <v>0</v>
      </c>
    </row>
    <row r="25781" spans="1:9" x14ac:dyDescent="0.25">
      <c r="A25781" s="1" t="s">
        <v>25788</v>
      </c>
      <c r="B25781">
        <v>29.419620522752886</v>
      </c>
      <c r="C25781">
        <v>70.475970735530993</v>
      </c>
      <c r="D25781">
        <v>35.021231003487387</v>
      </c>
      <c r="E25781">
        <v>35.454739732043592</v>
      </c>
      <c r="F25781">
        <v>0.89114662506860753</v>
      </c>
      <c r="G25781">
        <v>0</v>
      </c>
      <c r="H25781">
        <v>859375000</v>
      </c>
      <c r="I25781">
        <v>0</v>
      </c>
    </row>
    <row r="25782" spans="1:9" x14ac:dyDescent="0.25">
      <c r="A25782" s="1" t="s">
        <v>25789</v>
      </c>
      <c r="B25782">
        <v>21.700000000000067</v>
      </c>
      <c r="C25782">
        <v>2.2675413225585692</v>
      </c>
      <c r="D25782">
        <v>0.90143694043764278</v>
      </c>
      <c r="E25782">
        <v>1.3661043821209264</v>
      </c>
      <c r="F25782">
        <v>0.17871019125247312</v>
      </c>
      <c r="G25782">
        <v>21.600000000000037</v>
      </c>
      <c r="H25782">
        <v>218750000</v>
      </c>
      <c r="I25782">
        <v>0</v>
      </c>
    </row>
    <row r="25783" spans="1:9" x14ac:dyDescent="0.25">
      <c r="A25783" s="1" t="s">
        <v>25790</v>
      </c>
      <c r="B25783">
        <v>21.700000000000074</v>
      </c>
      <c r="C25783">
        <v>2.2654568933401467</v>
      </c>
      <c r="D25783">
        <v>0.89879609199434318</v>
      </c>
      <c r="E25783">
        <v>1.3666608013458035</v>
      </c>
      <c r="F25783">
        <v>0.18823215105083735</v>
      </c>
      <c r="G25783">
        <v>21.600000000000037</v>
      </c>
      <c r="H25783">
        <v>343750000</v>
      </c>
      <c r="I25783">
        <v>0</v>
      </c>
    </row>
    <row r="25784" spans="1:9" x14ac:dyDescent="0.25">
      <c r="A25784" s="1" t="s">
        <v>25791</v>
      </c>
      <c r="B25784">
        <v>22.199999999999925</v>
      </c>
      <c r="C25784">
        <v>2.0103525727756164</v>
      </c>
      <c r="D25784">
        <v>0.76546648236846071</v>
      </c>
      <c r="E25784">
        <v>1.2448860904071557</v>
      </c>
      <c r="F25784">
        <v>7.5571807603019181E-2</v>
      </c>
      <c r="G25784">
        <v>22.100000000000044</v>
      </c>
      <c r="H25784">
        <v>343750000</v>
      </c>
      <c r="I25784">
        <v>0</v>
      </c>
    </row>
    <row r="25785" spans="1:9" x14ac:dyDescent="0.25">
      <c r="A25785" s="1" t="s">
        <v>25792</v>
      </c>
      <c r="B25785">
        <v>22.200000000000074</v>
      </c>
      <c r="C25785">
        <v>1.9786064453028693</v>
      </c>
      <c r="D25785">
        <v>0.7480494539443665</v>
      </c>
      <c r="E25785">
        <v>1.2305569913585028</v>
      </c>
      <c r="F25785">
        <v>7.523812693402876E-2</v>
      </c>
      <c r="G25785">
        <v>22.100000000000044</v>
      </c>
      <c r="H25785">
        <v>359375000</v>
      </c>
      <c r="I25785">
        <v>0</v>
      </c>
    </row>
    <row r="25786" spans="1:9" x14ac:dyDescent="0.25">
      <c r="A25786" s="1" t="s">
        <v>25793</v>
      </c>
      <c r="B25786">
        <v>27.616856619819959</v>
      </c>
      <c r="C25786">
        <v>61.979894057658072</v>
      </c>
      <c r="D25786">
        <v>33.217173587711038</v>
      </c>
      <c r="E25786">
        <v>28.762720469947027</v>
      </c>
      <c r="F25786">
        <v>-0.94862496307075528</v>
      </c>
      <c r="G25786">
        <v>0</v>
      </c>
      <c r="H25786">
        <v>937500000</v>
      </c>
      <c r="I25786">
        <v>0</v>
      </c>
    </row>
    <row r="25787" spans="1:9" x14ac:dyDescent="0.25">
      <c r="A25787" s="1" t="s">
        <v>25794</v>
      </c>
      <c r="B25787">
        <v>26.583336797482747</v>
      </c>
      <c r="C25787">
        <v>63.474366714266765</v>
      </c>
      <c r="D25787">
        <v>30.923025376239735</v>
      </c>
      <c r="E25787">
        <v>32.551341338027051</v>
      </c>
      <c r="F25787">
        <v>0.96148935759876064</v>
      </c>
      <c r="G25787">
        <v>0</v>
      </c>
      <c r="H25787">
        <v>843750000</v>
      </c>
      <c r="I25787">
        <v>0</v>
      </c>
    </row>
    <row r="25788" spans="1:9" x14ac:dyDescent="0.25">
      <c r="A25788" s="1" t="s">
        <v>25795</v>
      </c>
      <c r="B25788">
        <v>21.699999999999928</v>
      </c>
      <c r="C25788">
        <v>2.2791735126117838</v>
      </c>
      <c r="D25788">
        <v>1.3710953788930538</v>
      </c>
      <c r="E25788">
        <v>0.90807813371873003</v>
      </c>
      <c r="F25788">
        <v>-0.17746744227966094</v>
      </c>
      <c r="G25788">
        <v>21.600000000000037</v>
      </c>
      <c r="H25788">
        <v>343750000</v>
      </c>
      <c r="I25788">
        <v>0</v>
      </c>
    </row>
    <row r="25789" spans="1:9" x14ac:dyDescent="0.25">
      <c r="A25789" s="1" t="s">
        <v>25796</v>
      </c>
      <c r="B25789">
        <v>21.699999999999939</v>
      </c>
      <c r="C25789">
        <v>2.2862346207749256</v>
      </c>
      <c r="D25789">
        <v>1.3763638412446242</v>
      </c>
      <c r="E25789">
        <v>0.90987077953030138</v>
      </c>
      <c r="F25789">
        <v>-0.18958015256634742</v>
      </c>
      <c r="G25789">
        <v>21.600000000000037</v>
      </c>
      <c r="H25789">
        <v>359375000</v>
      </c>
      <c r="I25789">
        <v>0</v>
      </c>
    </row>
    <row r="25790" spans="1:9" x14ac:dyDescent="0.25">
      <c r="A25790" s="1" t="s">
        <v>25797</v>
      </c>
      <c r="B25790">
        <v>22.199999999999854</v>
      </c>
      <c r="C25790">
        <v>2.0078637038191602</v>
      </c>
      <c r="D25790">
        <v>1.2425207916712298</v>
      </c>
      <c r="E25790">
        <v>0.76534291214793049</v>
      </c>
      <c r="F25790">
        <v>-7.7582788172251949E-2</v>
      </c>
      <c r="G25790">
        <v>22.100000000000044</v>
      </c>
      <c r="H25790">
        <v>250000000</v>
      </c>
      <c r="I25790">
        <v>0</v>
      </c>
    </row>
    <row r="25791" spans="1:9" x14ac:dyDescent="0.25">
      <c r="A25791" s="1" t="s">
        <v>25798</v>
      </c>
      <c r="B25791">
        <v>22.200000000000067</v>
      </c>
      <c r="C25791">
        <v>1.9808129426866166</v>
      </c>
      <c r="D25791">
        <v>1.2305291138882422</v>
      </c>
      <c r="E25791">
        <v>0.75028382879837441</v>
      </c>
      <c r="F25791">
        <v>-7.7568987284822644E-2</v>
      </c>
      <c r="G25791">
        <v>22.100000000000044</v>
      </c>
      <c r="H25791">
        <v>281250000</v>
      </c>
      <c r="I25791">
        <v>0</v>
      </c>
    </row>
    <row r="25792" spans="1:9" x14ac:dyDescent="0.25">
      <c r="A25792" s="1" t="s">
        <v>25799</v>
      </c>
      <c r="B25792">
        <v>24.791179543552275</v>
      </c>
      <c r="C25792">
        <v>12.617370533129161</v>
      </c>
      <c r="D25792">
        <v>6.5516274340453293</v>
      </c>
      <c r="E25792">
        <v>6.0657430990838472</v>
      </c>
      <c r="F25792">
        <v>0.70921964888085309</v>
      </c>
      <c r="G25792">
        <v>30.000000000000156</v>
      </c>
      <c r="H25792">
        <v>437500000</v>
      </c>
      <c r="I25792">
        <v>0</v>
      </c>
    </row>
    <row r="25793" spans="1:9" x14ac:dyDescent="0.25">
      <c r="A25793" s="1" t="s">
        <v>25800</v>
      </c>
      <c r="B25793">
        <v>22.041644648745994</v>
      </c>
      <c r="C25793">
        <v>6.0011100514986335</v>
      </c>
      <c r="D25793">
        <v>3.247987945991091</v>
      </c>
      <c r="E25793">
        <v>2.7531221055075479</v>
      </c>
      <c r="F25793">
        <v>-0.78809750182995186</v>
      </c>
      <c r="G25793">
        <v>22.100000000000044</v>
      </c>
      <c r="H25793">
        <v>281250000</v>
      </c>
      <c r="I25793">
        <v>0</v>
      </c>
    </row>
    <row r="25794" spans="1:9" x14ac:dyDescent="0.25">
      <c r="A25794" s="1" t="s">
        <v>25801</v>
      </c>
      <c r="B25794">
        <v>29.811865150746467</v>
      </c>
      <c r="C25794">
        <v>72.683146200137742</v>
      </c>
      <c r="D25794">
        <v>35.182747850371705</v>
      </c>
      <c r="E25794">
        <v>37.500398349766044</v>
      </c>
      <c r="F25794">
        <v>1</v>
      </c>
      <c r="G25794">
        <v>0</v>
      </c>
      <c r="H25794">
        <v>937500000</v>
      </c>
      <c r="I25794">
        <v>0</v>
      </c>
    </row>
    <row r="25795" spans="1:9" x14ac:dyDescent="0.25">
      <c r="A25795" s="1" t="s">
        <v>25802</v>
      </c>
      <c r="B25795">
        <v>27.723140422473193</v>
      </c>
      <c r="C25795">
        <v>62.807275681467445</v>
      </c>
      <c r="D25795">
        <v>29.049107215546435</v>
      </c>
      <c r="E25795">
        <v>33.758168465920946</v>
      </c>
      <c r="F25795">
        <v>0.87850273605604112</v>
      </c>
      <c r="G25795">
        <v>0</v>
      </c>
      <c r="H25795">
        <v>875000000</v>
      </c>
      <c r="I25795">
        <v>0</v>
      </c>
    </row>
    <row r="25796" spans="1:9" x14ac:dyDescent="0.25">
      <c r="A25796" s="1" t="s">
        <v>25803</v>
      </c>
      <c r="B25796">
        <v>20.600000000000048</v>
      </c>
      <c r="C25796">
        <v>1.7434993892537611</v>
      </c>
      <c r="D25796">
        <v>0.72129007147780788</v>
      </c>
      <c r="E25796">
        <v>1.0222093177759533</v>
      </c>
      <c r="F25796">
        <v>0.12505261176332638</v>
      </c>
      <c r="G25796">
        <v>20.500000000000021</v>
      </c>
      <c r="H25796">
        <v>250000000</v>
      </c>
      <c r="I25796">
        <v>0</v>
      </c>
    </row>
    <row r="25797" spans="1:9" x14ac:dyDescent="0.25">
      <c r="A25797" s="1" t="s">
        <v>25804</v>
      </c>
      <c r="B25797">
        <v>20.700000000000035</v>
      </c>
      <c r="C25797">
        <v>1.7687313489576244</v>
      </c>
      <c r="D25797">
        <v>0.73113755366989253</v>
      </c>
      <c r="E25797">
        <v>1.0375937952877319</v>
      </c>
      <c r="F25797">
        <v>0.12872879932391434</v>
      </c>
      <c r="G25797">
        <v>20.600000000000023</v>
      </c>
      <c r="H25797">
        <v>250000000</v>
      </c>
      <c r="I25797">
        <v>0</v>
      </c>
    </row>
    <row r="25798" spans="1:9" x14ac:dyDescent="0.25">
      <c r="A25798" s="1" t="s">
        <v>25805</v>
      </c>
      <c r="B25798">
        <v>20.90000000000008</v>
      </c>
      <c r="C25798">
        <v>1.3114645409124002</v>
      </c>
      <c r="D25798">
        <v>0.48055060493989199</v>
      </c>
      <c r="E25798">
        <v>0.83091393597250818</v>
      </c>
      <c r="F25798">
        <v>3.8072224918742847E-2</v>
      </c>
      <c r="G25798">
        <v>20.800000000000026</v>
      </c>
      <c r="H25798">
        <v>296875000</v>
      </c>
      <c r="I25798">
        <v>0</v>
      </c>
    </row>
    <row r="25799" spans="1:9" x14ac:dyDescent="0.25">
      <c r="A25799" s="1" t="s">
        <v>25806</v>
      </c>
      <c r="B25799">
        <v>20.899999999999938</v>
      </c>
      <c r="C25799">
        <v>1.3023566945998053</v>
      </c>
      <c r="D25799">
        <v>0.47319172974722523</v>
      </c>
      <c r="E25799">
        <v>0.82916496485258007</v>
      </c>
      <c r="F25799">
        <v>3.8385886383079715E-2</v>
      </c>
      <c r="G25799">
        <v>20.800000000000026</v>
      </c>
      <c r="H25799">
        <v>328125000</v>
      </c>
      <c r="I25799">
        <v>0</v>
      </c>
    </row>
    <row r="25800" spans="1:9" x14ac:dyDescent="0.25">
      <c r="A25800" s="1" t="s">
        <v>25807</v>
      </c>
      <c r="B25800">
        <v>21.500000000000075</v>
      </c>
      <c r="C25800">
        <v>1.8920935187066319</v>
      </c>
      <c r="D25800">
        <v>0.75876027512274824</v>
      </c>
      <c r="E25800">
        <v>1.1333332435838837</v>
      </c>
      <c r="F25800">
        <v>6.3616212557873197E-2</v>
      </c>
      <c r="G25800">
        <v>21.400000000000034</v>
      </c>
      <c r="H25800">
        <v>234375000</v>
      </c>
      <c r="I25800">
        <v>0</v>
      </c>
    </row>
    <row r="25801" spans="1:9" x14ac:dyDescent="0.25">
      <c r="A25801" s="1" t="s">
        <v>25808</v>
      </c>
      <c r="B25801">
        <v>21.500000000000053</v>
      </c>
      <c r="C25801">
        <v>1.8830615726791002</v>
      </c>
      <c r="D25801">
        <v>0.75156169542970774</v>
      </c>
      <c r="E25801">
        <v>1.1314998772493925</v>
      </c>
      <c r="F25801">
        <v>6.3749608228682142E-2</v>
      </c>
      <c r="G25801">
        <v>21.400000000000034</v>
      </c>
      <c r="H25801">
        <v>218750000</v>
      </c>
      <c r="I25801">
        <v>0</v>
      </c>
    </row>
    <row r="25802" spans="1:9" x14ac:dyDescent="0.25">
      <c r="A25802" s="1" t="s">
        <v>25809</v>
      </c>
      <c r="B25802">
        <v>29.216228932229974</v>
      </c>
      <c r="C25802">
        <v>67.438924124911225</v>
      </c>
      <c r="D25802">
        <v>34.265283544024733</v>
      </c>
      <c r="E25802">
        <v>33.173640580886506</v>
      </c>
      <c r="F25802">
        <v>-1</v>
      </c>
      <c r="G25802">
        <v>0</v>
      </c>
      <c r="H25802">
        <v>1078125000</v>
      </c>
      <c r="I25802">
        <v>0</v>
      </c>
    </row>
    <row r="25803" spans="1:9" x14ac:dyDescent="0.25">
      <c r="A25803" s="1" t="s">
        <v>25810</v>
      </c>
      <c r="B25803">
        <v>29.380018553831107</v>
      </c>
      <c r="C25803">
        <v>61.042841810837942</v>
      </c>
      <c r="D25803">
        <v>30.862869956964484</v>
      </c>
      <c r="E25803">
        <v>30.179971853873429</v>
      </c>
      <c r="F25803">
        <v>-1</v>
      </c>
      <c r="G25803">
        <v>0</v>
      </c>
      <c r="H25803">
        <v>828125000</v>
      </c>
      <c r="I25803">
        <v>0</v>
      </c>
    </row>
    <row r="25804" spans="1:9" x14ac:dyDescent="0.25">
      <c r="A25804" s="1" t="s">
        <v>25811</v>
      </c>
      <c r="B25804">
        <v>30.228515830092519</v>
      </c>
      <c r="C25804">
        <v>73.210083049196527</v>
      </c>
      <c r="D25804">
        <v>34.173991265157717</v>
      </c>
      <c r="E25804">
        <v>39.036091784038803</v>
      </c>
      <c r="F25804">
        <v>1</v>
      </c>
      <c r="G25804">
        <v>0</v>
      </c>
      <c r="H25804">
        <v>890625000</v>
      </c>
      <c r="I25804">
        <v>0</v>
      </c>
    </row>
    <row r="25805" spans="1:9" x14ac:dyDescent="0.25">
      <c r="A25805" s="1" t="s">
        <v>25812</v>
      </c>
      <c r="B25805">
        <v>30.020280412787635</v>
      </c>
      <c r="C25805">
        <v>66.968348872362114</v>
      </c>
      <c r="D25805">
        <v>32.374210233072475</v>
      </c>
      <c r="E25805">
        <v>34.594138639289639</v>
      </c>
      <c r="F25805">
        <v>-0.97221345178361673</v>
      </c>
      <c r="G25805">
        <v>0</v>
      </c>
      <c r="H25805">
        <v>906250000</v>
      </c>
      <c r="I25805">
        <v>0</v>
      </c>
    </row>
    <row r="25806" spans="1:9" x14ac:dyDescent="0.25">
      <c r="A25806" s="1" t="s">
        <v>25813</v>
      </c>
      <c r="B25806">
        <v>23.200000000000092</v>
      </c>
      <c r="C25806">
        <v>2.9007213219113019</v>
      </c>
      <c r="D25806">
        <v>1.7371652115954417</v>
      </c>
      <c r="E25806">
        <v>1.1635561103158603</v>
      </c>
      <c r="F25806">
        <v>-0.35321900181740595</v>
      </c>
      <c r="G25806">
        <v>23.100000000000058</v>
      </c>
      <c r="H25806">
        <v>281250000</v>
      </c>
      <c r="I25806">
        <v>0</v>
      </c>
    </row>
    <row r="25807" spans="1:9" x14ac:dyDescent="0.25">
      <c r="A25807" s="1" t="s">
        <v>25814</v>
      </c>
      <c r="B25807">
        <v>23.299999999999976</v>
      </c>
      <c r="C25807">
        <v>2.8638766725890714</v>
      </c>
      <c r="D25807">
        <v>1.7217237757671167</v>
      </c>
      <c r="E25807">
        <v>1.1421528968219548</v>
      </c>
      <c r="F25807">
        <v>-0.33003604563117594</v>
      </c>
      <c r="G25807">
        <v>23.20000000000006</v>
      </c>
      <c r="H25807">
        <v>296875000</v>
      </c>
      <c r="I25807">
        <v>0</v>
      </c>
    </row>
    <row r="25808" spans="1:9" x14ac:dyDescent="0.25">
      <c r="A25808" s="1" t="s">
        <v>25815</v>
      </c>
      <c r="B25808">
        <v>20.800000000000068</v>
      </c>
      <c r="C25808">
        <v>1.63043043060802</v>
      </c>
      <c r="D25808">
        <v>0.63426867332931414</v>
      </c>
      <c r="E25808">
        <v>0.99616175727870582</v>
      </c>
      <c r="F25808">
        <v>0.10310415066202472</v>
      </c>
      <c r="G25808">
        <v>20.700000000000024</v>
      </c>
      <c r="H25808">
        <v>250000000</v>
      </c>
      <c r="I25808">
        <v>0</v>
      </c>
    </row>
    <row r="25809" spans="1:9" x14ac:dyDescent="0.25">
      <c r="A25809" s="1" t="s">
        <v>25816</v>
      </c>
      <c r="B25809">
        <v>20.900000000000041</v>
      </c>
      <c r="C25809">
        <v>1.6679161253499482</v>
      </c>
      <c r="D25809">
        <v>0.64745978948106941</v>
      </c>
      <c r="E25809">
        <v>1.0204563358688787</v>
      </c>
      <c r="F25809">
        <v>0.10754234977285027</v>
      </c>
      <c r="G25809">
        <v>20.800000000000026</v>
      </c>
      <c r="H25809">
        <v>359375000</v>
      </c>
      <c r="I25809">
        <v>0</v>
      </c>
    </row>
    <row r="25810" spans="1:9" x14ac:dyDescent="0.25">
      <c r="A25810" s="1" t="s">
        <v>25817</v>
      </c>
      <c r="B25810">
        <v>28.660892163891457</v>
      </c>
      <c r="C25810">
        <v>59.619222869463542</v>
      </c>
      <c r="D25810">
        <v>30.781404061679581</v>
      </c>
      <c r="E25810">
        <v>28.837818807783993</v>
      </c>
      <c r="F25810">
        <v>-1</v>
      </c>
      <c r="G25810">
        <v>0</v>
      </c>
      <c r="H25810">
        <v>1046875000</v>
      </c>
      <c r="I25810">
        <v>0</v>
      </c>
    </row>
    <row r="25811" spans="1:9" x14ac:dyDescent="0.25">
      <c r="A25811" s="1" t="s">
        <v>25818</v>
      </c>
      <c r="B25811">
        <v>32.265969726556577</v>
      </c>
      <c r="C25811">
        <v>77.264634219395759</v>
      </c>
      <c r="D25811">
        <v>38.060024487270695</v>
      </c>
      <c r="E25811">
        <v>39.204609732125142</v>
      </c>
      <c r="F25811">
        <v>-1</v>
      </c>
      <c r="G25811">
        <v>0</v>
      </c>
      <c r="H25811">
        <v>718750000</v>
      </c>
      <c r="I25811">
        <v>0</v>
      </c>
    </row>
    <row r="25812" spans="1:9" x14ac:dyDescent="0.25">
      <c r="A25812" s="1" t="s">
        <v>25819</v>
      </c>
      <c r="B25812">
        <v>32.996802036305141</v>
      </c>
      <c r="C25812">
        <v>83.994241330011292</v>
      </c>
      <c r="D25812">
        <v>44.403101531583651</v>
      </c>
      <c r="E25812">
        <v>39.591139798427633</v>
      </c>
      <c r="F25812">
        <v>1</v>
      </c>
      <c r="G25812">
        <v>0</v>
      </c>
      <c r="H25812">
        <v>890625000</v>
      </c>
      <c r="I25812">
        <v>0</v>
      </c>
    </row>
    <row r="25813" spans="1:9" x14ac:dyDescent="0.25">
      <c r="A25813" s="1" t="s">
        <v>25820</v>
      </c>
      <c r="B25813">
        <v>28.802760614858048</v>
      </c>
      <c r="C25813">
        <v>67.413654034872025</v>
      </c>
      <c r="D25813">
        <v>31.639596269759544</v>
      </c>
      <c r="E25813">
        <v>35.774057765112431</v>
      </c>
      <c r="F25813">
        <v>1</v>
      </c>
      <c r="G25813">
        <v>0</v>
      </c>
      <c r="H25813">
        <v>906250000</v>
      </c>
      <c r="I25813">
        <v>0</v>
      </c>
    </row>
    <row r="25814" spans="1:9" x14ac:dyDescent="0.25">
      <c r="A25814" s="1" t="s">
        <v>25821</v>
      </c>
      <c r="B25814">
        <v>26.588777172918633</v>
      </c>
      <c r="C25814">
        <v>44.052429470629868</v>
      </c>
      <c r="D25814">
        <v>24.713267381277383</v>
      </c>
      <c r="E25814">
        <v>19.339162089352481</v>
      </c>
      <c r="F25814">
        <v>0.60101171686431565</v>
      </c>
      <c r="G25814">
        <v>0</v>
      </c>
      <c r="H25814">
        <v>828125000</v>
      </c>
      <c r="I25814">
        <v>0</v>
      </c>
    </row>
    <row r="25815" spans="1:9" x14ac:dyDescent="0.25">
      <c r="A25815" s="1" t="s">
        <v>25822</v>
      </c>
      <c r="B25815">
        <v>27.841960431094385</v>
      </c>
      <c r="C25815">
        <v>56.33150794910388</v>
      </c>
      <c r="D25815">
        <v>26.795381542823925</v>
      </c>
      <c r="E25815">
        <v>29.536126406280012</v>
      </c>
      <c r="F25815">
        <v>-1</v>
      </c>
      <c r="G25815">
        <v>0</v>
      </c>
      <c r="H25815">
        <v>921875000</v>
      </c>
      <c r="I25815">
        <v>0</v>
      </c>
    </row>
    <row r="25816" spans="1:9" x14ac:dyDescent="0.25">
      <c r="A25816" s="1" t="s">
        <v>25823</v>
      </c>
      <c r="B25816">
        <v>23.200000000000028</v>
      </c>
      <c r="C25816">
        <v>2.8614524780579873</v>
      </c>
      <c r="D25816">
        <v>1.1427734771105458</v>
      </c>
      <c r="E25816">
        <v>1.7186790009474415</v>
      </c>
      <c r="F25816">
        <v>0.31906195802236414</v>
      </c>
      <c r="G25816">
        <v>23.100000000000058</v>
      </c>
      <c r="H25816">
        <v>265625000</v>
      </c>
      <c r="I25816">
        <v>0</v>
      </c>
    </row>
    <row r="25817" spans="1:9" x14ac:dyDescent="0.25">
      <c r="A25817" s="1" t="s">
        <v>25824</v>
      </c>
      <c r="B25817">
        <v>23.300000000000082</v>
      </c>
      <c r="C25817">
        <v>2.8278524767228421</v>
      </c>
      <c r="D25817">
        <v>1.1229898275569559</v>
      </c>
      <c r="E25817">
        <v>1.7048626491658863</v>
      </c>
      <c r="F25817">
        <v>0.28558407551714815</v>
      </c>
      <c r="G25817">
        <v>23.20000000000006</v>
      </c>
      <c r="H25817">
        <v>375000000</v>
      </c>
      <c r="I25817">
        <v>0</v>
      </c>
    </row>
    <row r="25818" spans="1:9" x14ac:dyDescent="0.25">
      <c r="A25818" s="1" t="s">
        <v>25825</v>
      </c>
      <c r="B25818">
        <v>20.599999999999937</v>
      </c>
      <c r="C25818">
        <v>1.7436120530352945</v>
      </c>
      <c r="D25818">
        <v>1.0218614442037843</v>
      </c>
      <c r="E25818">
        <v>0.72175060883151021</v>
      </c>
      <c r="F25818">
        <v>-0.12205454637261193</v>
      </c>
      <c r="G25818">
        <v>20.500000000000021</v>
      </c>
      <c r="H25818">
        <v>296875000</v>
      </c>
      <c r="I25818">
        <v>0</v>
      </c>
    </row>
    <row r="25819" spans="1:9" x14ac:dyDescent="0.25">
      <c r="A25819" s="1" t="s">
        <v>25826</v>
      </c>
      <c r="B25819">
        <v>20.700000000000042</v>
      </c>
      <c r="C25819">
        <v>1.7603119766669524</v>
      </c>
      <c r="D25819">
        <v>1.0328615198777826</v>
      </c>
      <c r="E25819">
        <v>0.72745045678916975</v>
      </c>
      <c r="F25819">
        <v>-0.12959482024061542</v>
      </c>
      <c r="G25819">
        <v>20.600000000000023</v>
      </c>
      <c r="H25819">
        <v>359375000</v>
      </c>
      <c r="I25819">
        <v>0</v>
      </c>
    </row>
    <row r="25820" spans="1:9" x14ac:dyDescent="0.25">
      <c r="A25820" s="1" t="s">
        <v>25827</v>
      </c>
      <c r="B25820">
        <v>20.899999999999938</v>
      </c>
      <c r="C25820">
        <v>1.3099923384422909</v>
      </c>
      <c r="D25820">
        <v>0.82943682899006843</v>
      </c>
      <c r="E25820">
        <v>0.48055550945222247</v>
      </c>
      <c r="F25820">
        <v>-3.9054779767337067E-2</v>
      </c>
      <c r="G25820">
        <v>20.800000000000026</v>
      </c>
      <c r="H25820">
        <v>250000000</v>
      </c>
      <c r="I25820">
        <v>0</v>
      </c>
    </row>
    <row r="25821" spans="1:9" x14ac:dyDescent="0.25">
      <c r="A25821" s="1" t="s">
        <v>25828</v>
      </c>
      <c r="B25821">
        <v>20.900000000000063</v>
      </c>
      <c r="C25821">
        <v>1.3000787410210672</v>
      </c>
      <c r="D25821">
        <v>0.82719406105322779</v>
      </c>
      <c r="E25821">
        <v>0.47288467996783945</v>
      </c>
      <c r="F25821">
        <v>-3.9227575111959734E-2</v>
      </c>
      <c r="G25821">
        <v>20.800000000000026</v>
      </c>
      <c r="H25821">
        <v>218750000</v>
      </c>
      <c r="I25821">
        <v>0</v>
      </c>
    </row>
    <row r="25822" spans="1:9" x14ac:dyDescent="0.25">
      <c r="A25822" s="1" t="s">
        <v>25829</v>
      </c>
      <c r="B25822">
        <v>21.499999999999961</v>
      </c>
      <c r="C25822">
        <v>1.890496854613263</v>
      </c>
      <c r="D25822">
        <v>1.1314739839351384</v>
      </c>
      <c r="E25822">
        <v>0.75902287067812457</v>
      </c>
      <c r="F25822">
        <v>-6.3490883360894479E-2</v>
      </c>
      <c r="G25822">
        <v>21.400000000000034</v>
      </c>
      <c r="H25822">
        <v>375000000</v>
      </c>
      <c r="I25822">
        <v>0</v>
      </c>
    </row>
    <row r="25823" spans="1:9" x14ac:dyDescent="0.25">
      <c r="A25823" s="1" t="s">
        <v>25830</v>
      </c>
      <c r="B25823">
        <v>21.499999999999996</v>
      </c>
      <c r="C25823">
        <v>1.8808037211284732</v>
      </c>
      <c r="D25823">
        <v>1.1292692844672345</v>
      </c>
      <c r="E25823">
        <v>0.75153443666123865</v>
      </c>
      <c r="F25823">
        <v>-6.352064413036862E-2</v>
      </c>
      <c r="G25823">
        <v>21.400000000000034</v>
      </c>
      <c r="H25823">
        <v>343750000</v>
      </c>
      <c r="I25823">
        <v>0</v>
      </c>
    </row>
    <row r="25824" spans="1:9" x14ac:dyDescent="0.25">
      <c r="A25824" s="1" t="s">
        <v>25831</v>
      </c>
      <c r="B25824">
        <v>20.800000000000033</v>
      </c>
      <c r="C25824">
        <v>1.5751797230476798</v>
      </c>
      <c r="D25824">
        <v>0.96826550307822101</v>
      </c>
      <c r="E25824">
        <v>0.60691421996945882</v>
      </c>
      <c r="F25824">
        <v>-9.6087073426622371E-2</v>
      </c>
      <c r="G25824">
        <v>20.700000000000024</v>
      </c>
      <c r="H25824">
        <v>234375000</v>
      </c>
      <c r="I25824">
        <v>0</v>
      </c>
    </row>
    <row r="25825" spans="1:9" x14ac:dyDescent="0.25">
      <c r="A25825" s="1" t="s">
        <v>25832</v>
      </c>
      <c r="B25825">
        <v>20.80000000000005</v>
      </c>
      <c r="C25825">
        <v>1.61133319982393</v>
      </c>
      <c r="D25825">
        <v>0.99188428115487648</v>
      </c>
      <c r="E25825">
        <v>0.61944891866905349</v>
      </c>
      <c r="F25825">
        <v>-9.957599531961181E-2</v>
      </c>
      <c r="G25825">
        <v>20.700000000000024</v>
      </c>
      <c r="H25825">
        <v>234375000</v>
      </c>
      <c r="I25825">
        <v>0</v>
      </c>
    </row>
    <row r="25826" spans="1:9" x14ac:dyDescent="0.25">
      <c r="A25826" s="1" t="s">
        <v>25833</v>
      </c>
      <c r="B25826">
        <v>32.428200646681923</v>
      </c>
      <c r="C25826">
        <v>58.008574230704546</v>
      </c>
      <c r="D25826">
        <v>31.238423449236208</v>
      </c>
      <c r="E25826">
        <v>26.77015078146831</v>
      </c>
      <c r="F25826">
        <v>0.95910583443671982</v>
      </c>
      <c r="G25826">
        <v>0</v>
      </c>
      <c r="H25826">
        <v>921875000</v>
      </c>
      <c r="I25826">
        <v>0</v>
      </c>
    </row>
    <row r="25827" spans="1:9" x14ac:dyDescent="0.25">
      <c r="A25827" s="1" t="s">
        <v>25834</v>
      </c>
      <c r="B25827">
        <v>33.991511977372156</v>
      </c>
      <c r="C25827">
        <v>63.469352935231072</v>
      </c>
      <c r="D25827">
        <v>31.041552027595227</v>
      </c>
      <c r="E25827">
        <v>32.427800907635813</v>
      </c>
      <c r="F25827">
        <v>-1</v>
      </c>
      <c r="G25827">
        <v>0</v>
      </c>
      <c r="H25827">
        <v>1015625000</v>
      </c>
      <c r="I25827">
        <v>0</v>
      </c>
    </row>
    <row r="25828" spans="1:9" x14ac:dyDescent="0.25">
      <c r="A25828" s="1" t="s">
        <v>25835</v>
      </c>
      <c r="B25828">
        <v>33.065652758101187</v>
      </c>
      <c r="C25828">
        <v>67.109750300890312</v>
      </c>
      <c r="D25828">
        <v>33.429695285653345</v>
      </c>
      <c r="E25828">
        <v>33.680055015237016</v>
      </c>
      <c r="F25828">
        <v>1</v>
      </c>
      <c r="G25828">
        <v>0</v>
      </c>
      <c r="H25828">
        <v>875000000</v>
      </c>
      <c r="I25828">
        <v>0</v>
      </c>
    </row>
    <row r="25829" spans="1:9" x14ac:dyDescent="0.25">
      <c r="A25829" s="1" t="s">
        <v>25836</v>
      </c>
      <c r="B25829">
        <v>33.811860695155673</v>
      </c>
      <c r="C25829">
        <v>63.516686498239842</v>
      </c>
      <c r="D25829">
        <v>33.071654838095306</v>
      </c>
      <c r="E25829">
        <v>30.445031660144558</v>
      </c>
      <c r="F25829">
        <v>0.90290976427160174</v>
      </c>
      <c r="G25829">
        <v>0</v>
      </c>
      <c r="H25829">
        <v>812500000</v>
      </c>
      <c r="I25829">
        <v>0</v>
      </c>
    </row>
    <row r="25830" spans="1:9" x14ac:dyDescent="0.25">
      <c r="A25830" s="1" t="s">
        <v>25837</v>
      </c>
      <c r="B25830">
        <v>23.300000000000015</v>
      </c>
      <c r="C25830">
        <v>3.3871019658994386</v>
      </c>
      <c r="D25830">
        <v>0.92045197424563252</v>
      </c>
      <c r="E25830">
        <v>2.4666499916538061</v>
      </c>
      <c r="F25830">
        <v>0.17745641949034141</v>
      </c>
      <c r="G25830">
        <v>23.20000000000006</v>
      </c>
      <c r="H25830">
        <v>281250000</v>
      </c>
      <c r="I25830">
        <v>0</v>
      </c>
    </row>
    <row r="25831" spans="1:9" x14ac:dyDescent="0.25">
      <c r="A25831" s="1" t="s">
        <v>25838</v>
      </c>
      <c r="B25831">
        <v>23.300000000000015</v>
      </c>
      <c r="C25831">
        <v>3.4081841167708942</v>
      </c>
      <c r="D25831">
        <v>0.91707178954873214</v>
      </c>
      <c r="E25831">
        <v>2.491112327222162</v>
      </c>
      <c r="F25831">
        <v>0.18746594992408072</v>
      </c>
      <c r="G25831">
        <v>23.20000000000006</v>
      </c>
      <c r="H25831">
        <v>343750000</v>
      </c>
      <c r="I25831">
        <v>0</v>
      </c>
    </row>
    <row r="25832" spans="1:9" x14ac:dyDescent="0.25">
      <c r="A25832" s="1" t="s">
        <v>25839</v>
      </c>
      <c r="B25832">
        <v>23.599999999999991</v>
      </c>
      <c r="C25832">
        <v>2.8614197008118851</v>
      </c>
      <c r="D25832">
        <v>0.77449873520225854</v>
      </c>
      <c r="E25832">
        <v>2.0869209656096266</v>
      </c>
      <c r="F25832">
        <v>7.4199143782356369E-2</v>
      </c>
      <c r="G25832">
        <v>23.500000000000064</v>
      </c>
      <c r="H25832">
        <v>281250000</v>
      </c>
      <c r="I25832">
        <v>0</v>
      </c>
    </row>
    <row r="25833" spans="1:9" x14ac:dyDescent="0.25">
      <c r="A25833" s="1" t="s">
        <v>25840</v>
      </c>
      <c r="B25833">
        <v>23.700000000000003</v>
      </c>
      <c r="C25833">
        <v>2.8468879961368323</v>
      </c>
      <c r="D25833">
        <v>0.75830180083642551</v>
      </c>
      <c r="E25833">
        <v>2.0885861953004068</v>
      </c>
      <c r="F25833">
        <v>7.3885839893931493E-2</v>
      </c>
      <c r="G25833">
        <v>23.600000000000065</v>
      </c>
      <c r="H25833">
        <v>312500000</v>
      </c>
      <c r="I25833">
        <v>0</v>
      </c>
    </row>
    <row r="25834" spans="1:9" x14ac:dyDescent="0.25">
      <c r="A25834" s="1" t="s">
        <v>25841</v>
      </c>
      <c r="B25834">
        <v>32.417004840344092</v>
      </c>
      <c r="C25834">
        <v>58.482625776387074</v>
      </c>
      <c r="D25834">
        <v>28.025285588869231</v>
      </c>
      <c r="E25834">
        <v>30.457340187517854</v>
      </c>
      <c r="F25834">
        <v>-1</v>
      </c>
      <c r="G25834">
        <v>0</v>
      </c>
      <c r="H25834">
        <v>1000000000</v>
      </c>
      <c r="I25834">
        <v>0</v>
      </c>
    </row>
    <row r="25835" spans="1:9" x14ac:dyDescent="0.25">
      <c r="A25835" s="1" t="s">
        <v>25842</v>
      </c>
      <c r="B25835">
        <v>33.626643643461527</v>
      </c>
      <c r="C25835">
        <v>54.400666163880054</v>
      </c>
      <c r="D25835">
        <v>29.268218583686899</v>
      </c>
      <c r="E25835">
        <v>25.13244758019318</v>
      </c>
      <c r="F25835">
        <v>0.95084254963380666</v>
      </c>
      <c r="G25835">
        <v>0</v>
      </c>
      <c r="H25835">
        <v>953125000</v>
      </c>
      <c r="I25835">
        <v>0</v>
      </c>
    </row>
    <row r="25836" spans="1:9" x14ac:dyDescent="0.25">
      <c r="A25836" s="1" t="s">
        <v>25843</v>
      </c>
      <c r="B25836">
        <v>23.299999999999994</v>
      </c>
      <c r="C25836">
        <v>3.3877645959627571</v>
      </c>
      <c r="D25836">
        <v>2.4624397110496812</v>
      </c>
      <c r="E25836">
        <v>0.92532488491307596</v>
      </c>
      <c r="F25836">
        <v>-0.17714407501414486</v>
      </c>
      <c r="G25836">
        <v>23.20000000000006</v>
      </c>
      <c r="H25836">
        <v>359375000</v>
      </c>
      <c r="I25836">
        <v>0</v>
      </c>
    </row>
    <row r="25837" spans="1:9" x14ac:dyDescent="0.25">
      <c r="A25837" s="1" t="s">
        <v>25844</v>
      </c>
      <c r="B25837">
        <v>23.29999999999999</v>
      </c>
      <c r="C25837">
        <v>3.4184443218221814</v>
      </c>
      <c r="D25837">
        <v>2.48983792752438</v>
      </c>
      <c r="E25837">
        <v>0.92860639429780134</v>
      </c>
      <c r="F25837">
        <v>-0.18832222406477328</v>
      </c>
      <c r="G25837">
        <v>23.20000000000006</v>
      </c>
      <c r="H25837">
        <v>281250000</v>
      </c>
      <c r="I25837">
        <v>0</v>
      </c>
    </row>
    <row r="25838" spans="1:9" x14ac:dyDescent="0.25">
      <c r="A25838" s="1" t="s">
        <v>25845</v>
      </c>
      <c r="B25838">
        <v>23.599999999999994</v>
      </c>
      <c r="C25838">
        <v>2.8520059467549697</v>
      </c>
      <c r="D25838">
        <v>2.0782344894348483</v>
      </c>
      <c r="E25838">
        <v>0.77377145732012131</v>
      </c>
      <c r="F25838">
        <v>-7.6187771454692577E-2</v>
      </c>
      <c r="G25838">
        <v>23.500000000000064</v>
      </c>
      <c r="H25838">
        <v>359375000</v>
      </c>
      <c r="I25838">
        <v>0</v>
      </c>
    </row>
    <row r="25839" spans="1:9" x14ac:dyDescent="0.25">
      <c r="A25839" s="1" t="s">
        <v>25846</v>
      </c>
      <c r="B25839">
        <v>23.600000000000009</v>
      </c>
      <c r="C25839">
        <v>2.8386350223849437</v>
      </c>
      <c r="D25839">
        <v>2.0794642438451447</v>
      </c>
      <c r="E25839">
        <v>0.75917077853979897</v>
      </c>
      <c r="F25839">
        <v>-7.6207953918957294E-2</v>
      </c>
      <c r="G25839">
        <v>23.500000000000064</v>
      </c>
      <c r="H25839">
        <v>296875000</v>
      </c>
      <c r="I25839">
        <v>0</v>
      </c>
    </row>
    <row r="25840" spans="1:9" x14ac:dyDescent="0.25">
      <c r="A25840" s="1" t="s">
        <v>25847</v>
      </c>
      <c r="B25840">
        <v>26.977157929889607</v>
      </c>
      <c r="C25840">
        <v>15.29337654913614</v>
      </c>
      <c r="D25840">
        <v>8.6929973578672168</v>
      </c>
      <c r="E25840">
        <v>6.6003791912689325</v>
      </c>
      <c r="F25840">
        <v>-0.72073929075955157</v>
      </c>
      <c r="G25840">
        <v>32.200000000000188</v>
      </c>
      <c r="H25840">
        <v>406250000</v>
      </c>
      <c r="I25840">
        <v>0</v>
      </c>
    </row>
    <row r="25841" spans="1:9" x14ac:dyDescent="0.25">
      <c r="A25841" s="1" t="s">
        <v>25848</v>
      </c>
      <c r="B25841">
        <v>24.13616023551884</v>
      </c>
      <c r="C25841">
        <v>7.9097343602989918</v>
      </c>
      <c r="D25841">
        <v>5.0026488747781803</v>
      </c>
      <c r="E25841">
        <v>2.907085485520815</v>
      </c>
      <c r="F25841">
        <v>0.82889814277969798</v>
      </c>
      <c r="G25841">
        <v>24.200000000000074</v>
      </c>
      <c r="H25841">
        <v>359375000</v>
      </c>
      <c r="I25841">
        <v>0</v>
      </c>
    </row>
    <row r="25842" spans="1:9" x14ac:dyDescent="0.25">
      <c r="A25842" s="1" t="s">
        <v>25849</v>
      </c>
      <c r="B25842">
        <v>29.374847943132025</v>
      </c>
      <c r="C25842">
        <v>31.824775807201256</v>
      </c>
      <c r="D25842">
        <v>16.434799394916563</v>
      </c>
      <c r="E25842">
        <v>15.389976412284675</v>
      </c>
      <c r="F25842">
        <v>-0.48605960961032046</v>
      </c>
      <c r="G25842">
        <v>0</v>
      </c>
      <c r="H25842">
        <v>921875000</v>
      </c>
      <c r="I25842">
        <v>0</v>
      </c>
    </row>
    <row r="25843" spans="1:9" x14ac:dyDescent="0.25">
      <c r="A25843" s="1" t="s">
        <v>25850</v>
      </c>
      <c r="B25843">
        <v>31.857207370583993</v>
      </c>
      <c r="C25843">
        <v>56.047547327578613</v>
      </c>
      <c r="D25843">
        <v>28.634880807484045</v>
      </c>
      <c r="E25843">
        <v>27.412666520094611</v>
      </c>
      <c r="F25843">
        <v>0.94545420264005386</v>
      </c>
      <c r="G25843">
        <v>0</v>
      </c>
      <c r="H25843">
        <v>953125000</v>
      </c>
      <c r="I25843">
        <v>0</v>
      </c>
    </row>
    <row r="25844" spans="1:9" x14ac:dyDescent="0.25">
      <c r="A25844" s="1" t="s">
        <v>25851</v>
      </c>
      <c r="B25844">
        <v>22.307192444723452</v>
      </c>
      <c r="C25844">
        <v>5.0319020697297354</v>
      </c>
      <c r="D25844">
        <v>2.3962092787189069</v>
      </c>
      <c r="E25844">
        <v>2.6356927910108281</v>
      </c>
      <c r="F25844">
        <v>0.49209313626999096</v>
      </c>
      <c r="G25844">
        <v>22.700000000000053</v>
      </c>
      <c r="H25844">
        <v>296875000</v>
      </c>
      <c r="I25844">
        <v>0</v>
      </c>
    </row>
    <row r="25845" spans="1:9" x14ac:dyDescent="0.25">
      <c r="A25845" s="1" t="s">
        <v>25852</v>
      </c>
      <c r="B25845">
        <v>34.068258535817677</v>
      </c>
      <c r="C25845">
        <v>29.812207386492364</v>
      </c>
      <c r="D25845">
        <v>16.284630312588988</v>
      </c>
      <c r="E25845">
        <v>13.527577073903402</v>
      </c>
      <c r="F25845">
        <v>-0.52802065643879015</v>
      </c>
      <c r="G25845">
        <v>0</v>
      </c>
      <c r="H25845">
        <v>828125000</v>
      </c>
      <c r="I25845">
        <v>0</v>
      </c>
    </row>
    <row r="25846" spans="1:9" x14ac:dyDescent="0.25">
      <c r="A25846" s="1" t="s">
        <v>25853</v>
      </c>
      <c r="B25846">
        <v>22.099999999999991</v>
      </c>
      <c r="C25846">
        <v>2.6733195409364878</v>
      </c>
      <c r="D25846">
        <v>0.49865550645517587</v>
      </c>
      <c r="E25846">
        <v>2.174664034481312</v>
      </c>
      <c r="F25846">
        <v>-5.3672222326618169E-2</v>
      </c>
      <c r="G25846">
        <v>22.000000000000043</v>
      </c>
      <c r="H25846">
        <v>343750000</v>
      </c>
      <c r="I25846">
        <v>0</v>
      </c>
    </row>
    <row r="25847" spans="1:9" x14ac:dyDescent="0.25">
      <c r="A25847" s="1" t="s">
        <v>25854</v>
      </c>
      <c r="B25847">
        <v>22.099999999999977</v>
      </c>
      <c r="C25847">
        <v>2.7728548332092164</v>
      </c>
      <c r="D25847">
        <v>0.50010082963531843</v>
      </c>
      <c r="E25847">
        <v>2.272754003573898</v>
      </c>
      <c r="F25847">
        <v>-6.8571050065585837E-2</v>
      </c>
      <c r="G25847">
        <v>22.000000000000043</v>
      </c>
      <c r="H25847">
        <v>343750000</v>
      </c>
      <c r="I25847">
        <v>0</v>
      </c>
    </row>
    <row r="25848" spans="1:9" x14ac:dyDescent="0.25">
      <c r="A25848" s="1" t="s">
        <v>25855</v>
      </c>
      <c r="B25848">
        <v>22.40000000000002</v>
      </c>
      <c r="C25848">
        <v>2.7323653558987231</v>
      </c>
      <c r="D25848">
        <v>0.75543632643308367</v>
      </c>
      <c r="E25848">
        <v>1.9769290294656394</v>
      </c>
      <c r="F25848">
        <v>6.1989596537112224E-2</v>
      </c>
      <c r="G25848">
        <v>22.300000000000047</v>
      </c>
      <c r="H25848">
        <v>343750000</v>
      </c>
      <c r="I25848">
        <v>0</v>
      </c>
    </row>
    <row r="25849" spans="1:9" x14ac:dyDescent="0.25">
      <c r="A25849" s="1" t="s">
        <v>25856</v>
      </c>
      <c r="B25849">
        <v>22.499999999999957</v>
      </c>
      <c r="C25849">
        <v>2.7562022827785171</v>
      </c>
      <c r="D25849">
        <v>0.74931917396641579</v>
      </c>
      <c r="E25849">
        <v>2.0068831088121013</v>
      </c>
      <c r="F25849">
        <v>6.2160424176399331E-2</v>
      </c>
      <c r="G25849">
        <v>22.400000000000048</v>
      </c>
      <c r="H25849">
        <v>296875000</v>
      </c>
      <c r="I25849">
        <v>0</v>
      </c>
    </row>
    <row r="25850" spans="1:9" x14ac:dyDescent="0.25">
      <c r="A25850" s="1" t="s">
        <v>25857</v>
      </c>
      <c r="B25850">
        <v>37.946551543401753</v>
      </c>
      <c r="C25850">
        <v>88.65167109688818</v>
      </c>
      <c r="D25850">
        <v>45.438562669196529</v>
      </c>
      <c r="E25850">
        <v>43.213108427691651</v>
      </c>
      <c r="F25850">
        <v>1</v>
      </c>
      <c r="G25850">
        <v>0</v>
      </c>
      <c r="H25850">
        <v>890625000</v>
      </c>
      <c r="I25850">
        <v>0</v>
      </c>
    </row>
    <row r="25851" spans="1:9" x14ac:dyDescent="0.25">
      <c r="A25851" s="1" t="s">
        <v>25858</v>
      </c>
      <c r="B25851">
        <v>31.211432912627259</v>
      </c>
      <c r="C25851">
        <v>52.19372539585919</v>
      </c>
      <c r="D25851">
        <v>25.022250940555583</v>
      </c>
      <c r="E25851">
        <v>27.17147445530362</v>
      </c>
      <c r="F25851">
        <v>-1</v>
      </c>
      <c r="G25851">
        <v>0</v>
      </c>
      <c r="H25851">
        <v>890625000</v>
      </c>
      <c r="I25851">
        <v>0</v>
      </c>
    </row>
    <row r="25852" spans="1:9" x14ac:dyDescent="0.25">
      <c r="A25852" s="1" t="s">
        <v>25859</v>
      </c>
      <c r="B25852">
        <v>36.071777642455075</v>
      </c>
      <c r="C25852">
        <v>71.684558216925552</v>
      </c>
      <c r="D25852">
        <v>36.053891685134111</v>
      </c>
      <c r="E25852">
        <v>35.630666531791427</v>
      </c>
      <c r="F25852">
        <v>-1</v>
      </c>
      <c r="G25852">
        <v>0</v>
      </c>
      <c r="H25852">
        <v>828125000</v>
      </c>
      <c r="I25852">
        <v>0</v>
      </c>
    </row>
    <row r="25853" spans="1:9" x14ac:dyDescent="0.25">
      <c r="A25853" s="1" t="s">
        <v>25860</v>
      </c>
      <c r="B25853">
        <v>31.227256252572158</v>
      </c>
      <c r="C25853">
        <v>50.571979166392886</v>
      </c>
      <c r="D25853">
        <v>23.985820872649445</v>
      </c>
      <c r="E25853">
        <v>26.586158293743438</v>
      </c>
      <c r="F25853">
        <v>-0.97319098214486743</v>
      </c>
      <c r="G25853">
        <v>0</v>
      </c>
      <c r="H25853">
        <v>937500000</v>
      </c>
      <c r="I25853">
        <v>0</v>
      </c>
    </row>
    <row r="25854" spans="1:9" x14ac:dyDescent="0.25">
      <c r="A25854" s="1" t="s">
        <v>25861</v>
      </c>
      <c r="B25854">
        <v>28.761999539943545</v>
      </c>
      <c r="C25854">
        <v>20.753655204522886</v>
      </c>
      <c r="D25854">
        <v>11.057035302795834</v>
      </c>
      <c r="E25854">
        <v>9.6966199017270522</v>
      </c>
      <c r="F25854">
        <v>0.79797842430374466</v>
      </c>
      <c r="G25854">
        <v>39.700000000000294</v>
      </c>
      <c r="H25854">
        <v>531250000</v>
      </c>
      <c r="I25854">
        <v>0</v>
      </c>
    </row>
    <row r="25855" spans="1:9" x14ac:dyDescent="0.25">
      <c r="A25855" s="1" t="s">
        <v>25862</v>
      </c>
      <c r="B25855">
        <v>39.436696575579305</v>
      </c>
      <c r="C25855">
        <v>39.644779236691186</v>
      </c>
      <c r="D25855">
        <v>20.512996991014433</v>
      </c>
      <c r="E25855">
        <v>19.131782245676778</v>
      </c>
      <c r="F25855">
        <v>1</v>
      </c>
      <c r="G25855">
        <v>51.40000000000046</v>
      </c>
      <c r="H25855">
        <v>843750000</v>
      </c>
      <c r="I25855">
        <v>0</v>
      </c>
    </row>
    <row r="25856" spans="1:9" x14ac:dyDescent="0.25">
      <c r="A25856" s="1" t="s">
        <v>25863</v>
      </c>
      <c r="B25856">
        <v>34.136853543812769</v>
      </c>
      <c r="C25856">
        <v>18.124804694413317</v>
      </c>
      <c r="D25856">
        <v>7.2544767730573607</v>
      </c>
      <c r="E25856">
        <v>10.870327921355949</v>
      </c>
      <c r="F25856">
        <v>0.501996790648505</v>
      </c>
      <c r="G25856">
        <v>0</v>
      </c>
      <c r="H25856">
        <v>843750000</v>
      </c>
      <c r="I25856">
        <v>0</v>
      </c>
    </row>
    <row r="25857" spans="1:9" x14ac:dyDescent="0.25">
      <c r="A25857" s="1" t="s">
        <v>25864</v>
      </c>
      <c r="B25857">
        <v>23.080493106241338</v>
      </c>
      <c r="C25857">
        <v>5.2582698559842793</v>
      </c>
      <c r="D25857">
        <v>2.2748177928438396</v>
      </c>
      <c r="E25857">
        <v>2.9834520631404384</v>
      </c>
      <c r="F25857">
        <v>0.49330148984983602</v>
      </c>
      <c r="G25857">
        <v>23.400000000000063</v>
      </c>
      <c r="H25857">
        <v>296875000</v>
      </c>
      <c r="I25857">
        <v>0</v>
      </c>
    </row>
    <row r="25858" spans="1:9" x14ac:dyDescent="0.25">
      <c r="A25858" s="1" t="s">
        <v>25865</v>
      </c>
      <c r="B25858">
        <v>33.318605658397935</v>
      </c>
      <c r="C25858">
        <v>62.809449881650572</v>
      </c>
      <c r="D25858">
        <v>30.834138196100557</v>
      </c>
      <c r="E25858">
        <v>31.975311685549997</v>
      </c>
      <c r="F25858">
        <v>1</v>
      </c>
      <c r="G25858">
        <v>0</v>
      </c>
      <c r="H25858">
        <v>906250000</v>
      </c>
      <c r="I25858">
        <v>0</v>
      </c>
    </row>
    <row r="25859" spans="1:9" x14ac:dyDescent="0.25">
      <c r="A25859" s="1" t="s">
        <v>25866</v>
      </c>
      <c r="B25859">
        <v>31.465348267361804</v>
      </c>
      <c r="C25859">
        <v>50.345654242617869</v>
      </c>
      <c r="D25859">
        <v>27.571460407680043</v>
      </c>
      <c r="E25859">
        <v>22.774193834937837</v>
      </c>
      <c r="F25859">
        <v>-0.96745083572533819</v>
      </c>
      <c r="G25859">
        <v>0</v>
      </c>
      <c r="H25859">
        <v>937500000</v>
      </c>
      <c r="I25859">
        <v>0</v>
      </c>
    </row>
    <row r="25860" spans="1:9" x14ac:dyDescent="0.25">
      <c r="A25860" s="1" t="s">
        <v>25867</v>
      </c>
      <c r="B25860">
        <v>31.801731408707447</v>
      </c>
      <c r="C25860">
        <v>52.598189627931951</v>
      </c>
      <c r="D25860">
        <v>31.195392292979484</v>
      </c>
      <c r="E25860">
        <v>21.402797334952449</v>
      </c>
      <c r="F25860">
        <v>1</v>
      </c>
      <c r="G25860">
        <v>0</v>
      </c>
      <c r="H25860">
        <v>828125000</v>
      </c>
      <c r="I25860">
        <v>0</v>
      </c>
    </row>
    <row r="25861" spans="1:9" x14ac:dyDescent="0.25">
      <c r="A25861" s="1" t="s">
        <v>25868</v>
      </c>
      <c r="B25861">
        <v>32.467640483032973</v>
      </c>
      <c r="C25861">
        <v>52.365031868202109</v>
      </c>
      <c r="D25861">
        <v>29.046301591954311</v>
      </c>
      <c r="E25861">
        <v>23.318730276247759</v>
      </c>
      <c r="F25861">
        <v>1</v>
      </c>
      <c r="G25861">
        <v>0</v>
      </c>
      <c r="H25861">
        <v>796875000</v>
      </c>
      <c r="I25861">
        <v>0</v>
      </c>
    </row>
    <row r="25862" spans="1:9" x14ac:dyDescent="0.25">
      <c r="A25862" s="1" t="s">
        <v>25869</v>
      </c>
      <c r="B25862">
        <v>33.915417666432582</v>
      </c>
      <c r="C25862">
        <v>61.952571548453577</v>
      </c>
      <c r="D25862">
        <v>30.818515678805039</v>
      </c>
      <c r="E25862">
        <v>31.134055869648556</v>
      </c>
      <c r="F25862">
        <v>1</v>
      </c>
      <c r="G25862">
        <v>0</v>
      </c>
      <c r="H25862">
        <v>875000000</v>
      </c>
      <c r="I25862">
        <v>0</v>
      </c>
    </row>
    <row r="25863" spans="1:9" x14ac:dyDescent="0.25">
      <c r="A25863" s="1" t="s">
        <v>25870</v>
      </c>
      <c r="B25863">
        <v>30.387802175607735</v>
      </c>
      <c r="C25863">
        <v>49.39731580923867</v>
      </c>
      <c r="D25863">
        <v>29.096451199721884</v>
      </c>
      <c r="E25863">
        <v>20.300864609516772</v>
      </c>
      <c r="F25863">
        <v>0.97092131270887894</v>
      </c>
      <c r="G25863">
        <v>0</v>
      </c>
      <c r="H25863">
        <v>921875000</v>
      </c>
      <c r="I25863">
        <v>0</v>
      </c>
    </row>
    <row r="25864" spans="1:9" x14ac:dyDescent="0.25">
      <c r="A25864" s="1" t="s">
        <v>25871</v>
      </c>
      <c r="B25864">
        <v>32.597619148008739</v>
      </c>
      <c r="C25864">
        <v>53.569183780865785</v>
      </c>
      <c r="D25864">
        <v>26.426682531745683</v>
      </c>
      <c r="E25864">
        <v>27.142501249120155</v>
      </c>
      <c r="F25864">
        <v>1</v>
      </c>
      <c r="G25864">
        <v>0</v>
      </c>
      <c r="H25864">
        <v>765625000</v>
      </c>
      <c r="I25864">
        <v>0</v>
      </c>
    </row>
    <row r="25865" spans="1:9" x14ac:dyDescent="0.25">
      <c r="A25865" s="1" t="s">
        <v>25872</v>
      </c>
      <c r="B25865">
        <v>29.559797301312905</v>
      </c>
      <c r="C25865">
        <v>18.278503562979335</v>
      </c>
      <c r="D25865">
        <v>8.4457465397010356</v>
      </c>
      <c r="E25865">
        <v>9.8327570232783028</v>
      </c>
      <c r="F25865">
        <v>-1</v>
      </c>
      <c r="G25865">
        <v>33.900000000000212</v>
      </c>
      <c r="H25865">
        <v>484375000</v>
      </c>
      <c r="I25865">
        <v>0</v>
      </c>
    </row>
    <row r="25866" spans="1:9" x14ac:dyDescent="0.25">
      <c r="A25866" s="1" t="s">
        <v>25873</v>
      </c>
      <c r="B25866">
        <v>27.959111709759956</v>
      </c>
      <c r="C25866">
        <v>19.784262034791677</v>
      </c>
      <c r="D25866">
        <v>6.8932554223502587</v>
      </c>
      <c r="E25866">
        <v>12.891006612441403</v>
      </c>
      <c r="F25866">
        <v>-1</v>
      </c>
      <c r="G25866">
        <v>31.300000000000175</v>
      </c>
      <c r="H25866">
        <v>390625000</v>
      </c>
      <c r="I25866">
        <v>0</v>
      </c>
    </row>
    <row r="25867" spans="1:9" x14ac:dyDescent="0.25">
      <c r="A25867" s="1" t="s">
        <v>25874</v>
      </c>
      <c r="B25867">
        <v>38.120620868656452</v>
      </c>
      <c r="C25867">
        <v>45.399662722875924</v>
      </c>
      <c r="D25867">
        <v>24.314944249631189</v>
      </c>
      <c r="E25867">
        <v>21.084718473244703</v>
      </c>
      <c r="F25867">
        <v>-1</v>
      </c>
      <c r="G25867">
        <v>0</v>
      </c>
      <c r="H25867">
        <v>843750000</v>
      </c>
      <c r="I25867">
        <v>0</v>
      </c>
    </row>
    <row r="25868" spans="1:9" x14ac:dyDescent="0.25">
      <c r="A25868" s="1" t="s">
        <v>25875</v>
      </c>
      <c r="B25868">
        <v>21.999999999999982</v>
      </c>
      <c r="C25868">
        <v>2.6423696507282317</v>
      </c>
      <c r="D25868">
        <v>2.1448038693992313</v>
      </c>
      <c r="E25868">
        <v>0.49756578132900042</v>
      </c>
      <c r="F25868">
        <v>5.3494043425963866E-2</v>
      </c>
      <c r="G25868">
        <v>21.900000000000041</v>
      </c>
      <c r="H25868">
        <v>328125000</v>
      </c>
      <c r="I25868">
        <v>0</v>
      </c>
    </row>
    <row r="25869" spans="1:9" x14ac:dyDescent="0.25">
      <c r="A25869" s="1" t="s">
        <v>25876</v>
      </c>
      <c r="B25869">
        <v>22.099999999999984</v>
      </c>
      <c r="C25869">
        <v>2.7759488531626024</v>
      </c>
      <c r="D25869">
        <v>2.2778108816996645</v>
      </c>
      <c r="E25869">
        <v>0.49813797146293792</v>
      </c>
      <c r="F25869">
        <v>7.2985513684389325E-2</v>
      </c>
      <c r="G25869">
        <v>22.000000000000043</v>
      </c>
      <c r="H25869">
        <v>359375000</v>
      </c>
      <c r="I25869">
        <v>0</v>
      </c>
    </row>
    <row r="25870" spans="1:9" x14ac:dyDescent="0.25">
      <c r="A25870" s="1" t="s">
        <v>25877</v>
      </c>
      <c r="B25870">
        <v>22.399999999999988</v>
      </c>
      <c r="C25870">
        <v>2.7211781710561267</v>
      </c>
      <c r="D25870">
        <v>1.9657441659830446</v>
      </c>
      <c r="E25870">
        <v>0.75543400507308212</v>
      </c>
      <c r="F25870">
        <v>-6.1897928932694857E-2</v>
      </c>
      <c r="G25870">
        <v>22.300000000000047</v>
      </c>
      <c r="H25870">
        <v>265625000</v>
      </c>
      <c r="I25870">
        <v>0</v>
      </c>
    </row>
    <row r="25871" spans="1:9" x14ac:dyDescent="0.25">
      <c r="A25871" s="1" t="s">
        <v>25878</v>
      </c>
      <c r="B25871">
        <v>22.499999999999968</v>
      </c>
      <c r="C25871">
        <v>2.7435887269802111</v>
      </c>
      <c r="D25871">
        <v>1.9951477741306882</v>
      </c>
      <c r="E25871">
        <v>0.74844095284952283</v>
      </c>
      <c r="F25871">
        <v>-6.1901016039658696E-2</v>
      </c>
      <c r="G25871">
        <v>22.400000000000048</v>
      </c>
      <c r="H25871">
        <v>343750000</v>
      </c>
      <c r="I25871">
        <v>0</v>
      </c>
    </row>
    <row r="25872" spans="1:9" x14ac:dyDescent="0.25">
      <c r="A25872" s="1" t="s">
        <v>25879</v>
      </c>
      <c r="B25872">
        <v>28.008849440557729</v>
      </c>
      <c r="C25872">
        <v>14.079905305052305</v>
      </c>
      <c r="D25872">
        <v>7.3045323404398088</v>
      </c>
      <c r="E25872">
        <v>6.7753729646124974</v>
      </c>
      <c r="F25872">
        <v>1</v>
      </c>
      <c r="G25872">
        <v>31.300000000000175</v>
      </c>
      <c r="H25872">
        <v>406250000</v>
      </c>
      <c r="I25872">
        <v>0</v>
      </c>
    </row>
    <row r="25873" spans="1:9" x14ac:dyDescent="0.25">
      <c r="A25873" s="1" t="s">
        <v>25880</v>
      </c>
      <c r="B25873">
        <v>28.645831545192802</v>
      </c>
      <c r="C25873">
        <v>13.299585146390996</v>
      </c>
      <c r="D25873">
        <v>10.169174493724597</v>
      </c>
      <c r="E25873">
        <v>3.1304106526664035</v>
      </c>
      <c r="F25873">
        <v>1</v>
      </c>
      <c r="G25873">
        <v>32.40000000000019</v>
      </c>
      <c r="H25873">
        <v>390625000</v>
      </c>
      <c r="I25873">
        <v>0</v>
      </c>
    </row>
    <row r="25874" spans="1:9" x14ac:dyDescent="0.25">
      <c r="A25874" s="1" t="s">
        <v>25881</v>
      </c>
      <c r="B25874">
        <v>34.640374442464953</v>
      </c>
      <c r="C25874">
        <v>58.389556217342161</v>
      </c>
      <c r="D25874">
        <v>32.859153700627402</v>
      </c>
      <c r="E25874">
        <v>25.530402516714783</v>
      </c>
      <c r="F25874">
        <v>-1</v>
      </c>
      <c r="G25874">
        <v>0</v>
      </c>
      <c r="H25874">
        <v>890625000</v>
      </c>
      <c r="I25874">
        <v>0</v>
      </c>
    </row>
    <row r="25875" spans="1:9" x14ac:dyDescent="0.25">
      <c r="A25875" s="1" t="s">
        <v>25882</v>
      </c>
      <c r="B25875">
        <v>33.726954333941521</v>
      </c>
      <c r="C25875">
        <v>57.493390843887013</v>
      </c>
      <c r="D25875">
        <v>29.594379708608599</v>
      </c>
      <c r="E25875">
        <v>27.899011135278439</v>
      </c>
      <c r="F25875">
        <v>1</v>
      </c>
      <c r="G25875">
        <v>0</v>
      </c>
      <c r="H25875">
        <v>890625000</v>
      </c>
      <c r="I25875">
        <v>0</v>
      </c>
    </row>
    <row r="25876" spans="1:9" x14ac:dyDescent="0.25">
      <c r="A25876" s="1" t="s">
        <v>25883</v>
      </c>
      <c r="B25876">
        <v>33.565308873361452</v>
      </c>
      <c r="C25876">
        <v>58.240199707369875</v>
      </c>
      <c r="D25876">
        <v>26.839115247313526</v>
      </c>
      <c r="E25876">
        <v>31.401084460056303</v>
      </c>
      <c r="F25876">
        <v>-1</v>
      </c>
      <c r="G25876">
        <v>0</v>
      </c>
      <c r="H25876">
        <v>828125000</v>
      </c>
      <c r="I25876">
        <v>0</v>
      </c>
    </row>
    <row r="25877" spans="1:9" x14ac:dyDescent="0.25">
      <c r="A25877" s="1" t="s">
        <v>25884</v>
      </c>
      <c r="B25877">
        <v>34.445378739496157</v>
      </c>
      <c r="C25877">
        <v>55.358850537229593</v>
      </c>
      <c r="D25877">
        <v>28.928641023770467</v>
      </c>
      <c r="E25877">
        <v>26.430209513459108</v>
      </c>
      <c r="F25877">
        <v>-1</v>
      </c>
      <c r="G25877">
        <v>0</v>
      </c>
      <c r="H25877">
        <v>1015625000</v>
      </c>
      <c r="I25877">
        <v>0</v>
      </c>
    </row>
    <row r="25878" spans="1:9" x14ac:dyDescent="0.25">
      <c r="A25878" s="1" t="s">
        <v>25885</v>
      </c>
      <c r="B25878">
        <v>34.160632084771699</v>
      </c>
      <c r="C25878">
        <v>38.025836007344687</v>
      </c>
      <c r="D25878">
        <v>18.348172247941157</v>
      </c>
      <c r="E25878">
        <v>19.677663759403526</v>
      </c>
      <c r="F25878">
        <v>-0.97807685977520187</v>
      </c>
      <c r="G25878">
        <v>0</v>
      </c>
      <c r="H25878">
        <v>828125000</v>
      </c>
      <c r="I25878">
        <v>0</v>
      </c>
    </row>
    <row r="25879" spans="1:9" x14ac:dyDescent="0.25">
      <c r="A25879" s="1" t="s">
        <v>25886</v>
      </c>
      <c r="B25879">
        <v>34.377732858810624</v>
      </c>
      <c r="C25879">
        <v>38.129182048996704</v>
      </c>
      <c r="D25879">
        <v>18.946269972361812</v>
      </c>
      <c r="E25879">
        <v>19.182912076634928</v>
      </c>
      <c r="F25879">
        <v>0.98511978604009443</v>
      </c>
      <c r="G25879">
        <v>0</v>
      </c>
      <c r="H25879">
        <v>828125000</v>
      </c>
      <c r="I25879">
        <v>0</v>
      </c>
    </row>
    <row r="25880" spans="1:9" x14ac:dyDescent="0.25">
      <c r="A25880" s="1" t="s">
        <v>25887</v>
      </c>
      <c r="B25880">
        <v>38.69043015792198</v>
      </c>
      <c r="C25880">
        <v>59.407665447781817</v>
      </c>
      <c r="D25880">
        <v>29.422804473142779</v>
      </c>
      <c r="E25880">
        <v>29.984860974638998</v>
      </c>
      <c r="F25880">
        <v>1</v>
      </c>
      <c r="G25880">
        <v>0</v>
      </c>
      <c r="H25880">
        <v>828125000</v>
      </c>
      <c r="I25880">
        <v>0</v>
      </c>
    </row>
    <row r="25881" spans="1:9" x14ac:dyDescent="0.25">
      <c r="A25881" s="1" t="s">
        <v>25888</v>
      </c>
      <c r="B25881">
        <v>32.11169785364649</v>
      </c>
      <c r="C25881">
        <v>39.050734971633894</v>
      </c>
      <c r="D25881">
        <v>18.829381705213731</v>
      </c>
      <c r="E25881">
        <v>20.221353266420181</v>
      </c>
      <c r="F25881">
        <v>-0.97571393407069307</v>
      </c>
      <c r="G25881">
        <v>0</v>
      </c>
      <c r="H25881">
        <v>812500000</v>
      </c>
      <c r="I25881">
        <v>0</v>
      </c>
    </row>
    <row r="25882" spans="1:9" x14ac:dyDescent="0.25">
      <c r="A25882" s="1" t="s">
        <v>25889</v>
      </c>
      <c r="B25882">
        <v>36.36825934303625</v>
      </c>
      <c r="C25882">
        <v>72.091646257732833</v>
      </c>
      <c r="D25882">
        <v>32.220379358354585</v>
      </c>
      <c r="E25882">
        <v>39.871266899378206</v>
      </c>
      <c r="F25882">
        <v>-1</v>
      </c>
      <c r="G25882">
        <v>0</v>
      </c>
      <c r="H25882">
        <v>890625000</v>
      </c>
      <c r="I25882">
        <v>0</v>
      </c>
    </row>
    <row r="25883" spans="1:9" x14ac:dyDescent="0.25">
      <c r="A25883" s="1" t="s">
        <v>25890</v>
      </c>
      <c r="B25883">
        <v>38.16393914287876</v>
      </c>
      <c r="C25883">
        <v>72.975645425075143</v>
      </c>
      <c r="D25883">
        <v>40.389843861571812</v>
      </c>
      <c r="E25883">
        <v>32.585801563503338</v>
      </c>
      <c r="F25883">
        <v>-1</v>
      </c>
      <c r="G25883">
        <v>0</v>
      </c>
      <c r="H25883">
        <v>984375000</v>
      </c>
      <c r="I25883">
        <v>0</v>
      </c>
    </row>
    <row r="25884" spans="1:9" x14ac:dyDescent="0.25">
      <c r="A25884" s="1" t="s">
        <v>25891</v>
      </c>
      <c r="B25884">
        <v>33.690418155631768</v>
      </c>
      <c r="C25884">
        <v>36.798250974428633</v>
      </c>
      <c r="D25884">
        <v>17.396372862171042</v>
      </c>
      <c r="E25884">
        <v>19.401878112257563</v>
      </c>
      <c r="F25884">
        <v>1</v>
      </c>
      <c r="G25884">
        <v>0</v>
      </c>
      <c r="H25884">
        <v>828125000</v>
      </c>
      <c r="I25884">
        <v>0</v>
      </c>
    </row>
    <row r="25885" spans="1:9" x14ac:dyDescent="0.25">
      <c r="A25885" s="1" t="s">
        <v>25892</v>
      </c>
      <c r="B25885">
        <v>36.383435063868546</v>
      </c>
      <c r="C25885">
        <v>49.44174978392423</v>
      </c>
      <c r="D25885">
        <v>27.033862962207586</v>
      </c>
      <c r="E25885">
        <v>22.407886821716652</v>
      </c>
      <c r="F25885">
        <v>-1</v>
      </c>
      <c r="G25885">
        <v>0</v>
      </c>
      <c r="H25885">
        <v>812500000</v>
      </c>
      <c r="I25885">
        <v>0</v>
      </c>
    </row>
    <row r="25886" spans="1:9" x14ac:dyDescent="0.25">
      <c r="A25886" s="1" t="s">
        <v>25893</v>
      </c>
      <c r="B25886">
        <v>32.872825267106052</v>
      </c>
      <c r="C25886">
        <v>37.281056892056277</v>
      </c>
      <c r="D25886">
        <v>19.09612715796197</v>
      </c>
      <c r="E25886">
        <v>18.1849297340943</v>
      </c>
      <c r="F25886">
        <v>0.96048994024505241</v>
      </c>
      <c r="G25886">
        <v>0</v>
      </c>
      <c r="H25886">
        <v>828125000</v>
      </c>
      <c r="I25886">
        <v>0</v>
      </c>
    </row>
    <row r="25887" spans="1:9" x14ac:dyDescent="0.25">
      <c r="A25887" s="1" t="s">
        <v>25894</v>
      </c>
      <c r="B25887">
        <v>35.30121942621664</v>
      </c>
      <c r="C25887">
        <v>40.421383876864184</v>
      </c>
      <c r="D25887">
        <v>22.296301229829702</v>
      </c>
      <c r="E25887">
        <v>18.125082647034471</v>
      </c>
      <c r="F25887">
        <v>0.97589538537124554</v>
      </c>
      <c r="G25887">
        <v>0</v>
      </c>
      <c r="H25887">
        <v>859375000</v>
      </c>
      <c r="I25887">
        <v>0</v>
      </c>
    </row>
    <row r="25888" spans="1:9" x14ac:dyDescent="0.25">
      <c r="A25888" s="1" t="s">
        <v>25895</v>
      </c>
      <c r="B25888">
        <v>34.127499149030356</v>
      </c>
      <c r="C25888">
        <v>39.62443624394777</v>
      </c>
      <c r="D25888">
        <v>20.293053894370352</v>
      </c>
      <c r="E25888">
        <v>19.331382349577382</v>
      </c>
      <c r="F25888">
        <v>-0.95028619059838615</v>
      </c>
      <c r="G25888">
        <v>0</v>
      </c>
      <c r="H25888">
        <v>890625000</v>
      </c>
      <c r="I25888">
        <v>0</v>
      </c>
    </row>
    <row r="25889" spans="1:9" x14ac:dyDescent="0.25">
      <c r="A25889" s="1" t="s">
        <v>25896</v>
      </c>
      <c r="B25889">
        <v>39.727130894291086</v>
      </c>
      <c r="C25889">
        <v>58.699384677362964</v>
      </c>
      <c r="D25889">
        <v>29.845393236822584</v>
      </c>
      <c r="E25889">
        <v>28.853991440540415</v>
      </c>
      <c r="F25889">
        <v>-1</v>
      </c>
      <c r="G25889">
        <v>0</v>
      </c>
      <c r="H25889">
        <v>734375000</v>
      </c>
      <c r="I25889">
        <v>0</v>
      </c>
    </row>
    <row r="25890" spans="1:9" x14ac:dyDescent="0.25">
      <c r="A25890" s="1" t="s">
        <v>25897</v>
      </c>
      <c r="B25890">
        <v>35.323484077279183</v>
      </c>
      <c r="C25890">
        <v>55.585235439032353</v>
      </c>
      <c r="D25890">
        <v>24.997035967922784</v>
      </c>
      <c r="E25890">
        <v>30.588199471109483</v>
      </c>
      <c r="F25890">
        <v>-1</v>
      </c>
      <c r="G25890">
        <v>0</v>
      </c>
      <c r="H25890">
        <v>937500000</v>
      </c>
      <c r="I25890">
        <v>0</v>
      </c>
    </row>
    <row r="25891" spans="1:9" x14ac:dyDescent="0.25">
      <c r="A25891" s="1" t="s">
        <v>25898</v>
      </c>
      <c r="B25891">
        <v>34.566085518123323</v>
      </c>
      <c r="C25891">
        <v>59.569511395688735</v>
      </c>
      <c r="D25891">
        <v>30.363442616164619</v>
      </c>
      <c r="E25891">
        <v>29.206068779524177</v>
      </c>
      <c r="F25891">
        <v>1</v>
      </c>
      <c r="G25891">
        <v>0</v>
      </c>
      <c r="H25891">
        <v>875000000</v>
      </c>
      <c r="I25891">
        <v>0</v>
      </c>
    </row>
    <row r="25892" spans="1:9" x14ac:dyDescent="0.25">
      <c r="A25892" s="1" t="s">
        <v>25899</v>
      </c>
      <c r="B25892">
        <v>33.296272770193063</v>
      </c>
      <c r="C25892">
        <v>34.882878192696239</v>
      </c>
      <c r="D25892">
        <v>16.887495460065214</v>
      </c>
      <c r="E25892">
        <v>17.995382732631011</v>
      </c>
      <c r="F25892">
        <v>0.96343695316492628</v>
      </c>
      <c r="G25892">
        <v>0</v>
      </c>
      <c r="H25892">
        <v>968750000</v>
      </c>
      <c r="I25892">
        <v>0</v>
      </c>
    </row>
    <row r="25893" spans="1:9" x14ac:dyDescent="0.25">
      <c r="A25893" s="1" t="s">
        <v>25900</v>
      </c>
      <c r="B25893">
        <v>34.23776964009717</v>
      </c>
      <c r="C25893">
        <v>37.532467715877999</v>
      </c>
      <c r="D25893">
        <v>17.791497464147284</v>
      </c>
      <c r="E25893">
        <v>19.740970251730708</v>
      </c>
      <c r="F25893">
        <v>-1</v>
      </c>
      <c r="G25893">
        <v>0</v>
      </c>
      <c r="H25893">
        <v>781250000</v>
      </c>
      <c r="I25893">
        <v>0</v>
      </c>
    </row>
    <row r="25894" spans="1:9" x14ac:dyDescent="0.25">
      <c r="A25894" s="1" t="s">
        <v>25901</v>
      </c>
      <c r="B25894">
        <v>33.577412469880123</v>
      </c>
      <c r="C25894">
        <v>33.634744688956737</v>
      </c>
      <c r="D25894">
        <v>16.383803436129462</v>
      </c>
      <c r="E25894">
        <v>17.250941252827289</v>
      </c>
      <c r="F25894">
        <v>1</v>
      </c>
      <c r="G25894">
        <v>0</v>
      </c>
      <c r="H25894">
        <v>734375000</v>
      </c>
      <c r="I25894">
        <v>0</v>
      </c>
    </row>
    <row r="25895" spans="1:9" x14ac:dyDescent="0.25">
      <c r="A25895" s="1" t="s">
        <v>25902</v>
      </c>
      <c r="B25895">
        <v>37.760737913249393</v>
      </c>
      <c r="C25895">
        <v>48.206431895011193</v>
      </c>
      <c r="D25895">
        <v>26.784959473904721</v>
      </c>
      <c r="E25895">
        <v>21.421472421106483</v>
      </c>
      <c r="F25895">
        <v>-1</v>
      </c>
      <c r="G25895">
        <v>0</v>
      </c>
      <c r="H25895">
        <v>703125000</v>
      </c>
      <c r="I25895">
        <v>0</v>
      </c>
    </row>
    <row r="25896" spans="1:9" x14ac:dyDescent="0.25">
      <c r="A25896" s="1" t="s">
        <v>25903</v>
      </c>
      <c r="B25896">
        <v>36.905179809383164</v>
      </c>
      <c r="C25896">
        <v>45.909906507821532</v>
      </c>
      <c r="D25896">
        <v>23.981463418321763</v>
      </c>
      <c r="E25896">
        <v>21.928443089499762</v>
      </c>
      <c r="F25896">
        <v>1</v>
      </c>
      <c r="G25896">
        <v>0</v>
      </c>
      <c r="H25896">
        <v>812500000</v>
      </c>
      <c r="I25896">
        <v>0</v>
      </c>
    </row>
    <row r="25897" spans="1:9" x14ac:dyDescent="0.25">
      <c r="A25897" s="1" t="s">
        <v>25904</v>
      </c>
      <c r="B25897">
        <v>33.145542973613367</v>
      </c>
      <c r="C25897">
        <v>36.499296331604441</v>
      </c>
      <c r="D25897">
        <v>17.857639632240279</v>
      </c>
      <c r="E25897">
        <v>18.641656699364187</v>
      </c>
      <c r="F25897">
        <v>0.95783330754726403</v>
      </c>
      <c r="G25897">
        <v>0</v>
      </c>
      <c r="H25897">
        <v>796875000</v>
      </c>
      <c r="I25897">
        <v>0</v>
      </c>
    </row>
    <row r="25898" spans="1:9" x14ac:dyDescent="0.25">
      <c r="A25898" s="1" t="s">
        <v>25905</v>
      </c>
      <c r="B25898">
        <v>39.92960775675499</v>
      </c>
      <c r="C25898">
        <v>70.165592076035736</v>
      </c>
      <c r="D25898">
        <v>40.404397031972643</v>
      </c>
      <c r="E25898">
        <v>29.76119504406314</v>
      </c>
      <c r="F25898">
        <v>1</v>
      </c>
      <c r="G25898">
        <v>0</v>
      </c>
      <c r="H25898">
        <v>906250000</v>
      </c>
      <c r="I25898">
        <v>0</v>
      </c>
    </row>
    <row r="25899" spans="1:9" x14ac:dyDescent="0.25">
      <c r="A25899" s="1" t="s">
        <v>25906</v>
      </c>
      <c r="B25899">
        <v>34.230419405883111</v>
      </c>
      <c r="C25899">
        <v>51.084898764418355</v>
      </c>
      <c r="D25899">
        <v>24.363224369460198</v>
      </c>
      <c r="E25899">
        <v>26.721674394958175</v>
      </c>
      <c r="F25899">
        <v>-1</v>
      </c>
      <c r="G25899">
        <v>0</v>
      </c>
      <c r="H25899">
        <v>828125000</v>
      </c>
      <c r="I25899">
        <v>0</v>
      </c>
    </row>
    <row r="25900" spans="1:9" x14ac:dyDescent="0.25">
      <c r="A25900" s="1" t="s">
        <v>25907</v>
      </c>
      <c r="B25900">
        <v>39.407133074461889</v>
      </c>
      <c r="C25900">
        <v>85.046451016783806</v>
      </c>
      <c r="D25900">
        <v>41.419250124598058</v>
      </c>
      <c r="E25900">
        <v>43.627200892185819</v>
      </c>
      <c r="F25900">
        <v>1</v>
      </c>
      <c r="G25900">
        <v>0</v>
      </c>
      <c r="H25900">
        <v>906250000</v>
      </c>
      <c r="I25900">
        <v>0</v>
      </c>
    </row>
    <row r="25901" spans="1:9" x14ac:dyDescent="0.25">
      <c r="A25901" s="1" t="s">
        <v>25908</v>
      </c>
      <c r="B25901">
        <v>36.798413016723529</v>
      </c>
      <c r="C25901">
        <v>62.119904160426813</v>
      </c>
      <c r="D25901">
        <v>31.416251490091444</v>
      </c>
      <c r="E25901">
        <v>30.703652670335352</v>
      </c>
      <c r="F25901">
        <v>1</v>
      </c>
      <c r="G25901">
        <v>0</v>
      </c>
      <c r="H25901">
        <v>906250000</v>
      </c>
      <c r="I25901">
        <v>0</v>
      </c>
    </row>
    <row r="25902" spans="1:9" x14ac:dyDescent="0.25">
      <c r="A25902" s="1" t="s">
        <v>25909</v>
      </c>
      <c r="B25902">
        <v>32.127865253698047</v>
      </c>
      <c r="C25902">
        <v>30.333219045357069</v>
      </c>
      <c r="D25902">
        <v>15.585993929320107</v>
      </c>
      <c r="E25902">
        <v>14.747225116036956</v>
      </c>
      <c r="F25902">
        <v>0.95529854449217311</v>
      </c>
      <c r="G25902">
        <v>0</v>
      </c>
      <c r="H25902">
        <v>843750000</v>
      </c>
      <c r="I25902">
        <v>0</v>
      </c>
    </row>
    <row r="25903" spans="1:9" x14ac:dyDescent="0.25">
      <c r="A25903" s="1" t="s">
        <v>25910</v>
      </c>
      <c r="B25903">
        <v>29.329465565460804</v>
      </c>
      <c r="C25903">
        <v>32.939514265063792</v>
      </c>
      <c r="D25903">
        <v>16.940492279787726</v>
      </c>
      <c r="E25903">
        <v>15.999021985276059</v>
      </c>
      <c r="F25903">
        <v>0.94258185039295483</v>
      </c>
      <c r="G25903">
        <v>0</v>
      </c>
      <c r="H25903">
        <v>875000000</v>
      </c>
      <c r="I25903">
        <v>0</v>
      </c>
    </row>
    <row r="25904" spans="1:9" x14ac:dyDescent="0.25">
      <c r="A25904" s="1" t="s">
        <v>25911</v>
      </c>
      <c r="B25904">
        <v>35.226636235402509</v>
      </c>
      <c r="C25904">
        <v>41.361360962693531</v>
      </c>
      <c r="D25904">
        <v>20.0389823027954</v>
      </c>
      <c r="E25904">
        <v>21.322378659898114</v>
      </c>
      <c r="F25904">
        <v>-0.98722372827006577</v>
      </c>
      <c r="G25904">
        <v>0</v>
      </c>
      <c r="H25904">
        <v>859375000</v>
      </c>
      <c r="I25904">
        <v>0</v>
      </c>
    </row>
    <row r="25905" spans="1:9" x14ac:dyDescent="0.25">
      <c r="A25905" s="1" t="s">
        <v>25912</v>
      </c>
      <c r="B25905">
        <v>32.466455953211899</v>
      </c>
      <c r="C25905">
        <v>28.879051346246339</v>
      </c>
      <c r="D25905">
        <v>13.953920265664779</v>
      </c>
      <c r="E25905">
        <v>14.925131080581556</v>
      </c>
      <c r="F25905">
        <v>0.98174893382712902</v>
      </c>
      <c r="G25905">
        <v>0</v>
      </c>
      <c r="H25905">
        <v>859375000</v>
      </c>
      <c r="I25905">
        <v>0</v>
      </c>
    </row>
    <row r="25906" spans="1:9" x14ac:dyDescent="0.25">
      <c r="A25906" s="1" t="s">
        <v>25913</v>
      </c>
      <c r="B25906">
        <v>36.614072042271658</v>
      </c>
      <c r="C25906">
        <v>66.686334070574432</v>
      </c>
      <c r="D25906">
        <v>31.492970364169977</v>
      </c>
      <c r="E25906">
        <v>35.193363706404547</v>
      </c>
      <c r="F25906">
        <v>-1</v>
      </c>
      <c r="G25906">
        <v>0</v>
      </c>
      <c r="H25906">
        <v>1078125000</v>
      </c>
      <c r="I25906">
        <v>0</v>
      </c>
    </row>
    <row r="25907" spans="1:9" x14ac:dyDescent="0.25">
      <c r="A25907" s="1" t="s">
        <v>25914</v>
      </c>
      <c r="B25907">
        <v>35.576551577783</v>
      </c>
      <c r="C25907">
        <v>58.342185384450907</v>
      </c>
      <c r="D25907">
        <v>30.96981955863636</v>
      </c>
      <c r="E25907">
        <v>27.372365825814548</v>
      </c>
      <c r="F25907">
        <v>-1</v>
      </c>
      <c r="G25907">
        <v>0</v>
      </c>
      <c r="H25907">
        <v>1062500000</v>
      </c>
      <c r="I25907">
        <v>0</v>
      </c>
    </row>
    <row r="25908" spans="1:9" x14ac:dyDescent="0.25">
      <c r="A25908" s="1" t="s">
        <v>25915</v>
      </c>
      <c r="B25908">
        <v>35.58154901877586</v>
      </c>
      <c r="C25908">
        <v>50.66170932831767</v>
      </c>
      <c r="D25908">
        <v>28.082168849690689</v>
      </c>
      <c r="E25908">
        <v>22.579540478627017</v>
      </c>
      <c r="F25908">
        <v>-1</v>
      </c>
      <c r="G25908">
        <v>0</v>
      </c>
      <c r="H25908">
        <v>921875000</v>
      </c>
      <c r="I25908">
        <v>0</v>
      </c>
    </row>
    <row r="25909" spans="1:9" x14ac:dyDescent="0.25">
      <c r="A25909" s="1" t="s">
        <v>25916</v>
      </c>
      <c r="B25909">
        <v>37.146027011791006</v>
      </c>
      <c r="C25909">
        <v>58.094534894219933</v>
      </c>
      <c r="D25909">
        <v>30.118532616963353</v>
      </c>
      <c r="E25909">
        <v>27.976002277256605</v>
      </c>
      <c r="F25909">
        <v>-1</v>
      </c>
      <c r="G25909">
        <v>0</v>
      </c>
      <c r="H25909">
        <v>640625000</v>
      </c>
      <c r="I25909">
        <v>0</v>
      </c>
    </row>
    <row r="25910" spans="1:9" x14ac:dyDescent="0.25">
      <c r="A25910" s="1" t="s">
        <v>25917</v>
      </c>
      <c r="B25910">
        <v>33.294453401437096</v>
      </c>
      <c r="C25910">
        <v>43.800225400171058</v>
      </c>
      <c r="D25910">
        <v>23.076985092736354</v>
      </c>
      <c r="E25910">
        <v>20.723240307434665</v>
      </c>
      <c r="F25910">
        <v>0.98477947636309704</v>
      </c>
      <c r="G25910">
        <v>0</v>
      </c>
      <c r="H25910">
        <v>796875000</v>
      </c>
      <c r="I25910">
        <v>0</v>
      </c>
    </row>
    <row r="25911" spans="1:9" x14ac:dyDescent="0.25">
      <c r="A25911" s="1" t="s">
        <v>25918</v>
      </c>
      <c r="B25911">
        <v>32.276846760605025</v>
      </c>
      <c r="C25911">
        <v>42.298182598902009</v>
      </c>
      <c r="D25911">
        <v>22.635013688843344</v>
      </c>
      <c r="E25911">
        <v>19.663168910058673</v>
      </c>
      <c r="F25911">
        <v>0.95973250159238255</v>
      </c>
      <c r="G25911">
        <v>0</v>
      </c>
      <c r="H25911">
        <v>890625000</v>
      </c>
      <c r="I25911">
        <v>0</v>
      </c>
    </row>
    <row r="25912" spans="1:9" x14ac:dyDescent="0.25">
      <c r="A25912" s="1" t="s">
        <v>25919</v>
      </c>
      <c r="B25912">
        <v>31.349241577247714</v>
      </c>
      <c r="C25912">
        <v>29.467940326580159</v>
      </c>
      <c r="D25912">
        <v>15.942688220721781</v>
      </c>
      <c r="E25912">
        <v>13.525252105858367</v>
      </c>
      <c r="F25912">
        <v>0.53702696541337325</v>
      </c>
      <c r="G25912">
        <v>0</v>
      </c>
      <c r="H25912">
        <v>687500000</v>
      </c>
      <c r="I25912">
        <v>0</v>
      </c>
    </row>
    <row r="25913" spans="1:9" x14ac:dyDescent="0.25">
      <c r="A25913" s="1" t="s">
        <v>25920</v>
      </c>
      <c r="B25913">
        <v>32.950660707819139</v>
      </c>
      <c r="C25913">
        <v>40.774218937757489</v>
      </c>
      <c r="D25913">
        <v>20.324180144839517</v>
      </c>
      <c r="E25913">
        <v>20.450038792917969</v>
      </c>
      <c r="F25913">
        <v>0.96578781681724646</v>
      </c>
      <c r="G25913">
        <v>0</v>
      </c>
      <c r="H25913">
        <v>843750000</v>
      </c>
      <c r="I25913">
        <v>0</v>
      </c>
    </row>
    <row r="25914" spans="1:9" x14ac:dyDescent="0.25">
      <c r="A25914" s="1" t="s">
        <v>25921</v>
      </c>
      <c r="B25914">
        <v>33.837619805621209</v>
      </c>
      <c r="C25914">
        <v>33.913505388384849</v>
      </c>
      <c r="D25914">
        <v>19.056389733056466</v>
      </c>
      <c r="E25914">
        <v>14.857115655328386</v>
      </c>
      <c r="F25914">
        <v>-1</v>
      </c>
      <c r="G25914">
        <v>0</v>
      </c>
      <c r="H25914">
        <v>1000000000</v>
      </c>
      <c r="I25914">
        <v>0</v>
      </c>
    </row>
    <row r="25915" spans="1:9" x14ac:dyDescent="0.25">
      <c r="A25915" s="1" t="s">
        <v>25922</v>
      </c>
      <c r="B25915">
        <v>33.349940256030401</v>
      </c>
      <c r="C25915">
        <v>31.199305321036697</v>
      </c>
      <c r="D25915">
        <v>17.850594476278328</v>
      </c>
      <c r="E25915">
        <v>13.348710844758369</v>
      </c>
      <c r="F25915">
        <v>-0.96653085003022454</v>
      </c>
      <c r="G25915">
        <v>0</v>
      </c>
      <c r="H25915">
        <v>750000000</v>
      </c>
      <c r="I25915">
        <v>0</v>
      </c>
    </row>
    <row r="25916" spans="1:9" x14ac:dyDescent="0.25">
      <c r="A25916" s="1" t="s">
        <v>25923</v>
      </c>
      <c r="B25916">
        <v>31.665296743381752</v>
      </c>
      <c r="C25916">
        <v>24.794385486505316</v>
      </c>
      <c r="D25916">
        <v>12.619287882765379</v>
      </c>
      <c r="E25916">
        <v>12.175097603739951</v>
      </c>
      <c r="F25916">
        <v>-0.53254716184242046</v>
      </c>
      <c r="G25916">
        <v>0</v>
      </c>
      <c r="H25916">
        <v>875000000</v>
      </c>
      <c r="I25916">
        <v>0</v>
      </c>
    </row>
    <row r="25917" spans="1:9" x14ac:dyDescent="0.25">
      <c r="A25917" s="1" t="s">
        <v>25924</v>
      </c>
      <c r="B25917">
        <v>32.243918712465394</v>
      </c>
      <c r="C25917">
        <v>35.251164520772441</v>
      </c>
      <c r="D25917">
        <v>16.647913653200558</v>
      </c>
      <c r="E25917">
        <v>18.603250867571909</v>
      </c>
      <c r="F25917">
        <v>1</v>
      </c>
      <c r="G25917">
        <v>0</v>
      </c>
      <c r="H25917">
        <v>859375000</v>
      </c>
      <c r="I25917">
        <v>0</v>
      </c>
    </row>
    <row r="25918" spans="1:9" x14ac:dyDescent="0.25">
      <c r="A25918" s="1" t="s">
        <v>25925</v>
      </c>
      <c r="B25918">
        <v>34.421551697473795</v>
      </c>
      <c r="C25918">
        <v>45.137103864586066</v>
      </c>
      <c r="D25918">
        <v>24.421789226540522</v>
      </c>
      <c r="E25918">
        <v>20.715314638045573</v>
      </c>
      <c r="F25918">
        <v>0.97278613029547056</v>
      </c>
      <c r="G25918">
        <v>0</v>
      </c>
      <c r="H25918">
        <v>734375000</v>
      </c>
      <c r="I25918">
        <v>0</v>
      </c>
    </row>
    <row r="25919" spans="1:9" x14ac:dyDescent="0.25">
      <c r="A25919" s="1" t="s">
        <v>25926</v>
      </c>
      <c r="B25919">
        <v>29.651001301856759</v>
      </c>
      <c r="C25919">
        <v>20.905502356557374</v>
      </c>
      <c r="D25919">
        <v>11.058830806107675</v>
      </c>
      <c r="E25919">
        <v>9.8466715504497291</v>
      </c>
      <c r="F25919">
        <v>-0.4855249926118006</v>
      </c>
      <c r="G25919">
        <v>0</v>
      </c>
      <c r="H25919">
        <v>812500000</v>
      </c>
      <c r="I25919">
        <v>0</v>
      </c>
    </row>
    <row r="25920" spans="1:9" x14ac:dyDescent="0.25">
      <c r="A25920" s="1" t="s">
        <v>25927</v>
      </c>
      <c r="B25920">
        <v>31.526937754610667</v>
      </c>
      <c r="C25920">
        <v>27.312241375158173</v>
      </c>
      <c r="D25920">
        <v>12.532025767239585</v>
      </c>
      <c r="E25920">
        <v>14.780215607918588</v>
      </c>
      <c r="F25920">
        <v>-0.97085798966013215</v>
      </c>
      <c r="G25920">
        <v>0</v>
      </c>
      <c r="H25920">
        <v>687500000</v>
      </c>
      <c r="I25920">
        <v>0</v>
      </c>
    </row>
    <row r="25921" spans="1:9" x14ac:dyDescent="0.25">
      <c r="A25921" s="1" t="s">
        <v>25928</v>
      </c>
      <c r="B25921">
        <v>34.165761079015041</v>
      </c>
      <c r="C25921">
        <v>42.867414273463353</v>
      </c>
      <c r="D25921">
        <v>21.993659449586435</v>
      </c>
      <c r="E25921">
        <v>20.873754823876947</v>
      </c>
      <c r="F25921">
        <v>0.96282489343039046</v>
      </c>
      <c r="G25921">
        <v>0</v>
      </c>
      <c r="H25921">
        <v>750000000</v>
      </c>
      <c r="I25921">
        <v>0</v>
      </c>
    </row>
    <row r="25922" spans="1:9" x14ac:dyDescent="0.25">
      <c r="A25922" s="1" t="s">
        <v>25929</v>
      </c>
      <c r="B25922">
        <v>22.036700004211909</v>
      </c>
      <c r="C25922">
        <v>9.7003053527828005</v>
      </c>
      <c r="D25922">
        <v>4.9355813407493301</v>
      </c>
      <c r="E25922">
        <v>4.7647240120334668</v>
      </c>
      <c r="F25922">
        <v>-0.73706904076538748</v>
      </c>
      <c r="G25922">
        <v>23.20000000000006</v>
      </c>
      <c r="H25922">
        <v>234375000</v>
      </c>
      <c r="I25922">
        <v>0</v>
      </c>
    </row>
    <row r="25923" spans="1:9" x14ac:dyDescent="0.25">
      <c r="A25923" s="1" t="s">
        <v>25930</v>
      </c>
      <c r="B25923">
        <v>21.127767444807549</v>
      </c>
      <c r="C25923">
        <v>46.309461532885713</v>
      </c>
      <c r="D25923">
        <v>21.515595758935383</v>
      </c>
      <c r="E25923">
        <v>24.793865773950358</v>
      </c>
      <c r="F25923">
        <v>1</v>
      </c>
      <c r="G25923">
        <v>0</v>
      </c>
      <c r="H25923">
        <v>640625000</v>
      </c>
      <c r="I25923">
        <v>0</v>
      </c>
    </row>
    <row r="25924" spans="1:9" x14ac:dyDescent="0.25">
      <c r="A25924" s="1" t="s">
        <v>25931</v>
      </c>
      <c r="B25924">
        <v>20.900000000000016</v>
      </c>
      <c r="C25924">
        <v>3.9539624949907153</v>
      </c>
      <c r="D25924">
        <v>2.0424387879704824</v>
      </c>
      <c r="E25924">
        <v>1.9115237070202329</v>
      </c>
      <c r="F25924">
        <v>-0.72654252800536057</v>
      </c>
      <c r="G25924">
        <v>20.800000000000026</v>
      </c>
      <c r="H25924">
        <v>203125000</v>
      </c>
      <c r="I25924">
        <v>0</v>
      </c>
    </row>
    <row r="25925" spans="1:9" x14ac:dyDescent="0.25">
      <c r="A25925" s="1" t="s">
        <v>25932</v>
      </c>
      <c r="B25925">
        <v>20.900000000000052</v>
      </c>
      <c r="C25925">
        <v>4.1013715860847082</v>
      </c>
      <c r="D25925">
        <v>2.1178917568760034</v>
      </c>
      <c r="E25925">
        <v>1.9834798292087137</v>
      </c>
      <c r="F25925">
        <v>-0.72654252800536057</v>
      </c>
      <c r="G25925">
        <v>20.800000000000026</v>
      </c>
      <c r="H25925">
        <v>140625000</v>
      </c>
      <c r="I25925">
        <v>0</v>
      </c>
    </row>
    <row r="25926" spans="1:9" x14ac:dyDescent="0.25">
      <c r="A25926" s="1" t="s">
        <v>25933</v>
      </c>
      <c r="B25926">
        <v>23.000000000000156</v>
      </c>
      <c r="C25926">
        <v>5.7004217387201992</v>
      </c>
      <c r="D25926">
        <v>2.7457856187870004</v>
      </c>
      <c r="E25926">
        <v>2.9546361199332032</v>
      </c>
      <c r="F25926">
        <v>1</v>
      </c>
      <c r="G25926">
        <v>23.300000000000061</v>
      </c>
      <c r="H25926">
        <v>234375000</v>
      </c>
      <c r="I25926">
        <v>0</v>
      </c>
    </row>
    <row r="25927" spans="1:9" x14ac:dyDescent="0.25">
      <c r="A25927" s="1" t="s">
        <v>25934</v>
      </c>
      <c r="B25927">
        <v>23.000000000000064</v>
      </c>
      <c r="C25927">
        <v>5.6980607631497371</v>
      </c>
      <c r="D25927">
        <v>2.743791554994421</v>
      </c>
      <c r="E25927">
        <v>2.9542692081553295</v>
      </c>
      <c r="F25927">
        <v>1</v>
      </c>
      <c r="G25927">
        <v>23.300000000000061</v>
      </c>
      <c r="H25927">
        <v>187500000</v>
      </c>
      <c r="I25927">
        <v>0</v>
      </c>
    </row>
    <row r="25928" spans="1:9" x14ac:dyDescent="0.25">
      <c r="A25928" s="1" t="s">
        <v>25935</v>
      </c>
      <c r="B25928">
        <v>23.199999999999957</v>
      </c>
      <c r="C25928">
        <v>5.9905935211594015</v>
      </c>
      <c r="D25928">
        <v>2.8811006675934929</v>
      </c>
      <c r="E25928">
        <v>3.1094928535659272</v>
      </c>
      <c r="F25928">
        <v>1</v>
      </c>
      <c r="G25928">
        <v>23.500000000000064</v>
      </c>
      <c r="H25928">
        <v>187500000</v>
      </c>
      <c r="I25928">
        <v>0</v>
      </c>
    </row>
    <row r="25929" spans="1:9" x14ac:dyDescent="0.25">
      <c r="A25929" s="1" t="s">
        <v>25936</v>
      </c>
      <c r="B25929">
        <v>23.200000000000014</v>
      </c>
      <c r="C25929">
        <v>5.9977271508768499</v>
      </c>
      <c r="D25929">
        <v>2.8838326350790418</v>
      </c>
      <c r="E25929">
        <v>3.1138945157978162</v>
      </c>
      <c r="F25929">
        <v>1</v>
      </c>
      <c r="G25929">
        <v>23.500000000000064</v>
      </c>
      <c r="H25929">
        <v>234375000</v>
      </c>
      <c r="I25929">
        <v>0</v>
      </c>
    </row>
    <row r="25930" spans="1:9" x14ac:dyDescent="0.25">
      <c r="A25930" s="1" t="s">
        <v>25937</v>
      </c>
      <c r="B25930">
        <v>33.676653518239085</v>
      </c>
      <c r="C25930">
        <v>103.86462565537499</v>
      </c>
      <c r="D25930">
        <v>49.240293796828183</v>
      </c>
      <c r="E25930">
        <v>54.624331858546725</v>
      </c>
      <c r="F25930">
        <v>-1</v>
      </c>
      <c r="G25930">
        <v>0</v>
      </c>
      <c r="H25930">
        <v>625000000</v>
      </c>
      <c r="I25930">
        <v>0</v>
      </c>
    </row>
    <row r="25931" spans="1:9" x14ac:dyDescent="0.25">
      <c r="A25931" s="1" t="s">
        <v>25938</v>
      </c>
      <c r="B25931">
        <v>22.109233694670444</v>
      </c>
      <c r="C25931">
        <v>59.443881236295454</v>
      </c>
      <c r="D25931">
        <v>28.190115014603208</v>
      </c>
      <c r="E25931">
        <v>31.253766221692285</v>
      </c>
      <c r="F25931">
        <v>-1</v>
      </c>
      <c r="G25931">
        <v>0</v>
      </c>
      <c r="H25931">
        <v>671875000</v>
      </c>
      <c r="I25931">
        <v>0</v>
      </c>
    </row>
    <row r="25932" spans="1:9" x14ac:dyDescent="0.25">
      <c r="A25932" s="1" t="s">
        <v>25939</v>
      </c>
      <c r="B25932">
        <v>26.057380380920815</v>
      </c>
      <c r="C25932">
        <v>82.986889890562821</v>
      </c>
      <c r="D25932">
        <v>46.676004551703151</v>
      </c>
      <c r="E25932">
        <v>36.310885338859791</v>
      </c>
      <c r="F25932">
        <v>-1</v>
      </c>
      <c r="G25932">
        <v>0</v>
      </c>
      <c r="H25932">
        <v>625000000</v>
      </c>
      <c r="I25932">
        <v>0</v>
      </c>
    </row>
    <row r="25933" spans="1:9" x14ac:dyDescent="0.25">
      <c r="A25933" s="1" t="s">
        <v>25940</v>
      </c>
      <c r="B25933">
        <v>23.471566484480309</v>
      </c>
      <c r="C25933">
        <v>73.684313715424167</v>
      </c>
      <c r="D25933">
        <v>32.593245519520558</v>
      </c>
      <c r="E25933">
        <v>41.091068195903745</v>
      </c>
      <c r="F25933">
        <v>-1</v>
      </c>
      <c r="G25933">
        <v>0</v>
      </c>
      <c r="H25933">
        <v>640625000</v>
      </c>
      <c r="I25933">
        <v>0</v>
      </c>
    </row>
    <row r="25934" spans="1:9" x14ac:dyDescent="0.25">
      <c r="A25934" s="1" t="s">
        <v>25941</v>
      </c>
      <c r="B25934">
        <v>25.951328094949634</v>
      </c>
      <c r="C25934">
        <v>68.289958167171591</v>
      </c>
      <c r="D25934">
        <v>36.007710472602454</v>
      </c>
      <c r="E25934">
        <v>32.282247694569158</v>
      </c>
      <c r="F25934">
        <v>-1</v>
      </c>
      <c r="G25934">
        <v>0</v>
      </c>
      <c r="H25934">
        <v>687500000</v>
      </c>
      <c r="I25934">
        <v>0</v>
      </c>
    </row>
    <row r="25935" spans="1:9" x14ac:dyDescent="0.25">
      <c r="A25935" s="1" t="s">
        <v>25942</v>
      </c>
      <c r="B25935">
        <v>23.66424016812989</v>
      </c>
      <c r="C25935">
        <v>61.091572738920505</v>
      </c>
      <c r="D25935">
        <v>32.056004432542643</v>
      </c>
      <c r="E25935">
        <v>29.035568306377876</v>
      </c>
      <c r="F25935">
        <v>1</v>
      </c>
      <c r="G25935">
        <v>0</v>
      </c>
      <c r="H25935">
        <v>625000000</v>
      </c>
      <c r="I25935">
        <v>0</v>
      </c>
    </row>
    <row r="25936" spans="1:9" x14ac:dyDescent="0.25">
      <c r="A25936" s="1" t="s">
        <v>25943</v>
      </c>
      <c r="B25936">
        <v>21.150000000000045</v>
      </c>
      <c r="C25936">
        <v>3.4851843306840578</v>
      </c>
      <c r="D25936">
        <v>1.8243970028022942</v>
      </c>
      <c r="E25936">
        <v>1.6607873278817635</v>
      </c>
      <c r="F25936">
        <v>-1</v>
      </c>
      <c r="G25936">
        <v>21.10000000000003</v>
      </c>
      <c r="H25936">
        <v>171875000</v>
      </c>
      <c r="I25936">
        <v>0</v>
      </c>
    </row>
    <row r="25937" spans="1:9" x14ac:dyDescent="0.25">
      <c r="A25937" s="1" t="s">
        <v>25944</v>
      </c>
      <c r="B25937">
        <v>21.150000000000158</v>
      </c>
      <c r="C25937">
        <v>3.5014499352261947</v>
      </c>
      <c r="D25937">
        <v>1.8332162196844721</v>
      </c>
      <c r="E25937">
        <v>1.6682337155417226</v>
      </c>
      <c r="F25937">
        <v>-1</v>
      </c>
      <c r="G25937">
        <v>21.10000000000003</v>
      </c>
      <c r="H25937">
        <v>187500000</v>
      </c>
      <c r="I25937">
        <v>0</v>
      </c>
    </row>
    <row r="25938" spans="1:9" x14ac:dyDescent="0.25">
      <c r="A25938" s="1" t="s">
        <v>25945</v>
      </c>
      <c r="B25938">
        <v>32.076466503902481</v>
      </c>
      <c r="C25938">
        <v>37.364008922346294</v>
      </c>
      <c r="D25938">
        <v>18.788806928914919</v>
      </c>
      <c r="E25938">
        <v>18.575201993431392</v>
      </c>
      <c r="F25938">
        <v>-1</v>
      </c>
      <c r="G25938">
        <v>44.700000000000365</v>
      </c>
      <c r="H25938">
        <v>453125000</v>
      </c>
      <c r="I25938">
        <v>0</v>
      </c>
    </row>
    <row r="25939" spans="1:9" x14ac:dyDescent="0.25">
      <c r="A25939" s="1" t="s">
        <v>25946</v>
      </c>
      <c r="B25939">
        <v>23.457766931944686</v>
      </c>
      <c r="C25939">
        <v>58.858363427279812</v>
      </c>
      <c r="D25939">
        <v>32.610670376189375</v>
      </c>
      <c r="E25939">
        <v>26.247693051090454</v>
      </c>
      <c r="F25939">
        <v>-1</v>
      </c>
      <c r="G25939">
        <v>0</v>
      </c>
      <c r="H25939">
        <v>593750000</v>
      </c>
      <c r="I25939">
        <v>0</v>
      </c>
    </row>
    <row r="25940" spans="1:9" x14ac:dyDescent="0.25">
      <c r="A25940" s="1" t="s">
        <v>25947</v>
      </c>
      <c r="B25940">
        <v>21.05000000000004</v>
      </c>
      <c r="C25940">
        <v>3.5163685403552289</v>
      </c>
      <c r="D25940">
        <v>1.6892737033145675</v>
      </c>
      <c r="E25940">
        <v>1.8270948370406614</v>
      </c>
      <c r="F25940">
        <v>1</v>
      </c>
      <c r="G25940">
        <v>21.000000000000028</v>
      </c>
      <c r="H25940">
        <v>281250000</v>
      </c>
      <c r="I25940">
        <v>0</v>
      </c>
    </row>
    <row r="25941" spans="1:9" x14ac:dyDescent="0.25">
      <c r="A25941" s="1" t="s">
        <v>25948</v>
      </c>
      <c r="B25941">
        <v>21.15000000000002</v>
      </c>
      <c r="C25941">
        <v>3.5418886074984322</v>
      </c>
      <c r="D25941">
        <v>1.7008214514116005</v>
      </c>
      <c r="E25941">
        <v>1.8410671560868317</v>
      </c>
      <c r="F25941">
        <v>1</v>
      </c>
      <c r="G25941">
        <v>21.10000000000003</v>
      </c>
      <c r="H25941">
        <v>156250000</v>
      </c>
      <c r="I25941">
        <v>0</v>
      </c>
    </row>
    <row r="25942" spans="1:9" x14ac:dyDescent="0.25">
      <c r="A25942" s="1" t="s">
        <v>25949</v>
      </c>
      <c r="B25942">
        <v>21.250000000000025</v>
      </c>
      <c r="C25942">
        <v>3.6227009733914186</v>
      </c>
      <c r="D25942">
        <v>1.7291226560655804</v>
      </c>
      <c r="E25942">
        <v>1.8935783173258383</v>
      </c>
      <c r="F25942">
        <v>1</v>
      </c>
      <c r="G25942">
        <v>21.200000000000031</v>
      </c>
      <c r="H25942">
        <v>156250000</v>
      </c>
      <c r="I25942">
        <v>0</v>
      </c>
    </row>
    <row r="25943" spans="1:9" x14ac:dyDescent="0.25">
      <c r="A25943" s="1" t="s">
        <v>25950</v>
      </c>
      <c r="B25943">
        <v>21.249999999999915</v>
      </c>
      <c r="C25943">
        <v>3.6384129963141825</v>
      </c>
      <c r="D25943">
        <v>1.7357926307395455</v>
      </c>
      <c r="E25943">
        <v>1.902620365574637</v>
      </c>
      <c r="F25943">
        <v>1</v>
      </c>
      <c r="G25943">
        <v>21.200000000000031</v>
      </c>
      <c r="H25943">
        <v>203125000</v>
      </c>
      <c r="I25943">
        <v>0</v>
      </c>
    </row>
    <row r="25944" spans="1:9" x14ac:dyDescent="0.25">
      <c r="A25944" s="1" t="s">
        <v>25951</v>
      </c>
      <c r="B25944">
        <v>21.545116923035675</v>
      </c>
      <c r="C25944">
        <v>3.4265174926944142</v>
      </c>
      <c r="D25944">
        <v>1.6206781010321385</v>
      </c>
      <c r="E25944">
        <v>1.8058393916622757</v>
      </c>
      <c r="F25944">
        <v>0.95116923035757406</v>
      </c>
      <c r="G25944">
        <v>21.500000000000036</v>
      </c>
      <c r="H25944">
        <v>171875000</v>
      </c>
      <c r="I25944">
        <v>0</v>
      </c>
    </row>
    <row r="25945" spans="1:9" x14ac:dyDescent="0.25">
      <c r="A25945" s="1" t="s">
        <v>25952</v>
      </c>
      <c r="B25945">
        <v>21.543917596024116</v>
      </c>
      <c r="C25945">
        <v>3.3879099134066593</v>
      </c>
      <c r="D25945">
        <v>1.6002436925667491</v>
      </c>
      <c r="E25945">
        <v>1.7876662208399101</v>
      </c>
      <c r="F25945">
        <v>0.93917596023955952</v>
      </c>
      <c r="G25945">
        <v>21.500000000000036</v>
      </c>
      <c r="H25945">
        <v>171875000</v>
      </c>
      <c r="I25945">
        <v>0</v>
      </c>
    </row>
    <row r="25946" spans="1:9" x14ac:dyDescent="0.25">
      <c r="A25946" s="1" t="s">
        <v>25953</v>
      </c>
      <c r="B25946">
        <v>20.337106983584253</v>
      </c>
      <c r="C25946">
        <v>40.566596395888766</v>
      </c>
      <c r="D25946">
        <v>18.583948482431371</v>
      </c>
      <c r="E25946">
        <v>21.982647913457399</v>
      </c>
      <c r="F25946">
        <v>-1</v>
      </c>
      <c r="G25946">
        <v>0</v>
      </c>
      <c r="H25946">
        <v>578125000</v>
      </c>
      <c r="I25946">
        <v>0</v>
      </c>
    </row>
    <row r="25947" spans="1:9" x14ac:dyDescent="0.25">
      <c r="A25947" s="1" t="s">
        <v>25954</v>
      </c>
      <c r="B25947">
        <v>19.534729538931835</v>
      </c>
      <c r="C25947">
        <v>40.397363917747192</v>
      </c>
      <c r="D25947">
        <v>19.227980790441151</v>
      </c>
      <c r="E25947">
        <v>21.169383127305995</v>
      </c>
      <c r="F25947">
        <v>-1</v>
      </c>
      <c r="G25947">
        <v>0</v>
      </c>
      <c r="H25947">
        <v>609375000</v>
      </c>
      <c r="I25947">
        <v>0</v>
      </c>
    </row>
    <row r="25948" spans="1:9" x14ac:dyDescent="0.25">
      <c r="A25948" s="1" t="s">
        <v>25955</v>
      </c>
      <c r="B25948">
        <v>19.955803481905757</v>
      </c>
      <c r="C25948">
        <v>46.08753888738147</v>
      </c>
      <c r="D25948">
        <v>19.817803803967628</v>
      </c>
      <c r="E25948">
        <v>26.269735083413828</v>
      </c>
      <c r="F25948">
        <v>-1</v>
      </c>
      <c r="G25948">
        <v>0</v>
      </c>
      <c r="H25948">
        <v>687500000</v>
      </c>
      <c r="I25948">
        <v>0</v>
      </c>
    </row>
    <row r="25949" spans="1:9" x14ac:dyDescent="0.25">
      <c r="A25949" s="1" t="s">
        <v>25956</v>
      </c>
      <c r="B25949">
        <v>22.99183481945558</v>
      </c>
      <c r="C25949">
        <v>60.279525366583066</v>
      </c>
      <c r="D25949">
        <v>31.935526853612991</v>
      </c>
      <c r="E25949">
        <v>28.343998512970106</v>
      </c>
      <c r="F25949">
        <v>-1</v>
      </c>
      <c r="G25949">
        <v>0</v>
      </c>
      <c r="H25949">
        <v>718750000</v>
      </c>
      <c r="I25949">
        <v>0</v>
      </c>
    </row>
    <row r="25950" spans="1:9" x14ac:dyDescent="0.25">
      <c r="A25950" s="1" t="s">
        <v>25957</v>
      </c>
      <c r="B25950">
        <v>25.493386369062861</v>
      </c>
      <c r="C25950">
        <v>66.673306368124457</v>
      </c>
      <c r="D25950">
        <v>28.86598224359264</v>
      </c>
      <c r="E25950">
        <v>37.807324124531775</v>
      </c>
      <c r="F25950">
        <v>1</v>
      </c>
      <c r="G25950">
        <v>0</v>
      </c>
      <c r="H25950">
        <v>703125000</v>
      </c>
      <c r="I25950">
        <v>0</v>
      </c>
    </row>
    <row r="25951" spans="1:9" x14ac:dyDescent="0.25">
      <c r="A25951" s="1" t="s">
        <v>25958</v>
      </c>
      <c r="B25951">
        <v>18.931594671578463</v>
      </c>
      <c r="C25951">
        <v>37.978105659389129</v>
      </c>
      <c r="D25951">
        <v>16.022245811435294</v>
      </c>
      <c r="E25951">
        <v>21.9558598479538</v>
      </c>
      <c r="F25951">
        <v>-1</v>
      </c>
      <c r="G25951">
        <v>0</v>
      </c>
      <c r="H25951">
        <v>765625000</v>
      </c>
      <c r="I25951">
        <v>0</v>
      </c>
    </row>
    <row r="25952" spans="1:9" x14ac:dyDescent="0.25">
      <c r="A25952" s="1" t="s">
        <v>25959</v>
      </c>
      <c r="B25952">
        <v>20.200000000000152</v>
      </c>
      <c r="C25952">
        <v>2.2746066952197039</v>
      </c>
      <c r="D25952">
        <v>1.1072815606070656</v>
      </c>
      <c r="E25952">
        <v>1.1673251346126383</v>
      </c>
      <c r="F25952">
        <v>0.72654252800536057</v>
      </c>
      <c r="G25952">
        <v>20.100000000000016</v>
      </c>
      <c r="H25952">
        <v>218750000</v>
      </c>
      <c r="I25952">
        <v>0</v>
      </c>
    </row>
    <row r="25953" spans="1:9" x14ac:dyDescent="0.25">
      <c r="A25953" s="1" t="s">
        <v>25960</v>
      </c>
      <c r="B25953">
        <v>20.20000000000001</v>
      </c>
      <c r="C25953">
        <v>2.2407822226202483</v>
      </c>
      <c r="D25953">
        <v>1.0905978073145621</v>
      </c>
      <c r="E25953">
        <v>1.1501844153056862</v>
      </c>
      <c r="F25953">
        <v>0.72654252800536057</v>
      </c>
      <c r="G25953">
        <v>20.100000000000016</v>
      </c>
      <c r="H25953">
        <v>187500000</v>
      </c>
      <c r="I25953">
        <v>0</v>
      </c>
    </row>
    <row r="25954" spans="1:9" x14ac:dyDescent="0.25">
      <c r="A25954" s="1" t="s">
        <v>25961</v>
      </c>
      <c r="B25954">
        <v>21.246367417967573</v>
      </c>
      <c r="C25954">
        <v>8.7138195671082173</v>
      </c>
      <c r="D25954">
        <v>4.420744190166392</v>
      </c>
      <c r="E25954">
        <v>4.2930753769418235</v>
      </c>
      <c r="F25954">
        <v>-1</v>
      </c>
      <c r="G25954">
        <v>21.300000000000033</v>
      </c>
      <c r="H25954">
        <v>125000000</v>
      </c>
      <c r="I25954">
        <v>0</v>
      </c>
    </row>
    <row r="25955" spans="1:9" x14ac:dyDescent="0.25">
      <c r="A25955" s="1" t="s">
        <v>25962</v>
      </c>
      <c r="B25955">
        <v>32.613442590360428</v>
      </c>
      <c r="C25955">
        <v>61.363260182058951</v>
      </c>
      <c r="D25955">
        <v>30.746926728939378</v>
      </c>
      <c r="E25955">
        <v>30.616333453119569</v>
      </c>
      <c r="F25955">
        <v>-1</v>
      </c>
      <c r="G25955">
        <v>0</v>
      </c>
      <c r="H25955">
        <v>640625000</v>
      </c>
      <c r="I25955">
        <v>0</v>
      </c>
    </row>
    <row r="25956" spans="1:9" x14ac:dyDescent="0.25">
      <c r="A25956" s="1" t="s">
        <v>25963</v>
      </c>
      <c r="B25956">
        <v>20.400000000000027</v>
      </c>
      <c r="C25956">
        <v>3.0705239774844326</v>
      </c>
      <c r="D25956">
        <v>1.5783704996208217</v>
      </c>
      <c r="E25956">
        <v>1.492153477863611</v>
      </c>
      <c r="F25956">
        <v>-0.72654252800536057</v>
      </c>
      <c r="G25956">
        <v>20.300000000000018</v>
      </c>
      <c r="H25956">
        <v>187500000</v>
      </c>
      <c r="I25956">
        <v>0</v>
      </c>
    </row>
    <row r="25957" spans="1:9" x14ac:dyDescent="0.25">
      <c r="A25957" s="1" t="s">
        <v>25964</v>
      </c>
      <c r="B25957">
        <v>20.400000000000031</v>
      </c>
      <c r="C25957">
        <v>3.1887815369182015</v>
      </c>
      <c r="D25957">
        <v>1.6395811613877611</v>
      </c>
      <c r="E25957">
        <v>1.5492003755304404</v>
      </c>
      <c r="F25957">
        <v>-0.72654252800536057</v>
      </c>
      <c r="G25957">
        <v>20.300000000000018</v>
      </c>
      <c r="H25957">
        <v>140625000</v>
      </c>
      <c r="I25957">
        <v>0</v>
      </c>
    </row>
    <row r="25958" spans="1:9" x14ac:dyDescent="0.25">
      <c r="A25958" s="1" t="s">
        <v>25965</v>
      </c>
      <c r="B25958">
        <v>20.299999999999905</v>
      </c>
      <c r="C25958">
        <v>2.3230185183524026</v>
      </c>
      <c r="D25958">
        <v>1.1936702829322212</v>
      </c>
      <c r="E25958">
        <v>1.1293482354201814</v>
      </c>
      <c r="F25958">
        <v>-0.72654252800536057</v>
      </c>
      <c r="G25958">
        <v>20.200000000000017</v>
      </c>
      <c r="H25958">
        <v>250000000</v>
      </c>
      <c r="I25958">
        <v>0</v>
      </c>
    </row>
    <row r="25959" spans="1:9" x14ac:dyDescent="0.25">
      <c r="A25959" s="1" t="s">
        <v>25966</v>
      </c>
      <c r="B25959">
        <v>20.300000000000033</v>
      </c>
      <c r="C25959">
        <v>2.3899213700891266</v>
      </c>
      <c r="D25959">
        <v>1.2286150241380493</v>
      </c>
      <c r="E25959">
        <v>1.1613063459510773</v>
      </c>
      <c r="F25959">
        <v>-0.72654252800536057</v>
      </c>
      <c r="G25959">
        <v>20.200000000000017</v>
      </c>
      <c r="H25959">
        <v>234375000</v>
      </c>
      <c r="I25959">
        <v>0</v>
      </c>
    </row>
    <row r="25960" spans="1:9" x14ac:dyDescent="0.25">
      <c r="A25960" s="1" t="s">
        <v>25967</v>
      </c>
      <c r="B25960">
        <v>24.400000000000158</v>
      </c>
      <c r="C25960">
        <v>6.4561446267264806</v>
      </c>
      <c r="D25960">
        <v>3.0925828834431264</v>
      </c>
      <c r="E25960">
        <v>3.3635617432833644</v>
      </c>
      <c r="F25960">
        <v>1</v>
      </c>
      <c r="G25960">
        <v>24.700000000000081</v>
      </c>
      <c r="H25960">
        <v>250000000</v>
      </c>
      <c r="I25960">
        <v>0</v>
      </c>
    </row>
    <row r="25961" spans="1:9" x14ac:dyDescent="0.25">
      <c r="A25961" s="1" t="s">
        <v>25968</v>
      </c>
      <c r="B25961">
        <v>24.40000000000008</v>
      </c>
      <c r="C25961">
        <v>6.4638241473750355</v>
      </c>
      <c r="D25961">
        <v>3.095194175068837</v>
      </c>
      <c r="E25961">
        <v>3.3686299723062025</v>
      </c>
      <c r="F25961">
        <v>1</v>
      </c>
      <c r="G25961">
        <v>24.700000000000081</v>
      </c>
      <c r="H25961">
        <v>296875000</v>
      </c>
      <c r="I25961">
        <v>0</v>
      </c>
    </row>
    <row r="25962" spans="1:9" x14ac:dyDescent="0.25">
      <c r="A25962" s="1" t="s">
        <v>25969</v>
      </c>
      <c r="B25962">
        <v>35.752549783746844</v>
      </c>
      <c r="C25962">
        <v>116.1070723134798</v>
      </c>
      <c r="D25962">
        <v>55.809256531809822</v>
      </c>
      <c r="E25962">
        <v>60.297815781669925</v>
      </c>
      <c r="F25962">
        <v>-1</v>
      </c>
      <c r="G25962">
        <v>0</v>
      </c>
      <c r="H25962">
        <v>562500000</v>
      </c>
      <c r="I25962">
        <v>0</v>
      </c>
    </row>
    <row r="25963" spans="1:9" x14ac:dyDescent="0.25">
      <c r="A25963" s="1" t="s">
        <v>25970</v>
      </c>
      <c r="B25963">
        <v>20.566490280779373</v>
      </c>
      <c r="C25963">
        <v>46.759423152369465</v>
      </c>
      <c r="D25963">
        <v>25.917052057395388</v>
      </c>
      <c r="E25963">
        <v>20.842371094974119</v>
      </c>
      <c r="F25963">
        <v>1</v>
      </c>
      <c r="G25963">
        <v>0</v>
      </c>
      <c r="H25963">
        <v>515625000</v>
      </c>
      <c r="I25963">
        <v>0</v>
      </c>
    </row>
    <row r="25964" spans="1:9" x14ac:dyDescent="0.25">
      <c r="A25964" s="1" t="s">
        <v>25971</v>
      </c>
      <c r="B25964">
        <v>21.105146318560337</v>
      </c>
      <c r="C25964">
        <v>48.026994720071258</v>
      </c>
      <c r="D25964">
        <v>22.870660099085868</v>
      </c>
      <c r="E25964">
        <v>25.156334620985412</v>
      </c>
      <c r="F25964">
        <v>1</v>
      </c>
      <c r="G25964">
        <v>0</v>
      </c>
      <c r="H25964">
        <v>546875000</v>
      </c>
      <c r="I25964">
        <v>0</v>
      </c>
    </row>
    <row r="25965" spans="1:9" x14ac:dyDescent="0.25">
      <c r="A25965" s="1" t="s">
        <v>25972</v>
      </c>
      <c r="B25965">
        <v>18.68609225858145</v>
      </c>
      <c r="C25965">
        <v>47.868817250478173</v>
      </c>
      <c r="D25965">
        <v>23.343976529993</v>
      </c>
      <c r="E25965">
        <v>24.524840720485166</v>
      </c>
      <c r="F25965">
        <v>0.55626763648376842</v>
      </c>
      <c r="G25965">
        <v>0</v>
      </c>
      <c r="H25965">
        <v>765625000</v>
      </c>
      <c r="I25965">
        <v>0</v>
      </c>
    </row>
    <row r="25966" spans="1:9" x14ac:dyDescent="0.25">
      <c r="A25966" s="1" t="s">
        <v>25973</v>
      </c>
      <c r="B25966">
        <v>24.13784668821846</v>
      </c>
      <c r="C25966">
        <v>69.404352815124312</v>
      </c>
      <c r="D25966">
        <v>40.891953989329103</v>
      </c>
      <c r="E25966">
        <v>28.512398825795145</v>
      </c>
      <c r="F25966">
        <v>1</v>
      </c>
      <c r="G25966">
        <v>0</v>
      </c>
      <c r="H25966">
        <v>500000000</v>
      </c>
      <c r="I25966">
        <v>0</v>
      </c>
    </row>
    <row r="25967" spans="1:9" x14ac:dyDescent="0.25">
      <c r="A25967" s="1" t="s">
        <v>25974</v>
      </c>
      <c r="B25967">
        <v>22.21462793193831</v>
      </c>
      <c r="C25967">
        <v>49.517518370659253</v>
      </c>
      <c r="D25967">
        <v>28.063328491263416</v>
      </c>
      <c r="E25967">
        <v>21.454189879395845</v>
      </c>
      <c r="F25967">
        <v>1</v>
      </c>
      <c r="G25967">
        <v>0</v>
      </c>
      <c r="H25967">
        <v>609375000</v>
      </c>
      <c r="I25967">
        <v>0</v>
      </c>
    </row>
    <row r="25968" spans="1:9" x14ac:dyDescent="0.25">
      <c r="A25968" s="1" t="s">
        <v>25975</v>
      </c>
      <c r="B25968">
        <v>20.400000000000027</v>
      </c>
      <c r="C25968">
        <v>2.1382002430761125</v>
      </c>
      <c r="D25968">
        <v>1.1267088333976463</v>
      </c>
      <c r="E25968">
        <v>1.0114914096784662</v>
      </c>
      <c r="F25968">
        <v>-0.72654252800536057</v>
      </c>
      <c r="G25968">
        <v>20.300000000000018</v>
      </c>
      <c r="H25968">
        <v>203125000</v>
      </c>
      <c r="I25968">
        <v>0</v>
      </c>
    </row>
    <row r="25969" spans="1:9" x14ac:dyDescent="0.25">
      <c r="A25969" s="1" t="s">
        <v>25976</v>
      </c>
      <c r="B25969">
        <v>20.400000000000031</v>
      </c>
      <c r="C25969">
        <v>2.1149949501969281</v>
      </c>
      <c r="D25969">
        <v>1.1161644111986897</v>
      </c>
      <c r="E25969">
        <v>0.99883053899823837</v>
      </c>
      <c r="F25969">
        <v>-0.72654252800536057</v>
      </c>
      <c r="G25969">
        <v>20.300000000000018</v>
      </c>
      <c r="H25969">
        <v>125000000</v>
      </c>
      <c r="I25969">
        <v>0</v>
      </c>
    </row>
    <row r="25970" spans="1:9" x14ac:dyDescent="0.25">
      <c r="A25970" s="1" t="s">
        <v>25977</v>
      </c>
      <c r="B25970">
        <v>31.639795136373007</v>
      </c>
      <c r="C25970">
        <v>52.429171045171024</v>
      </c>
      <c r="D25970">
        <v>26.31803031716013</v>
      </c>
      <c r="E25970">
        <v>26.111140728010945</v>
      </c>
      <c r="F25970">
        <v>-1</v>
      </c>
      <c r="G25970">
        <v>0</v>
      </c>
      <c r="H25970">
        <v>656250000</v>
      </c>
      <c r="I25970">
        <v>0</v>
      </c>
    </row>
    <row r="25971" spans="1:9" x14ac:dyDescent="0.25">
      <c r="A25971" s="1" t="s">
        <v>25978</v>
      </c>
      <c r="B25971">
        <v>21.845035608192454</v>
      </c>
      <c r="C25971">
        <v>39.676283368190589</v>
      </c>
      <c r="D25971">
        <v>19.664665488871162</v>
      </c>
      <c r="E25971">
        <v>20.011617879319417</v>
      </c>
      <c r="F25971">
        <v>-0.63064344323136723</v>
      </c>
      <c r="G25971">
        <v>0</v>
      </c>
      <c r="H25971">
        <v>578125000</v>
      </c>
      <c r="I25971">
        <v>0</v>
      </c>
    </row>
    <row r="25972" spans="1:9" x14ac:dyDescent="0.25">
      <c r="A25972" s="1" t="s">
        <v>25979</v>
      </c>
      <c r="B25972">
        <v>21.000000000000014</v>
      </c>
      <c r="C25972">
        <v>2.402905784609227</v>
      </c>
      <c r="D25972">
        <v>1.089607824736996</v>
      </c>
      <c r="E25972">
        <v>1.313297959872231</v>
      </c>
      <c r="F25972">
        <v>0.72024596082705505</v>
      </c>
      <c r="G25972">
        <v>20.900000000000027</v>
      </c>
      <c r="H25972">
        <v>203125000</v>
      </c>
      <c r="I25972">
        <v>0</v>
      </c>
    </row>
    <row r="25973" spans="1:9" x14ac:dyDescent="0.25">
      <c r="A25973" s="1" t="s">
        <v>25980</v>
      </c>
      <c r="B25973">
        <v>21.100000000000041</v>
      </c>
      <c r="C25973">
        <v>2.4899793144259861</v>
      </c>
      <c r="D25973">
        <v>1.1320578544794282</v>
      </c>
      <c r="E25973">
        <v>1.3579214599465579</v>
      </c>
      <c r="F25973">
        <v>0.72654252800536057</v>
      </c>
      <c r="G25973">
        <v>21.000000000000028</v>
      </c>
      <c r="H25973">
        <v>171875000</v>
      </c>
      <c r="I25973">
        <v>0</v>
      </c>
    </row>
    <row r="25974" spans="1:9" x14ac:dyDescent="0.25">
      <c r="A25974" s="1" t="s">
        <v>25981</v>
      </c>
      <c r="B25974">
        <v>21.200000000000042</v>
      </c>
      <c r="C25974">
        <v>1.4342719794976153</v>
      </c>
      <c r="D25974">
        <v>0.58985210860109349</v>
      </c>
      <c r="E25974">
        <v>0.84441987089652182</v>
      </c>
      <c r="F25974">
        <v>6.7374598725042922E-2</v>
      </c>
      <c r="G25974">
        <v>21.10000000000003</v>
      </c>
      <c r="H25974">
        <v>171875000</v>
      </c>
      <c r="I25974">
        <v>0</v>
      </c>
    </row>
    <row r="25975" spans="1:9" x14ac:dyDescent="0.25">
      <c r="A25975" s="1" t="s">
        <v>25982</v>
      </c>
      <c r="B25975">
        <v>21.199999999999921</v>
      </c>
      <c r="C25975">
        <v>1.4321351957187702</v>
      </c>
      <c r="D25975">
        <v>0.58775139283661781</v>
      </c>
      <c r="E25975">
        <v>0.84438380288215242</v>
      </c>
      <c r="F25975">
        <v>6.8703570953960735E-2</v>
      </c>
      <c r="G25975">
        <v>21.10000000000003</v>
      </c>
      <c r="H25975">
        <v>203125000</v>
      </c>
      <c r="I25975">
        <v>0</v>
      </c>
    </row>
    <row r="25976" spans="1:9" x14ac:dyDescent="0.25">
      <c r="A25976" s="1" t="s">
        <v>25983</v>
      </c>
      <c r="B25976">
        <v>21.800000000000008</v>
      </c>
      <c r="C25976">
        <v>1.8997651683813523</v>
      </c>
      <c r="D25976">
        <v>0.81145728208077728</v>
      </c>
      <c r="E25976">
        <v>1.0883078863005751</v>
      </c>
      <c r="F25976">
        <v>7.937463265714495E-2</v>
      </c>
      <c r="G25976">
        <v>21.700000000000038</v>
      </c>
      <c r="H25976">
        <v>203125000</v>
      </c>
      <c r="I25976">
        <v>0</v>
      </c>
    </row>
    <row r="25977" spans="1:9" x14ac:dyDescent="0.25">
      <c r="A25977" s="1" t="s">
        <v>25984</v>
      </c>
      <c r="B25977">
        <v>21.799999999999972</v>
      </c>
      <c r="C25977">
        <v>1.8818162175447499</v>
      </c>
      <c r="D25977">
        <v>0.80141247984302222</v>
      </c>
      <c r="E25977">
        <v>1.0804037377017277</v>
      </c>
      <c r="F25977">
        <v>7.9787092319803854E-2</v>
      </c>
      <c r="G25977">
        <v>21.700000000000038</v>
      </c>
      <c r="H25977">
        <v>171875000</v>
      </c>
      <c r="I25977">
        <v>0</v>
      </c>
    </row>
    <row r="25978" spans="1:9" x14ac:dyDescent="0.25">
      <c r="A25978" s="1" t="s">
        <v>25985</v>
      </c>
      <c r="B25978">
        <v>36.756699753286689</v>
      </c>
      <c r="C25978">
        <v>106.23506713754844</v>
      </c>
      <c r="D25978">
        <v>47.322175067590329</v>
      </c>
      <c r="E25978">
        <v>58.912892069958168</v>
      </c>
      <c r="F25978">
        <v>-1</v>
      </c>
      <c r="G25978">
        <v>0</v>
      </c>
      <c r="H25978">
        <v>609375000</v>
      </c>
      <c r="I25978">
        <v>0</v>
      </c>
    </row>
    <row r="25979" spans="1:9" x14ac:dyDescent="0.25">
      <c r="A25979" s="1" t="s">
        <v>25986</v>
      </c>
      <c r="B25979">
        <v>21.840164932803987</v>
      </c>
      <c r="C25979">
        <v>37.630939907632218</v>
      </c>
      <c r="D25979">
        <v>17.92511036387204</v>
      </c>
      <c r="E25979">
        <v>19.705829543760167</v>
      </c>
      <c r="F25979">
        <v>-1</v>
      </c>
      <c r="G25979">
        <v>0</v>
      </c>
      <c r="H25979">
        <v>578125000</v>
      </c>
      <c r="I25979">
        <v>0</v>
      </c>
    </row>
    <row r="25980" spans="1:9" x14ac:dyDescent="0.25">
      <c r="A25980" s="1" t="s">
        <v>25987</v>
      </c>
      <c r="B25980">
        <v>28.291947603683099</v>
      </c>
      <c r="C25980">
        <v>81.375410831435701</v>
      </c>
      <c r="D25980">
        <v>33.456818915785632</v>
      </c>
      <c r="E25980">
        <v>47.918591915650005</v>
      </c>
      <c r="F25980">
        <v>1</v>
      </c>
      <c r="G25980">
        <v>0</v>
      </c>
      <c r="H25980">
        <v>640625000</v>
      </c>
      <c r="I25980">
        <v>0</v>
      </c>
    </row>
    <row r="25981" spans="1:9" x14ac:dyDescent="0.25">
      <c r="A25981" s="1" t="s">
        <v>25988</v>
      </c>
      <c r="B25981">
        <v>22.083487328019157</v>
      </c>
      <c r="C25981">
        <v>53.212348698502105</v>
      </c>
      <c r="D25981">
        <v>25.944617963512719</v>
      </c>
      <c r="E25981">
        <v>27.26773073498941</v>
      </c>
      <c r="F25981">
        <v>-1</v>
      </c>
      <c r="G25981">
        <v>0</v>
      </c>
      <c r="H25981">
        <v>593750000</v>
      </c>
      <c r="I25981">
        <v>0</v>
      </c>
    </row>
    <row r="25982" spans="1:9" x14ac:dyDescent="0.25">
      <c r="A25982" s="1" t="s">
        <v>25989</v>
      </c>
      <c r="B25982">
        <v>22.720844425049947</v>
      </c>
      <c r="C25982">
        <v>48.891283014430357</v>
      </c>
      <c r="D25982">
        <v>21.417430058039251</v>
      </c>
      <c r="E25982">
        <v>27.473852956391113</v>
      </c>
      <c r="F25982">
        <v>-1</v>
      </c>
      <c r="G25982">
        <v>0</v>
      </c>
      <c r="H25982">
        <v>640625000</v>
      </c>
      <c r="I25982">
        <v>0</v>
      </c>
    </row>
    <row r="25983" spans="1:9" x14ac:dyDescent="0.25">
      <c r="A25983" s="1" t="s">
        <v>25990</v>
      </c>
      <c r="B25983">
        <v>32.987003254103733</v>
      </c>
      <c r="C25983">
        <v>81.736774742145457</v>
      </c>
      <c r="D25983">
        <v>42.753689022072273</v>
      </c>
      <c r="E25983">
        <v>38.983085720073198</v>
      </c>
      <c r="F25983">
        <v>1</v>
      </c>
      <c r="G25983">
        <v>0</v>
      </c>
      <c r="H25983">
        <v>546875000</v>
      </c>
      <c r="I25983">
        <v>0</v>
      </c>
    </row>
    <row r="25984" spans="1:9" x14ac:dyDescent="0.25">
      <c r="A25984" s="1" t="s">
        <v>25991</v>
      </c>
      <c r="B25984">
        <v>20.600000000000033</v>
      </c>
      <c r="C25984">
        <v>1.7284492907445164</v>
      </c>
      <c r="D25984">
        <v>0.9659869197588784</v>
      </c>
      <c r="E25984">
        <v>0.76246237098563796</v>
      </c>
      <c r="F25984">
        <v>-0.14945992743501302</v>
      </c>
      <c r="G25984">
        <v>20.500000000000021</v>
      </c>
      <c r="H25984">
        <v>218750000</v>
      </c>
      <c r="I25984">
        <v>0</v>
      </c>
    </row>
    <row r="25985" spans="1:9" x14ac:dyDescent="0.25">
      <c r="A25985" s="1" t="s">
        <v>25992</v>
      </c>
      <c r="B25985">
        <v>20.599999999999902</v>
      </c>
      <c r="C25985">
        <v>1.7049399559442966</v>
      </c>
      <c r="D25985">
        <v>0.95517706718763495</v>
      </c>
      <c r="E25985">
        <v>0.74976288875666164</v>
      </c>
      <c r="F25985">
        <v>-0.14330741531727664</v>
      </c>
      <c r="G25985">
        <v>20.500000000000021</v>
      </c>
      <c r="H25985">
        <v>218750000</v>
      </c>
      <c r="I25985">
        <v>0</v>
      </c>
    </row>
    <row r="25986" spans="1:9" x14ac:dyDescent="0.25">
      <c r="A25986" s="1" t="s">
        <v>25993</v>
      </c>
      <c r="B25986">
        <v>27.078831202305434</v>
      </c>
      <c r="C25986">
        <v>25.30798304137349</v>
      </c>
      <c r="D25986">
        <v>12.783113793935774</v>
      </c>
      <c r="E25986">
        <v>12.524869247437719</v>
      </c>
      <c r="F25986">
        <v>-1</v>
      </c>
      <c r="G25986">
        <v>30.700000000000166</v>
      </c>
      <c r="H25986">
        <v>328125000</v>
      </c>
      <c r="I25986">
        <v>0</v>
      </c>
    </row>
    <row r="25987" spans="1:9" x14ac:dyDescent="0.25">
      <c r="A25987" s="1" t="s">
        <v>25994</v>
      </c>
      <c r="B25987">
        <v>24.050611329289755</v>
      </c>
      <c r="C25987">
        <v>48.110659251199031</v>
      </c>
      <c r="D25987">
        <v>24.11239962474076</v>
      </c>
      <c r="E25987">
        <v>23.998259626458289</v>
      </c>
      <c r="F25987">
        <v>0.96839581424824228</v>
      </c>
      <c r="G25987">
        <v>0</v>
      </c>
      <c r="H25987">
        <v>640625000</v>
      </c>
      <c r="I25987">
        <v>0</v>
      </c>
    </row>
    <row r="25988" spans="1:9" x14ac:dyDescent="0.25">
      <c r="A25988" s="1" t="s">
        <v>25995</v>
      </c>
      <c r="B25988">
        <v>20.499999999999893</v>
      </c>
      <c r="C25988">
        <v>1.1680863776705159</v>
      </c>
      <c r="D25988">
        <v>0.49968024790488252</v>
      </c>
      <c r="E25988">
        <v>0.66840612976563341</v>
      </c>
      <c r="F25988">
        <v>0.1620245769917954</v>
      </c>
      <c r="G25988">
        <v>20.40000000000002</v>
      </c>
      <c r="H25988">
        <v>171875000</v>
      </c>
      <c r="I25988">
        <v>0</v>
      </c>
    </row>
    <row r="25989" spans="1:9" x14ac:dyDescent="0.25">
      <c r="A25989" s="1" t="s">
        <v>25996</v>
      </c>
      <c r="B25989">
        <v>20.499999999999893</v>
      </c>
      <c r="C25989">
        <v>1.1932358528747553</v>
      </c>
      <c r="D25989">
        <v>0.51071244279371752</v>
      </c>
      <c r="E25989">
        <v>0.68252341008103778</v>
      </c>
      <c r="F25989">
        <v>0.17547501699629064</v>
      </c>
      <c r="G25989">
        <v>20.40000000000002</v>
      </c>
      <c r="H25989">
        <v>140625000</v>
      </c>
      <c r="I25989">
        <v>0</v>
      </c>
    </row>
    <row r="25990" spans="1:9" x14ac:dyDescent="0.25">
      <c r="A25990" s="1" t="s">
        <v>25997</v>
      </c>
      <c r="B25990">
        <v>20.800000000000015</v>
      </c>
      <c r="C25990">
        <v>1.2757810085665908</v>
      </c>
      <c r="D25990">
        <v>0.53750971800762803</v>
      </c>
      <c r="E25990">
        <v>0.73827129055896279</v>
      </c>
      <c r="F25990">
        <v>3.7875619036835673E-2</v>
      </c>
      <c r="G25990">
        <v>20.700000000000024</v>
      </c>
      <c r="H25990">
        <v>218750000</v>
      </c>
      <c r="I25990">
        <v>0</v>
      </c>
    </row>
    <row r="25991" spans="1:9" x14ac:dyDescent="0.25">
      <c r="A25991" s="1" t="s">
        <v>25998</v>
      </c>
      <c r="B25991">
        <v>20.800000000000043</v>
      </c>
      <c r="C25991">
        <v>1.2806129668083956</v>
      </c>
      <c r="D25991">
        <v>0.53841432469825667</v>
      </c>
      <c r="E25991">
        <v>0.74219864211013897</v>
      </c>
      <c r="F25991">
        <v>3.7915718879091731E-2</v>
      </c>
      <c r="G25991">
        <v>20.700000000000024</v>
      </c>
      <c r="H25991">
        <v>218750000</v>
      </c>
      <c r="I25991">
        <v>0</v>
      </c>
    </row>
    <row r="25992" spans="1:9" x14ac:dyDescent="0.25">
      <c r="A25992" s="1" t="s">
        <v>25999</v>
      </c>
      <c r="B25992">
        <v>21.30000000000004</v>
      </c>
      <c r="C25992">
        <v>1.8436745661371337</v>
      </c>
      <c r="D25992">
        <v>0.80941214221170066</v>
      </c>
      <c r="E25992">
        <v>1.034262423925433</v>
      </c>
      <c r="F25992">
        <v>7.9187648358049145E-2</v>
      </c>
      <c r="G25992">
        <v>21.200000000000031</v>
      </c>
      <c r="H25992">
        <v>171875000</v>
      </c>
      <c r="I25992">
        <v>0</v>
      </c>
    </row>
    <row r="25993" spans="1:9" x14ac:dyDescent="0.25">
      <c r="A25993" s="1" t="s">
        <v>26000</v>
      </c>
      <c r="B25993">
        <v>21.300000000000033</v>
      </c>
      <c r="C25993">
        <v>1.8485248265234953</v>
      </c>
      <c r="D25993">
        <v>0.81039748069488082</v>
      </c>
      <c r="E25993">
        <v>1.0381273458286144</v>
      </c>
      <c r="F25993">
        <v>7.9442685871440322E-2</v>
      </c>
      <c r="G25993">
        <v>21.200000000000031</v>
      </c>
      <c r="H25993">
        <v>171875000</v>
      </c>
      <c r="I25993">
        <v>0</v>
      </c>
    </row>
    <row r="25994" spans="1:9" x14ac:dyDescent="0.25">
      <c r="A25994" s="1" t="s">
        <v>26001</v>
      </c>
      <c r="B25994">
        <v>23.693938892093602</v>
      </c>
      <c r="C25994">
        <v>45.982753362845571</v>
      </c>
      <c r="D25994">
        <v>20.654902648542677</v>
      </c>
      <c r="E25994">
        <v>25.327850714302805</v>
      </c>
      <c r="F25994">
        <v>-1</v>
      </c>
      <c r="G25994">
        <v>0</v>
      </c>
      <c r="H25994">
        <v>609375000</v>
      </c>
      <c r="I25994">
        <v>0</v>
      </c>
    </row>
    <row r="25995" spans="1:9" x14ac:dyDescent="0.25">
      <c r="A25995" s="1" t="s">
        <v>26002</v>
      </c>
      <c r="B25995">
        <v>36.781222032817404</v>
      </c>
      <c r="C25995">
        <v>95.989393868631524</v>
      </c>
      <c r="D25995">
        <v>47.255966560976212</v>
      </c>
      <c r="E25995">
        <v>48.733427307655255</v>
      </c>
      <c r="F25995">
        <v>-1</v>
      </c>
      <c r="G25995">
        <v>0</v>
      </c>
      <c r="H25995">
        <v>546875000</v>
      </c>
      <c r="I25995">
        <v>0</v>
      </c>
    </row>
    <row r="25996" spans="1:9" x14ac:dyDescent="0.25">
      <c r="A25996" s="1" t="s">
        <v>26003</v>
      </c>
      <c r="B25996">
        <v>22.963762865617777</v>
      </c>
      <c r="C25996">
        <v>33.412853778393078</v>
      </c>
      <c r="D25996">
        <v>16.860771076384626</v>
      </c>
      <c r="E25996">
        <v>16.552082702008434</v>
      </c>
      <c r="F25996">
        <v>-1</v>
      </c>
      <c r="G25996">
        <v>0</v>
      </c>
      <c r="H25996">
        <v>500000000</v>
      </c>
      <c r="I25996">
        <v>0</v>
      </c>
    </row>
    <row r="25997" spans="1:9" x14ac:dyDescent="0.25">
      <c r="A25997" s="1" t="s">
        <v>26004</v>
      </c>
      <c r="B25997">
        <v>25.621141124100401</v>
      </c>
      <c r="C25997">
        <v>57.177001880737912</v>
      </c>
      <c r="D25997">
        <v>32.522643733888131</v>
      </c>
      <c r="E25997">
        <v>24.65435814684972</v>
      </c>
      <c r="F25997">
        <v>1</v>
      </c>
      <c r="G25997">
        <v>0</v>
      </c>
      <c r="H25997">
        <v>562500000</v>
      </c>
      <c r="I25997">
        <v>0</v>
      </c>
    </row>
    <row r="25998" spans="1:9" x14ac:dyDescent="0.25">
      <c r="A25998" s="1" t="s">
        <v>26005</v>
      </c>
      <c r="B25998">
        <v>21.001352835035572</v>
      </c>
      <c r="C25998">
        <v>38.396000950137093</v>
      </c>
      <c r="D25998">
        <v>19.342404963141629</v>
      </c>
      <c r="E25998">
        <v>19.053595986995415</v>
      </c>
      <c r="F25998">
        <v>0.96743932769830288</v>
      </c>
      <c r="G25998">
        <v>0</v>
      </c>
      <c r="H25998">
        <v>562500000</v>
      </c>
      <c r="I25998">
        <v>0</v>
      </c>
    </row>
    <row r="25999" spans="1:9" x14ac:dyDescent="0.25">
      <c r="A25999" s="1" t="s">
        <v>26006</v>
      </c>
      <c r="B25999">
        <v>28.662683155872244</v>
      </c>
      <c r="C25999">
        <v>73.620683159633614</v>
      </c>
      <c r="D25999">
        <v>38.996703227626405</v>
      </c>
      <c r="E25999">
        <v>34.623979932007195</v>
      </c>
      <c r="F25999">
        <v>-1</v>
      </c>
      <c r="G25999">
        <v>0</v>
      </c>
      <c r="H25999">
        <v>718750000</v>
      </c>
      <c r="I25999">
        <v>0</v>
      </c>
    </row>
    <row r="26000" spans="1:9" x14ac:dyDescent="0.25">
      <c r="A26000" s="1" t="s">
        <v>26007</v>
      </c>
      <c r="B26000">
        <v>25.594915650588497</v>
      </c>
      <c r="C26000">
        <v>14.97572930209919</v>
      </c>
      <c r="D26000">
        <v>7.6193125381120961</v>
      </c>
      <c r="E26000">
        <v>7.3564167639871023</v>
      </c>
      <c r="F26000">
        <v>-0.59340658608604757</v>
      </c>
      <c r="G26000">
        <v>33.900000000000212</v>
      </c>
      <c r="H26000">
        <v>281250000</v>
      </c>
      <c r="I26000">
        <v>0</v>
      </c>
    </row>
    <row r="26001" spans="1:9" x14ac:dyDescent="0.25">
      <c r="A26001" s="1" t="s">
        <v>26008</v>
      </c>
      <c r="B26001">
        <v>21.600000000000023</v>
      </c>
      <c r="C26001">
        <v>7.4839195475334304</v>
      </c>
      <c r="D26001">
        <v>3.8753724388193582</v>
      </c>
      <c r="E26001">
        <v>3.6085471087140824</v>
      </c>
      <c r="F26001">
        <v>-1</v>
      </c>
      <c r="G26001">
        <v>21.500000000000036</v>
      </c>
      <c r="H26001">
        <v>203125000</v>
      </c>
      <c r="I26001">
        <v>0</v>
      </c>
    </row>
    <row r="26002" spans="1:9" x14ac:dyDescent="0.25">
      <c r="A26002" s="1" t="s">
        <v>26009</v>
      </c>
      <c r="B26002">
        <v>22.650752649928918</v>
      </c>
      <c r="C26002">
        <v>13.204431233366966</v>
      </c>
      <c r="D26002">
        <v>6.6796059427855621</v>
      </c>
      <c r="E26002">
        <v>6.5248252905814041</v>
      </c>
      <c r="F26002">
        <v>-1</v>
      </c>
      <c r="G26002">
        <v>24.900000000000084</v>
      </c>
      <c r="H26002">
        <v>203125000</v>
      </c>
      <c r="I26002">
        <v>0</v>
      </c>
    </row>
    <row r="26003" spans="1:9" x14ac:dyDescent="0.25">
      <c r="A26003" s="1" t="s">
        <v>26010</v>
      </c>
      <c r="B26003">
        <v>28.115677009087452</v>
      </c>
      <c r="C26003">
        <v>26.734093457995417</v>
      </c>
      <c r="D26003">
        <v>13.446164968401744</v>
      </c>
      <c r="E26003">
        <v>13.28792848959367</v>
      </c>
      <c r="F26003">
        <v>0.99695964858240238</v>
      </c>
      <c r="G26003">
        <v>33.700000000000209</v>
      </c>
      <c r="H26003">
        <v>234375000</v>
      </c>
      <c r="I26003">
        <v>0</v>
      </c>
    </row>
    <row r="26004" spans="1:9" x14ac:dyDescent="0.25">
      <c r="A26004" s="1" t="s">
        <v>26011</v>
      </c>
      <c r="B26004">
        <v>20.500000000000171</v>
      </c>
      <c r="C26004">
        <v>2.9092374209236014</v>
      </c>
      <c r="D26004">
        <v>1.5087033971893131</v>
      </c>
      <c r="E26004">
        <v>1.4005340237342883</v>
      </c>
      <c r="F26004">
        <v>-0.72654252800536057</v>
      </c>
      <c r="G26004">
        <v>20.40000000000002</v>
      </c>
      <c r="H26004">
        <v>156250000</v>
      </c>
      <c r="I26004">
        <v>0</v>
      </c>
    </row>
    <row r="26005" spans="1:9" x14ac:dyDescent="0.25">
      <c r="A26005" s="1" t="s">
        <v>26012</v>
      </c>
      <c r="B26005">
        <v>20.500000000000156</v>
      </c>
      <c r="C26005">
        <v>2.9912105009093786</v>
      </c>
      <c r="D26005">
        <v>1.5519106068639283</v>
      </c>
      <c r="E26005">
        <v>1.4392998940454502</v>
      </c>
      <c r="F26005">
        <v>-0.72654252800536057</v>
      </c>
      <c r="G26005">
        <v>20.40000000000002</v>
      </c>
      <c r="H26005">
        <v>140625000</v>
      </c>
      <c r="I26005">
        <v>0</v>
      </c>
    </row>
    <row r="26006" spans="1:9" x14ac:dyDescent="0.25">
      <c r="A26006" s="1" t="s">
        <v>26013</v>
      </c>
      <c r="B26006">
        <v>21.79999999999994</v>
      </c>
      <c r="C26006">
        <v>2.2908747842871735</v>
      </c>
      <c r="D26006">
        <v>0.99177554769534026</v>
      </c>
      <c r="E26006">
        <v>1.2990992365918332</v>
      </c>
      <c r="F26006">
        <v>0.25328040231018001</v>
      </c>
      <c r="G26006">
        <v>21.700000000000038</v>
      </c>
      <c r="H26006">
        <v>234375000</v>
      </c>
      <c r="I26006">
        <v>0</v>
      </c>
    </row>
    <row r="26007" spans="1:9" x14ac:dyDescent="0.25">
      <c r="A26007" s="1" t="s">
        <v>26014</v>
      </c>
      <c r="B26007">
        <v>21.80000000000004</v>
      </c>
      <c r="C26007">
        <v>2.3007697049925073</v>
      </c>
      <c r="D26007">
        <v>0.99506426647341728</v>
      </c>
      <c r="E26007">
        <v>1.30570543851909</v>
      </c>
      <c r="F26007">
        <v>0.25519030094997497</v>
      </c>
      <c r="G26007">
        <v>21.700000000000038</v>
      </c>
      <c r="H26007">
        <v>218750000</v>
      </c>
      <c r="I26007">
        <v>0</v>
      </c>
    </row>
    <row r="26008" spans="1:9" x14ac:dyDescent="0.25">
      <c r="A26008" s="1" t="s">
        <v>26015</v>
      </c>
      <c r="B26008">
        <v>22.300000000000061</v>
      </c>
      <c r="C26008">
        <v>1.9637884758013762</v>
      </c>
      <c r="D26008">
        <v>0.81803641745808475</v>
      </c>
      <c r="E26008">
        <v>1.1457520583432914</v>
      </c>
      <c r="F26008">
        <v>0.10407474891905943</v>
      </c>
      <c r="G26008">
        <v>22.200000000000045</v>
      </c>
      <c r="H26008">
        <v>265625000</v>
      </c>
      <c r="I26008">
        <v>0</v>
      </c>
    </row>
    <row r="26009" spans="1:9" x14ac:dyDescent="0.25">
      <c r="A26009" s="1" t="s">
        <v>26016</v>
      </c>
      <c r="B26009">
        <v>22.399999999999842</v>
      </c>
      <c r="C26009">
        <v>1.9647547702032804</v>
      </c>
      <c r="D26009">
        <v>0.81694547754159341</v>
      </c>
      <c r="E26009">
        <v>1.147809292661687</v>
      </c>
      <c r="F26009">
        <v>0.1025781231750984</v>
      </c>
      <c r="G26009">
        <v>22.300000000000047</v>
      </c>
      <c r="H26009">
        <v>187500000</v>
      </c>
      <c r="I26009">
        <v>0</v>
      </c>
    </row>
    <row r="26010" spans="1:9" x14ac:dyDescent="0.25">
      <c r="A26010" s="1" t="s">
        <v>26017</v>
      </c>
      <c r="B26010">
        <v>37.024421430686729</v>
      </c>
      <c r="C26010">
        <v>110.88837247408397</v>
      </c>
      <c r="D26010">
        <v>56.18632213950206</v>
      </c>
      <c r="E26010">
        <v>54.702050334582033</v>
      </c>
      <c r="F26010">
        <v>-1</v>
      </c>
      <c r="G26010">
        <v>0</v>
      </c>
      <c r="H26010">
        <v>656250000</v>
      </c>
      <c r="I26010">
        <v>0</v>
      </c>
    </row>
    <row r="26011" spans="1:9" x14ac:dyDescent="0.25">
      <c r="A26011" s="1" t="s">
        <v>26018</v>
      </c>
      <c r="B26011">
        <v>28.07568901332581</v>
      </c>
      <c r="C26011">
        <v>75.721526053109812</v>
      </c>
      <c r="D26011">
        <v>41.483643334402146</v>
      </c>
      <c r="E26011">
        <v>34.23788271870766</v>
      </c>
      <c r="F26011">
        <v>1</v>
      </c>
      <c r="G26011">
        <v>0</v>
      </c>
      <c r="H26011">
        <v>546875000</v>
      </c>
      <c r="I26011">
        <v>0</v>
      </c>
    </row>
    <row r="26012" spans="1:9" x14ac:dyDescent="0.25">
      <c r="A26012" s="1" t="s">
        <v>26019</v>
      </c>
      <c r="B26012">
        <v>23.711996914883869</v>
      </c>
      <c r="C26012">
        <v>51.775212449373811</v>
      </c>
      <c r="D26012">
        <v>27.883508344032613</v>
      </c>
      <c r="E26012">
        <v>23.891704105341134</v>
      </c>
      <c r="F26012">
        <v>1</v>
      </c>
      <c r="G26012">
        <v>0</v>
      </c>
      <c r="H26012">
        <v>515625000</v>
      </c>
      <c r="I26012">
        <v>0</v>
      </c>
    </row>
    <row r="26013" spans="1:9" x14ac:dyDescent="0.25">
      <c r="A26013" s="1" t="s">
        <v>26020</v>
      </c>
      <c r="B26013">
        <v>26.791705997654958</v>
      </c>
      <c r="C26013">
        <v>65.582154474998489</v>
      </c>
      <c r="D26013">
        <v>34.98066603932682</v>
      </c>
      <c r="E26013">
        <v>30.601488435671698</v>
      </c>
      <c r="F26013">
        <v>1</v>
      </c>
      <c r="G26013">
        <v>0</v>
      </c>
      <c r="H26013">
        <v>687500000</v>
      </c>
      <c r="I26013">
        <v>0</v>
      </c>
    </row>
    <row r="26014" spans="1:9" x14ac:dyDescent="0.25">
      <c r="A26014" s="1" t="s">
        <v>26021</v>
      </c>
      <c r="B26014">
        <v>19.715340692800119</v>
      </c>
      <c r="C26014">
        <v>51.594999785571694</v>
      </c>
      <c r="D26014">
        <v>25.512440865917107</v>
      </c>
      <c r="E26014">
        <v>26.082558919654563</v>
      </c>
      <c r="F26014">
        <v>-1</v>
      </c>
      <c r="G26014">
        <v>0</v>
      </c>
      <c r="H26014">
        <v>593750000</v>
      </c>
      <c r="I26014">
        <v>0</v>
      </c>
    </row>
    <row r="26015" spans="1:9" x14ac:dyDescent="0.25">
      <c r="A26015" s="1" t="s">
        <v>26022</v>
      </c>
      <c r="B26015">
        <v>24.919001481112574</v>
      </c>
      <c r="C26015">
        <v>52.88492669216398</v>
      </c>
      <c r="D26015">
        <v>20.528424387327533</v>
      </c>
      <c r="E26015">
        <v>32.356502304836404</v>
      </c>
      <c r="F26015">
        <v>-1</v>
      </c>
      <c r="G26015">
        <v>0</v>
      </c>
      <c r="H26015">
        <v>578125000</v>
      </c>
      <c r="I26015">
        <v>0</v>
      </c>
    </row>
    <row r="26016" spans="1:9" x14ac:dyDescent="0.25">
      <c r="A26016" s="1" t="s">
        <v>26023</v>
      </c>
      <c r="B26016">
        <v>20.30000000000004</v>
      </c>
      <c r="C26016">
        <v>0.7923027880962672</v>
      </c>
      <c r="D26016">
        <v>0.46786450693208081</v>
      </c>
      <c r="E26016">
        <v>0.32443828116418638</v>
      </c>
      <c r="F26016">
        <v>-3.8204612382271019E-2</v>
      </c>
      <c r="G26016">
        <v>20.200000000000017</v>
      </c>
      <c r="H26016">
        <v>187500000</v>
      </c>
      <c r="I26016">
        <v>0</v>
      </c>
    </row>
    <row r="26017" spans="1:9" x14ac:dyDescent="0.25">
      <c r="A26017" s="1" t="s">
        <v>26024</v>
      </c>
      <c r="B26017">
        <v>20.299999999999883</v>
      </c>
      <c r="C26017">
        <v>0.80155610142047173</v>
      </c>
      <c r="D26017">
        <v>0.47394106402603153</v>
      </c>
      <c r="E26017">
        <v>0.3276150373944402</v>
      </c>
      <c r="F26017">
        <v>-3.9167817791355031E-2</v>
      </c>
      <c r="G26017">
        <v>20.200000000000017</v>
      </c>
      <c r="H26017">
        <v>156250000</v>
      </c>
      <c r="I26017">
        <v>0</v>
      </c>
    </row>
    <row r="26018" spans="1:9" x14ac:dyDescent="0.25">
      <c r="A26018" s="1" t="s">
        <v>26025</v>
      </c>
      <c r="B26018">
        <v>36.877446500443646</v>
      </c>
      <c r="C26018">
        <v>50.531169862640169</v>
      </c>
      <c r="D26018">
        <v>28.586295270110991</v>
      </c>
      <c r="E26018">
        <v>21.944874592529182</v>
      </c>
      <c r="F26018">
        <v>-1</v>
      </c>
      <c r="G26018">
        <v>56.400000000000531</v>
      </c>
      <c r="H26018">
        <v>531250000</v>
      </c>
      <c r="I26018">
        <v>0</v>
      </c>
    </row>
    <row r="26019" spans="1:9" x14ac:dyDescent="0.25">
      <c r="A26019" s="1" t="s">
        <v>26026</v>
      </c>
      <c r="B26019">
        <v>30.065529684415168</v>
      </c>
      <c r="C26019">
        <v>65.236063705353459</v>
      </c>
      <c r="D26019">
        <v>32.973232016054645</v>
      </c>
      <c r="E26019">
        <v>32.262831689298771</v>
      </c>
      <c r="F26019">
        <v>1</v>
      </c>
      <c r="G26019">
        <v>0</v>
      </c>
      <c r="H26019">
        <v>687500000</v>
      </c>
      <c r="I26019">
        <v>0</v>
      </c>
    </row>
    <row r="26020" spans="1:9" x14ac:dyDescent="0.25">
      <c r="A26020" s="1" t="s">
        <v>26027</v>
      </c>
      <c r="B26020">
        <v>21.199999999999918</v>
      </c>
      <c r="C26020">
        <v>2.4371688149983544</v>
      </c>
      <c r="D26020">
        <v>1.0162281077847317</v>
      </c>
      <c r="E26020">
        <v>1.4209407072136226</v>
      </c>
      <c r="F26020">
        <v>0.30702795691188678</v>
      </c>
      <c r="G26020">
        <v>21.10000000000003</v>
      </c>
      <c r="H26020">
        <v>125000000</v>
      </c>
      <c r="I26020">
        <v>0</v>
      </c>
    </row>
    <row r="26021" spans="1:9" x14ac:dyDescent="0.25">
      <c r="A26021" s="1" t="s">
        <v>26028</v>
      </c>
      <c r="B26021">
        <v>21.199999999999896</v>
      </c>
      <c r="C26021">
        <v>2.4960990087362287</v>
      </c>
      <c r="D26021">
        <v>1.0435194110684636</v>
      </c>
      <c r="E26021">
        <v>1.4525795976677651</v>
      </c>
      <c r="F26021">
        <v>0.33107281347401285</v>
      </c>
      <c r="G26021">
        <v>21.10000000000003</v>
      </c>
      <c r="H26021">
        <v>250000000</v>
      </c>
      <c r="I26021">
        <v>0</v>
      </c>
    </row>
    <row r="26022" spans="1:9" x14ac:dyDescent="0.25">
      <c r="A26022" s="1" t="s">
        <v>26029</v>
      </c>
      <c r="B26022">
        <v>21.499999999999886</v>
      </c>
      <c r="C26022">
        <v>1.6250139421700567</v>
      </c>
      <c r="D26022">
        <v>0.58655033489932151</v>
      </c>
      <c r="E26022">
        <v>1.0384636072707352</v>
      </c>
      <c r="F26022">
        <v>6.6705659155723129E-2</v>
      </c>
      <c r="G26022">
        <v>21.400000000000034</v>
      </c>
      <c r="H26022">
        <v>250000000</v>
      </c>
      <c r="I26022">
        <v>0</v>
      </c>
    </row>
    <row r="26023" spans="1:9" x14ac:dyDescent="0.25">
      <c r="A26023" s="1" t="s">
        <v>26030</v>
      </c>
      <c r="B26023">
        <v>21.500000000000018</v>
      </c>
      <c r="C26023">
        <v>1.6255113232553544</v>
      </c>
      <c r="D26023">
        <v>0.58462856237856009</v>
      </c>
      <c r="E26023">
        <v>1.0408827608767943</v>
      </c>
      <c r="F26023">
        <v>6.8013160004674056E-2</v>
      </c>
      <c r="G26023">
        <v>21.400000000000034</v>
      </c>
      <c r="H26023">
        <v>265625000</v>
      </c>
      <c r="I26023">
        <v>0</v>
      </c>
    </row>
    <row r="26024" spans="1:9" x14ac:dyDescent="0.25">
      <c r="A26024" s="1" t="s">
        <v>26031</v>
      </c>
      <c r="B26024">
        <v>22.099999999999923</v>
      </c>
      <c r="C26024">
        <v>2.0958633263144599</v>
      </c>
      <c r="D26024">
        <v>0.80847967914446128</v>
      </c>
      <c r="E26024">
        <v>1.2873836471699986</v>
      </c>
      <c r="F26024">
        <v>7.8687672487336435E-2</v>
      </c>
      <c r="G26024">
        <v>22.000000000000043</v>
      </c>
      <c r="H26024">
        <v>312500000</v>
      </c>
      <c r="I26024">
        <v>0</v>
      </c>
    </row>
    <row r="26025" spans="1:9" x14ac:dyDescent="0.25">
      <c r="A26025" s="1" t="s">
        <v>26032</v>
      </c>
      <c r="B26025">
        <v>22.099999999999845</v>
      </c>
      <c r="C26025">
        <v>2.0797170205314708</v>
      </c>
      <c r="D26025">
        <v>0.79813032426309105</v>
      </c>
      <c r="E26025">
        <v>1.2815866962683797</v>
      </c>
      <c r="F26025">
        <v>7.9103980565844889E-2</v>
      </c>
      <c r="G26025">
        <v>22.000000000000043</v>
      </c>
      <c r="H26025">
        <v>234375000</v>
      </c>
      <c r="I26025">
        <v>0</v>
      </c>
    </row>
    <row r="26026" spans="1:9" x14ac:dyDescent="0.25">
      <c r="A26026" s="1" t="s">
        <v>26033</v>
      </c>
      <c r="B26026">
        <v>25.750943500452419</v>
      </c>
      <c r="C26026">
        <v>32.099873499848506</v>
      </c>
      <c r="D26026">
        <v>15.08507782182272</v>
      </c>
      <c r="E26026">
        <v>17.01479567802582</v>
      </c>
      <c r="F26026">
        <v>-1</v>
      </c>
      <c r="G26026">
        <v>0</v>
      </c>
      <c r="H26026">
        <v>625000000</v>
      </c>
      <c r="I26026">
        <v>0</v>
      </c>
    </row>
    <row r="26027" spans="1:9" x14ac:dyDescent="0.25">
      <c r="A26027" s="1" t="s">
        <v>26034</v>
      </c>
      <c r="B26027">
        <v>31.602470733641347</v>
      </c>
      <c r="C26027">
        <v>63.76990915745673</v>
      </c>
      <c r="D26027">
        <v>27.679569470532662</v>
      </c>
      <c r="E26027">
        <v>36.090339686924054</v>
      </c>
      <c r="F26027">
        <v>-1</v>
      </c>
      <c r="G26027">
        <v>0</v>
      </c>
      <c r="H26027">
        <v>687500000</v>
      </c>
      <c r="I26027">
        <v>0</v>
      </c>
    </row>
    <row r="26028" spans="1:9" x14ac:dyDescent="0.25">
      <c r="A26028" s="1" t="s">
        <v>26035</v>
      </c>
      <c r="B26028">
        <v>35.241168579159314</v>
      </c>
      <c r="C26028">
        <v>84.542349708272212</v>
      </c>
      <c r="D26028">
        <v>44.493812408745121</v>
      </c>
      <c r="E26028">
        <v>40.048537299527062</v>
      </c>
      <c r="F26028">
        <v>1</v>
      </c>
      <c r="G26028">
        <v>0</v>
      </c>
      <c r="H26028">
        <v>546875000</v>
      </c>
      <c r="I26028">
        <v>0</v>
      </c>
    </row>
    <row r="26029" spans="1:9" x14ac:dyDescent="0.25">
      <c r="A26029" s="1" t="s">
        <v>26036</v>
      </c>
      <c r="B26029">
        <v>27.340292872527371</v>
      </c>
      <c r="C26029">
        <v>49.529918239662045</v>
      </c>
      <c r="D26029">
        <v>22.286188640010153</v>
      </c>
      <c r="E26029">
        <v>27.243729599651935</v>
      </c>
      <c r="F26029">
        <v>-1</v>
      </c>
      <c r="G26029">
        <v>0</v>
      </c>
      <c r="H26029">
        <v>578125000</v>
      </c>
      <c r="I26029">
        <v>0</v>
      </c>
    </row>
    <row r="26030" spans="1:9" x14ac:dyDescent="0.25">
      <c r="A26030" s="1" t="s">
        <v>26037</v>
      </c>
      <c r="B26030">
        <v>31.206905977376778</v>
      </c>
      <c r="C26030">
        <v>62.866878269584873</v>
      </c>
      <c r="D26030">
        <v>31.522829529414164</v>
      </c>
      <c r="E26030">
        <v>31.344048740170685</v>
      </c>
      <c r="F26030">
        <v>-1</v>
      </c>
      <c r="G26030">
        <v>0</v>
      </c>
      <c r="H26030">
        <v>593750000</v>
      </c>
      <c r="I26030">
        <v>0</v>
      </c>
    </row>
    <row r="26031" spans="1:9" x14ac:dyDescent="0.25">
      <c r="A26031" s="1" t="s">
        <v>26038</v>
      </c>
      <c r="B26031">
        <v>34.741743167687865</v>
      </c>
      <c r="C26031">
        <v>71.546097484287188</v>
      </c>
      <c r="D26031">
        <v>39.162299370805293</v>
      </c>
      <c r="E26031">
        <v>32.383798113481902</v>
      </c>
      <c r="F26031">
        <v>-1</v>
      </c>
      <c r="G26031">
        <v>0</v>
      </c>
      <c r="H26031">
        <v>734375000</v>
      </c>
      <c r="I26031">
        <v>0</v>
      </c>
    </row>
    <row r="26032" spans="1:9" x14ac:dyDescent="0.25">
      <c r="A26032" s="1" t="s">
        <v>26039</v>
      </c>
      <c r="B26032">
        <v>20.800000000000061</v>
      </c>
      <c r="C26032">
        <v>1.9184912205272933</v>
      </c>
      <c r="D26032">
        <v>1.1595408086764567</v>
      </c>
      <c r="E26032">
        <v>0.75895041185083656</v>
      </c>
      <c r="F26032">
        <v>-0.14888388218474713</v>
      </c>
      <c r="G26032">
        <v>20.700000000000024</v>
      </c>
      <c r="H26032">
        <v>234375000</v>
      </c>
      <c r="I26032">
        <v>0</v>
      </c>
    </row>
    <row r="26033" spans="1:9" x14ac:dyDescent="0.25">
      <c r="A26033" s="1" t="s">
        <v>26040</v>
      </c>
      <c r="B26033">
        <v>20.800000000000054</v>
      </c>
      <c r="C26033">
        <v>1.8989315236429984</v>
      </c>
      <c r="D26033">
        <v>1.1525328184319785</v>
      </c>
      <c r="E26033">
        <v>0.74639870521101992</v>
      </c>
      <c r="F26033">
        <v>-0.14263181707084671</v>
      </c>
      <c r="G26033">
        <v>20.700000000000024</v>
      </c>
      <c r="H26033">
        <v>234375000</v>
      </c>
      <c r="I26033">
        <v>0</v>
      </c>
    </row>
    <row r="26034" spans="1:9" x14ac:dyDescent="0.25">
      <c r="A26034" s="1" t="s">
        <v>26041</v>
      </c>
      <c r="B26034">
        <v>28.646339633783509</v>
      </c>
      <c r="C26034">
        <v>50.160603969471317</v>
      </c>
      <c r="D26034">
        <v>21.206662650685658</v>
      </c>
      <c r="E26034">
        <v>28.953941318785713</v>
      </c>
      <c r="F26034">
        <v>-1</v>
      </c>
      <c r="G26034">
        <v>0</v>
      </c>
      <c r="H26034">
        <v>562500000</v>
      </c>
      <c r="I26034">
        <v>0</v>
      </c>
    </row>
    <row r="26035" spans="1:9" x14ac:dyDescent="0.25">
      <c r="A26035" s="1" t="s">
        <v>26042</v>
      </c>
      <c r="B26035">
        <v>30.39445932279812</v>
      </c>
      <c r="C26035">
        <v>50.9530274500339</v>
      </c>
      <c r="D26035">
        <v>23.794175334246049</v>
      </c>
      <c r="E26035">
        <v>27.158852115787852</v>
      </c>
      <c r="F26035">
        <v>-1</v>
      </c>
      <c r="G26035">
        <v>0</v>
      </c>
      <c r="H26035">
        <v>671875000</v>
      </c>
      <c r="I26035">
        <v>0</v>
      </c>
    </row>
    <row r="26036" spans="1:9" x14ac:dyDescent="0.25">
      <c r="A26036" s="1" t="s">
        <v>26043</v>
      </c>
      <c r="B26036">
        <v>20.600000000000037</v>
      </c>
      <c r="C26036">
        <v>1.2684462630793152</v>
      </c>
      <c r="D26036">
        <v>0.48053434910482729</v>
      </c>
      <c r="E26036">
        <v>0.7879119139744879</v>
      </c>
      <c r="F26036">
        <v>5.8825745501145832E-2</v>
      </c>
      <c r="G26036">
        <v>20.500000000000021</v>
      </c>
      <c r="H26036">
        <v>218750000</v>
      </c>
      <c r="I26036">
        <v>0</v>
      </c>
    </row>
    <row r="26037" spans="1:9" x14ac:dyDescent="0.25">
      <c r="A26037" s="1" t="s">
        <v>26044</v>
      </c>
      <c r="B26037">
        <v>20.599999999999888</v>
      </c>
      <c r="C26037">
        <v>1.2941095020207363</v>
      </c>
      <c r="D26037">
        <v>0.49007388672960284</v>
      </c>
      <c r="E26037">
        <v>0.80403561529113343</v>
      </c>
      <c r="F26037">
        <v>6.0356895984140291E-2</v>
      </c>
      <c r="G26037">
        <v>20.500000000000021</v>
      </c>
      <c r="H26037">
        <v>156250000</v>
      </c>
      <c r="I26037">
        <v>0</v>
      </c>
    </row>
    <row r="26038" spans="1:9" x14ac:dyDescent="0.25">
      <c r="A26038" s="1" t="s">
        <v>26045</v>
      </c>
      <c r="B26038">
        <v>21.000000000000053</v>
      </c>
      <c r="C26038">
        <v>1.4207539904176221</v>
      </c>
      <c r="D26038">
        <v>0.53036268424665245</v>
      </c>
      <c r="E26038">
        <v>0.89039130617096962</v>
      </c>
      <c r="F26038">
        <v>-3.8643656756920386E-2</v>
      </c>
      <c r="G26038">
        <v>20.900000000000027</v>
      </c>
      <c r="H26038">
        <v>265625000</v>
      </c>
      <c r="I26038">
        <v>0</v>
      </c>
    </row>
    <row r="26039" spans="1:9" x14ac:dyDescent="0.25">
      <c r="A26039" s="1" t="s">
        <v>26046</v>
      </c>
      <c r="B26039">
        <v>20.999999999999901</v>
      </c>
      <c r="C26039">
        <v>1.4298773427689615</v>
      </c>
      <c r="D26039">
        <v>0.53172673295960671</v>
      </c>
      <c r="E26039">
        <v>0.89815060980935479</v>
      </c>
      <c r="F26039">
        <v>-3.8761288795261972E-2</v>
      </c>
      <c r="G26039">
        <v>20.900000000000027</v>
      </c>
      <c r="H26039">
        <v>265625000</v>
      </c>
      <c r="I26039">
        <v>0</v>
      </c>
    </row>
    <row r="26040" spans="1:9" x14ac:dyDescent="0.25">
      <c r="A26040" s="1" t="s">
        <v>26047</v>
      </c>
      <c r="B26040">
        <v>21.499999999999922</v>
      </c>
      <c r="C26040">
        <v>2.0023884766265341</v>
      </c>
      <c r="D26040">
        <v>0.80455585779470917</v>
      </c>
      <c r="E26040">
        <v>1.1978326188318249</v>
      </c>
      <c r="F26040">
        <v>7.8430994325785264E-2</v>
      </c>
      <c r="G26040">
        <v>21.400000000000034</v>
      </c>
      <c r="H26040">
        <v>187500000</v>
      </c>
      <c r="I26040">
        <v>0</v>
      </c>
    </row>
    <row r="26041" spans="1:9" x14ac:dyDescent="0.25">
      <c r="A26041" s="1" t="s">
        <v>26048</v>
      </c>
      <c r="B26041">
        <v>21.500000000000007</v>
      </c>
      <c r="C26041">
        <v>2.0100515003635602</v>
      </c>
      <c r="D26041">
        <v>0.80538357894963397</v>
      </c>
      <c r="E26041">
        <v>1.2046679214139262</v>
      </c>
      <c r="F26041">
        <v>7.8696833938610045E-2</v>
      </c>
      <c r="G26041">
        <v>21.400000000000034</v>
      </c>
      <c r="H26041">
        <v>156250000</v>
      </c>
      <c r="I26041">
        <v>0</v>
      </c>
    </row>
    <row r="26042" spans="1:9" x14ac:dyDescent="0.25">
      <c r="A26042" s="1" t="s">
        <v>26049</v>
      </c>
      <c r="B26042">
        <v>26.477165186631186</v>
      </c>
      <c r="C26042">
        <v>44.058999674363655</v>
      </c>
      <c r="D26042">
        <v>21.232882118484461</v>
      </c>
      <c r="E26042">
        <v>22.826117555879257</v>
      </c>
      <c r="F26042">
        <v>1</v>
      </c>
      <c r="G26042">
        <v>0</v>
      </c>
      <c r="H26042">
        <v>625000000</v>
      </c>
      <c r="I26042">
        <v>0</v>
      </c>
    </row>
    <row r="26043" spans="1:9" x14ac:dyDescent="0.25">
      <c r="A26043" s="1" t="s">
        <v>26050</v>
      </c>
      <c r="B26043">
        <v>32.246166960417234</v>
      </c>
      <c r="C26043">
        <v>67.251108889491618</v>
      </c>
      <c r="D26043">
        <v>30.234980385942812</v>
      </c>
      <c r="E26043">
        <v>37.01612850354887</v>
      </c>
      <c r="F26043">
        <v>-1</v>
      </c>
      <c r="G26043">
        <v>0</v>
      </c>
      <c r="H26043">
        <v>718750000</v>
      </c>
      <c r="I26043">
        <v>0</v>
      </c>
    </row>
    <row r="26044" spans="1:9" x14ac:dyDescent="0.25">
      <c r="A26044" s="1" t="s">
        <v>26051</v>
      </c>
      <c r="B26044">
        <v>28.263722764822024</v>
      </c>
      <c r="C26044">
        <v>41.114806949215982</v>
      </c>
      <c r="D26044">
        <v>18.269163070483469</v>
      </c>
      <c r="E26044">
        <v>22.845643878732503</v>
      </c>
      <c r="F26044">
        <v>-1</v>
      </c>
      <c r="G26044">
        <v>0</v>
      </c>
      <c r="H26044">
        <v>656250000</v>
      </c>
      <c r="I26044">
        <v>0</v>
      </c>
    </row>
    <row r="26045" spans="1:9" x14ac:dyDescent="0.25">
      <c r="A26045" s="1" t="s">
        <v>26052</v>
      </c>
      <c r="B26045">
        <v>27.806281810799586</v>
      </c>
      <c r="C26045">
        <v>53.579844141655997</v>
      </c>
      <c r="D26045">
        <v>29.049067673194358</v>
      </c>
      <c r="E26045">
        <v>24.530776468461614</v>
      </c>
      <c r="F26045">
        <v>1</v>
      </c>
      <c r="G26045">
        <v>0</v>
      </c>
      <c r="H26045">
        <v>734375000</v>
      </c>
      <c r="I26045">
        <v>0</v>
      </c>
    </row>
    <row r="26046" spans="1:9" x14ac:dyDescent="0.25">
      <c r="A26046" s="1" t="s">
        <v>26053</v>
      </c>
      <c r="B26046">
        <v>25.760842809478238</v>
      </c>
      <c r="C26046">
        <v>31.975673401879636</v>
      </c>
      <c r="D26046">
        <v>16.147985082461414</v>
      </c>
      <c r="E26046">
        <v>15.827688319418222</v>
      </c>
      <c r="F26046">
        <v>1</v>
      </c>
      <c r="G26046">
        <v>0</v>
      </c>
      <c r="H26046">
        <v>718750000</v>
      </c>
      <c r="I26046">
        <v>0</v>
      </c>
    </row>
    <row r="26047" spans="1:9" x14ac:dyDescent="0.25">
      <c r="A26047" s="1" t="s">
        <v>26054</v>
      </c>
      <c r="B26047">
        <v>27.030040248968739</v>
      </c>
      <c r="C26047">
        <v>43.474752748899697</v>
      </c>
      <c r="D26047">
        <v>20.468282783656946</v>
      </c>
      <c r="E26047">
        <v>23.00646996524274</v>
      </c>
      <c r="F26047">
        <v>1</v>
      </c>
      <c r="G26047">
        <v>0</v>
      </c>
      <c r="H26047">
        <v>687500000</v>
      </c>
      <c r="I26047">
        <v>0</v>
      </c>
    </row>
    <row r="26048" spans="1:9" x14ac:dyDescent="0.25">
      <c r="A26048" s="1" t="s">
        <v>26055</v>
      </c>
      <c r="B26048">
        <v>25.913225408914315</v>
      </c>
      <c r="C26048">
        <v>16.234091926037486</v>
      </c>
      <c r="D26048">
        <v>8.3725017202285947</v>
      </c>
      <c r="E26048">
        <v>7.861590205808902</v>
      </c>
      <c r="F26048">
        <v>0.74284833016907648</v>
      </c>
      <c r="G26048">
        <v>34.200000000000216</v>
      </c>
      <c r="H26048">
        <v>343750000</v>
      </c>
      <c r="I26048">
        <v>0</v>
      </c>
    </row>
    <row r="26049" spans="1:9" x14ac:dyDescent="0.25">
      <c r="A26049" s="1" t="s">
        <v>26056</v>
      </c>
      <c r="B26049">
        <v>21.900000000000052</v>
      </c>
      <c r="C26049">
        <v>7.9735760225083396</v>
      </c>
      <c r="D26049">
        <v>4.2482038584665576</v>
      </c>
      <c r="E26049">
        <v>3.7253721640417821</v>
      </c>
      <c r="F26049">
        <v>-1</v>
      </c>
      <c r="G26049">
        <v>21.80000000000004</v>
      </c>
      <c r="H26049">
        <v>203125000</v>
      </c>
      <c r="I26049">
        <v>0</v>
      </c>
    </row>
    <row r="26050" spans="1:9" x14ac:dyDescent="0.25">
      <c r="A26050" s="1" t="s">
        <v>26057</v>
      </c>
      <c r="B26050">
        <v>24.615853153165276</v>
      </c>
      <c r="C26050">
        <v>17.705957614257098</v>
      </c>
      <c r="D26050">
        <v>8.9877153721729801</v>
      </c>
      <c r="E26050">
        <v>8.7182422420841252</v>
      </c>
      <c r="F26050">
        <v>-1</v>
      </c>
      <c r="G26050">
        <v>30.100000000000158</v>
      </c>
      <c r="H26050">
        <v>359375000</v>
      </c>
      <c r="I26050">
        <v>0</v>
      </c>
    </row>
    <row r="26051" spans="1:9" x14ac:dyDescent="0.25">
      <c r="A26051" s="1" t="s">
        <v>26058</v>
      </c>
      <c r="B26051">
        <v>30.877533114948562</v>
      </c>
      <c r="C26051">
        <v>31.624714132927092</v>
      </c>
      <c r="D26051">
        <v>15.95007643797247</v>
      </c>
      <c r="E26051">
        <v>15.674637694954626</v>
      </c>
      <c r="F26051">
        <v>1</v>
      </c>
      <c r="G26051">
        <v>44.100000000000357</v>
      </c>
      <c r="H26051">
        <v>421875000</v>
      </c>
      <c r="I26051">
        <v>0</v>
      </c>
    </row>
    <row r="26052" spans="1:9" x14ac:dyDescent="0.25">
      <c r="A26052" s="1" t="s">
        <v>26059</v>
      </c>
      <c r="B26052">
        <v>20.499999999999911</v>
      </c>
      <c r="C26052">
        <v>3.0012802743683151</v>
      </c>
      <c r="D26052">
        <v>1.5967902474207145</v>
      </c>
      <c r="E26052">
        <v>1.4044900269476006</v>
      </c>
      <c r="F26052">
        <v>-0.3149649384154376</v>
      </c>
      <c r="G26052">
        <v>20.40000000000002</v>
      </c>
      <c r="H26052">
        <v>250000000</v>
      </c>
      <c r="I26052">
        <v>0</v>
      </c>
    </row>
    <row r="26053" spans="1:9" x14ac:dyDescent="0.25">
      <c r="A26053" s="1" t="s">
        <v>26060</v>
      </c>
      <c r="B26053">
        <v>20.500000000000028</v>
      </c>
      <c r="C26053">
        <v>3.0829972747136334</v>
      </c>
      <c r="D26053">
        <v>1.6422703826093166</v>
      </c>
      <c r="E26053">
        <v>1.4407268921043168</v>
      </c>
      <c r="F26053">
        <v>-0.28839686060976133</v>
      </c>
      <c r="G26053">
        <v>20.40000000000002</v>
      </c>
      <c r="H26053">
        <v>203125000</v>
      </c>
      <c r="I26053">
        <v>0</v>
      </c>
    </row>
    <row r="26054" spans="1:9" x14ac:dyDescent="0.25">
      <c r="A26054" s="1" t="s">
        <v>26061</v>
      </c>
      <c r="B26054">
        <v>22.199999999999935</v>
      </c>
      <c r="C26054">
        <v>2.5014501636222959</v>
      </c>
      <c r="D26054">
        <v>0.98163972332077742</v>
      </c>
      <c r="E26054">
        <v>1.5198104403015185</v>
      </c>
      <c r="F26054">
        <v>0.24261633582662734</v>
      </c>
      <c r="G26054">
        <v>22.100000000000044</v>
      </c>
      <c r="H26054">
        <v>234375000</v>
      </c>
      <c r="I26054">
        <v>0</v>
      </c>
    </row>
    <row r="26055" spans="1:9" x14ac:dyDescent="0.25">
      <c r="A26055" s="1" t="s">
        <v>26062</v>
      </c>
      <c r="B26055">
        <v>22.199999999999978</v>
      </c>
      <c r="C26055">
        <v>2.5092363364771586</v>
      </c>
      <c r="D26055">
        <v>0.98203474544672975</v>
      </c>
      <c r="E26055">
        <v>1.5272015910304289</v>
      </c>
      <c r="F26055">
        <v>0.24442476004166336</v>
      </c>
      <c r="G26055">
        <v>22.100000000000044</v>
      </c>
      <c r="H26055">
        <v>234375000</v>
      </c>
      <c r="I26055">
        <v>0</v>
      </c>
    </row>
    <row r="26056" spans="1:9" x14ac:dyDescent="0.25">
      <c r="A26056" s="1" t="s">
        <v>26063</v>
      </c>
      <c r="B26056">
        <v>22.799999999999986</v>
      </c>
      <c r="C26056">
        <v>2.1957321441548876</v>
      </c>
      <c r="D26056">
        <v>0.81831052324270059</v>
      </c>
      <c r="E26056">
        <v>1.377421620912187</v>
      </c>
      <c r="F26056">
        <v>0.10341350604463484</v>
      </c>
      <c r="G26056">
        <v>22.700000000000053</v>
      </c>
      <c r="H26056">
        <v>203125000</v>
      </c>
      <c r="I26056">
        <v>0</v>
      </c>
    </row>
    <row r="26057" spans="1:9" x14ac:dyDescent="0.25">
      <c r="A26057" s="1" t="s">
        <v>26064</v>
      </c>
      <c r="B26057">
        <v>22.799999999999955</v>
      </c>
      <c r="C26057">
        <v>2.198772002342833</v>
      </c>
      <c r="D26057">
        <v>0.81658355275205841</v>
      </c>
      <c r="E26057">
        <v>1.3821884495907746</v>
      </c>
      <c r="F26057">
        <v>0.10191033859544341</v>
      </c>
      <c r="G26057">
        <v>22.700000000000053</v>
      </c>
      <c r="H26057">
        <v>171875000</v>
      </c>
      <c r="I26057">
        <v>0</v>
      </c>
    </row>
    <row r="26058" spans="1:9" x14ac:dyDescent="0.25">
      <c r="A26058" s="1" t="s">
        <v>26065</v>
      </c>
      <c r="B26058">
        <v>28.352437049655467</v>
      </c>
      <c r="C26058">
        <v>48.909550658087511</v>
      </c>
      <c r="D26058">
        <v>22.712048538257065</v>
      </c>
      <c r="E26058">
        <v>26.197502119830489</v>
      </c>
      <c r="F26058">
        <v>-1</v>
      </c>
      <c r="G26058">
        <v>0</v>
      </c>
      <c r="H26058">
        <v>687500000</v>
      </c>
      <c r="I26058">
        <v>0</v>
      </c>
    </row>
    <row r="26059" spans="1:9" x14ac:dyDescent="0.25">
      <c r="A26059" s="1" t="s">
        <v>26066</v>
      </c>
      <c r="B26059">
        <v>27.581642573440213</v>
      </c>
      <c r="C26059">
        <v>46.171525142643375</v>
      </c>
      <c r="D26059">
        <v>25.739473818749484</v>
      </c>
      <c r="E26059">
        <v>20.432051323893855</v>
      </c>
      <c r="F26059">
        <v>1</v>
      </c>
      <c r="G26059">
        <v>0</v>
      </c>
      <c r="H26059">
        <v>703125000</v>
      </c>
      <c r="I26059">
        <v>0</v>
      </c>
    </row>
    <row r="26060" spans="1:9" x14ac:dyDescent="0.25">
      <c r="A26060" s="1" t="s">
        <v>26067</v>
      </c>
      <c r="B26060">
        <v>30.435958018215452</v>
      </c>
      <c r="C26060">
        <v>54.491389256644055</v>
      </c>
      <c r="D26060">
        <v>27.51479441505607</v>
      </c>
      <c r="E26060">
        <v>26.976594841588057</v>
      </c>
      <c r="F26060">
        <v>1</v>
      </c>
      <c r="G26060">
        <v>0</v>
      </c>
      <c r="H26060">
        <v>718750000</v>
      </c>
      <c r="I26060">
        <v>0</v>
      </c>
    </row>
    <row r="26061" spans="1:9" x14ac:dyDescent="0.25">
      <c r="A26061" s="1" t="s">
        <v>26068</v>
      </c>
      <c r="B26061">
        <v>29.484563394811588</v>
      </c>
      <c r="C26061">
        <v>57.689171140181045</v>
      </c>
      <c r="D26061">
        <v>27.943285841541144</v>
      </c>
      <c r="E26061">
        <v>29.74588529863982</v>
      </c>
      <c r="F26061">
        <v>1</v>
      </c>
      <c r="G26061">
        <v>0</v>
      </c>
      <c r="H26061">
        <v>578125000</v>
      </c>
      <c r="I26061">
        <v>0</v>
      </c>
    </row>
    <row r="26062" spans="1:9" x14ac:dyDescent="0.25">
      <c r="A26062" s="1" t="s">
        <v>26069</v>
      </c>
      <c r="B26062">
        <v>27.973113692307148</v>
      </c>
      <c r="C26062">
        <v>45.417343613119556</v>
      </c>
      <c r="D26062">
        <v>18.093630198351192</v>
      </c>
      <c r="E26062">
        <v>27.323713414768335</v>
      </c>
      <c r="F26062">
        <v>-1</v>
      </c>
      <c r="G26062">
        <v>0</v>
      </c>
      <c r="H26062">
        <v>593750000</v>
      </c>
      <c r="I26062">
        <v>0</v>
      </c>
    </row>
    <row r="26063" spans="1:9" x14ac:dyDescent="0.25">
      <c r="A26063" s="1" t="s">
        <v>26070</v>
      </c>
      <c r="B26063">
        <v>30.497795272344074</v>
      </c>
      <c r="C26063">
        <v>52.069370101083891</v>
      </c>
      <c r="D26063">
        <v>29.750248738804238</v>
      </c>
      <c r="E26063">
        <v>22.319121362279649</v>
      </c>
      <c r="F26063">
        <v>-1</v>
      </c>
      <c r="G26063">
        <v>0</v>
      </c>
      <c r="H26063">
        <v>671875000</v>
      </c>
      <c r="I26063">
        <v>0</v>
      </c>
    </row>
    <row r="26064" spans="1:9" x14ac:dyDescent="0.25">
      <c r="A26064" s="1" t="s">
        <v>26071</v>
      </c>
      <c r="B26064">
        <v>20.300000000000058</v>
      </c>
      <c r="C26064">
        <v>0.92504613184057227</v>
      </c>
      <c r="D26064">
        <v>0.60449587682315054</v>
      </c>
      <c r="E26064">
        <v>0.32055025501742174</v>
      </c>
      <c r="F26064">
        <v>-3.7873981460073036E-2</v>
      </c>
      <c r="G26064">
        <v>20.200000000000017</v>
      </c>
      <c r="H26064">
        <v>187500000</v>
      </c>
      <c r="I26064">
        <v>0</v>
      </c>
    </row>
    <row r="26065" spans="1:9" x14ac:dyDescent="0.25">
      <c r="A26065" s="1" t="s">
        <v>26072</v>
      </c>
      <c r="B26065">
        <v>20.300000000000022</v>
      </c>
      <c r="C26065">
        <v>0.94014569072258691</v>
      </c>
      <c r="D26065">
        <v>0.61629458497616474</v>
      </c>
      <c r="E26065">
        <v>0.32385110574642217</v>
      </c>
      <c r="F26065">
        <v>-3.8798538748640699E-2</v>
      </c>
      <c r="G26065">
        <v>20.200000000000017</v>
      </c>
      <c r="H26065">
        <v>265625000</v>
      </c>
      <c r="I26065">
        <v>0</v>
      </c>
    </row>
    <row r="26066" spans="1:9" x14ac:dyDescent="0.25">
      <c r="A26066" s="1" t="s">
        <v>26073</v>
      </c>
      <c r="B26066">
        <v>33.17744387708926</v>
      </c>
      <c r="C26066">
        <v>46.114575741300513</v>
      </c>
      <c r="D26066">
        <v>24.572404478711231</v>
      </c>
      <c r="E26066">
        <v>21.542171262589303</v>
      </c>
      <c r="F26066">
        <v>1</v>
      </c>
      <c r="G26066">
        <v>0</v>
      </c>
      <c r="H26066">
        <v>843750000</v>
      </c>
      <c r="I26066">
        <v>0</v>
      </c>
    </row>
    <row r="26067" spans="1:9" x14ac:dyDescent="0.25">
      <c r="A26067" s="1" t="s">
        <v>26074</v>
      </c>
      <c r="B26067">
        <v>31.040808116493331</v>
      </c>
      <c r="C26067">
        <v>35.350296572868871</v>
      </c>
      <c r="D26067">
        <v>16.488857348521169</v>
      </c>
      <c r="E26067">
        <v>18.861439224347748</v>
      </c>
      <c r="F26067">
        <v>-1</v>
      </c>
      <c r="G26067">
        <v>0</v>
      </c>
      <c r="H26067">
        <v>781250000</v>
      </c>
      <c r="I26067">
        <v>0</v>
      </c>
    </row>
    <row r="26068" spans="1:9" x14ac:dyDescent="0.25">
      <c r="A26068" s="1" t="s">
        <v>26075</v>
      </c>
      <c r="B26068">
        <v>24.68627105782182</v>
      </c>
      <c r="C26068">
        <v>7.8284581850475075</v>
      </c>
      <c r="D26068">
        <v>3.7980655887155796</v>
      </c>
      <c r="E26068">
        <v>4.0303925963319305</v>
      </c>
      <c r="F26068">
        <v>1</v>
      </c>
      <c r="G26068">
        <v>25.500000000000092</v>
      </c>
      <c r="H26068">
        <v>296875000</v>
      </c>
      <c r="I26068">
        <v>0</v>
      </c>
    </row>
    <row r="26069" spans="1:9" x14ac:dyDescent="0.25">
      <c r="A26069" s="1" t="s">
        <v>26076</v>
      </c>
      <c r="B26069">
        <v>34.935288949842501</v>
      </c>
      <c r="C26069">
        <v>20.531820761429774</v>
      </c>
      <c r="D26069">
        <v>10.220365275746024</v>
      </c>
      <c r="E26069">
        <v>10.311455485683751</v>
      </c>
      <c r="F26069">
        <v>-0.50827930503162744</v>
      </c>
      <c r="G26069">
        <v>0</v>
      </c>
      <c r="H26069">
        <v>546875000</v>
      </c>
      <c r="I26069">
        <v>0</v>
      </c>
    </row>
    <row r="26070" spans="1:9" x14ac:dyDescent="0.25">
      <c r="A26070" s="1" t="s">
        <v>26077</v>
      </c>
      <c r="B26070">
        <v>34.345528270241438</v>
      </c>
      <c r="C26070">
        <v>14.925481096183596</v>
      </c>
      <c r="D26070">
        <v>5.8457268474504307</v>
      </c>
      <c r="E26070">
        <v>9.0797542487331668</v>
      </c>
      <c r="F26070">
        <v>0.49680355397983167</v>
      </c>
      <c r="G26070">
        <v>0</v>
      </c>
      <c r="H26070">
        <v>515625000</v>
      </c>
      <c r="I26070">
        <v>0</v>
      </c>
    </row>
    <row r="26071" spans="1:9" x14ac:dyDescent="0.25">
      <c r="A26071" s="1" t="s">
        <v>26078</v>
      </c>
      <c r="B26071">
        <v>36.563386306961405</v>
      </c>
      <c r="C26071">
        <v>33.202748991342055</v>
      </c>
      <c r="D26071">
        <v>18.023318369281114</v>
      </c>
      <c r="E26071">
        <v>15.179430622060949</v>
      </c>
      <c r="F26071">
        <v>1</v>
      </c>
      <c r="G26071">
        <v>0</v>
      </c>
      <c r="H26071">
        <v>578125000</v>
      </c>
      <c r="I26071">
        <v>0</v>
      </c>
    </row>
    <row r="26072" spans="1:9" x14ac:dyDescent="0.25">
      <c r="A26072" s="1" t="s">
        <v>26079</v>
      </c>
      <c r="B26072">
        <v>30.950374101196275</v>
      </c>
      <c r="C26072">
        <v>16.047919044957798</v>
      </c>
      <c r="D26072">
        <v>4.7211118705124804</v>
      </c>
      <c r="E26072">
        <v>11.326807174445321</v>
      </c>
      <c r="F26072">
        <v>-1</v>
      </c>
      <c r="G26072">
        <v>35.400000000000233</v>
      </c>
      <c r="H26072">
        <v>359375000</v>
      </c>
      <c r="I26072">
        <v>0</v>
      </c>
    </row>
    <row r="26073" spans="1:9" x14ac:dyDescent="0.25">
      <c r="A26073" s="1" t="s">
        <v>26080</v>
      </c>
      <c r="B26073">
        <v>35.568718955694415</v>
      </c>
      <c r="C26073">
        <v>28.203566420417669</v>
      </c>
      <c r="D26073">
        <v>15.597132781709298</v>
      </c>
      <c r="E26073">
        <v>12.606433638708339</v>
      </c>
      <c r="F26073">
        <v>0.51900073044132533</v>
      </c>
      <c r="G26073">
        <v>0</v>
      </c>
      <c r="H26073">
        <v>593750000</v>
      </c>
      <c r="I26073">
        <v>0</v>
      </c>
    </row>
    <row r="26074" spans="1:9" x14ac:dyDescent="0.25">
      <c r="A26074" s="1" t="s">
        <v>26081</v>
      </c>
      <c r="B26074">
        <v>34.173784461086306</v>
      </c>
      <c r="C26074">
        <v>50.475996336817715</v>
      </c>
      <c r="D26074">
        <v>25.600474599810248</v>
      </c>
      <c r="E26074">
        <v>24.875521737007443</v>
      </c>
      <c r="F26074">
        <v>-1</v>
      </c>
      <c r="G26074">
        <v>0</v>
      </c>
      <c r="H26074">
        <v>578125000</v>
      </c>
      <c r="I26074">
        <v>0</v>
      </c>
    </row>
    <row r="26075" spans="1:9" x14ac:dyDescent="0.25">
      <c r="A26075" s="1" t="s">
        <v>26082</v>
      </c>
      <c r="B26075">
        <v>41.848277716023901</v>
      </c>
      <c r="C26075">
        <v>88.202531679756447</v>
      </c>
      <c r="D26075">
        <v>36.790343491418824</v>
      </c>
      <c r="E26075">
        <v>51.412188188337616</v>
      </c>
      <c r="F26075">
        <v>-1</v>
      </c>
      <c r="G26075">
        <v>0</v>
      </c>
      <c r="H26075">
        <v>968750000</v>
      </c>
      <c r="I26075">
        <v>0</v>
      </c>
    </row>
    <row r="26076" spans="1:9" x14ac:dyDescent="0.25">
      <c r="A26076" s="1" t="s">
        <v>26083</v>
      </c>
      <c r="B26076">
        <v>31.077935364688351</v>
      </c>
      <c r="C26076">
        <v>44.67284712882828</v>
      </c>
      <c r="D26076">
        <v>22.906862878886685</v>
      </c>
      <c r="E26076">
        <v>21.765984249941578</v>
      </c>
      <c r="F26076">
        <v>-1</v>
      </c>
      <c r="G26076">
        <v>0</v>
      </c>
      <c r="H26076">
        <v>562500000</v>
      </c>
      <c r="I26076">
        <v>0</v>
      </c>
    </row>
    <row r="26077" spans="1:9" x14ac:dyDescent="0.25">
      <c r="A26077" s="1" t="s">
        <v>26084</v>
      </c>
      <c r="B26077">
        <v>36.415924323977649</v>
      </c>
      <c r="C26077">
        <v>66.793713476091668</v>
      </c>
      <c r="D26077">
        <v>30.605083851293166</v>
      </c>
      <c r="E26077">
        <v>36.188629624798509</v>
      </c>
      <c r="F26077">
        <v>-1</v>
      </c>
      <c r="G26077">
        <v>0</v>
      </c>
      <c r="H26077">
        <v>656250000</v>
      </c>
      <c r="I26077">
        <v>0</v>
      </c>
    </row>
    <row r="26078" spans="1:9" x14ac:dyDescent="0.25">
      <c r="A26078" s="1" t="s">
        <v>26085</v>
      </c>
      <c r="B26078">
        <v>33.5776835675264</v>
      </c>
      <c r="C26078">
        <v>48.800141348947214</v>
      </c>
      <c r="D26078">
        <v>27.757554615436568</v>
      </c>
      <c r="E26078">
        <v>21.042586733510632</v>
      </c>
      <c r="F26078">
        <v>-1</v>
      </c>
      <c r="G26078">
        <v>0</v>
      </c>
      <c r="H26078">
        <v>593750000</v>
      </c>
      <c r="I26078">
        <v>0</v>
      </c>
    </row>
    <row r="26079" spans="1:9" x14ac:dyDescent="0.25">
      <c r="A26079" s="1" t="s">
        <v>26086</v>
      </c>
      <c r="B26079">
        <v>28.880181387851081</v>
      </c>
      <c r="C26079">
        <v>31.806474572629249</v>
      </c>
      <c r="D26079">
        <v>16.322019722248232</v>
      </c>
      <c r="E26079">
        <v>15.484454850381024</v>
      </c>
      <c r="F26079">
        <v>-0.52612753331428008</v>
      </c>
      <c r="G26079">
        <v>0</v>
      </c>
      <c r="H26079">
        <v>593750000</v>
      </c>
      <c r="I26079">
        <v>0</v>
      </c>
    </row>
    <row r="26080" spans="1:9" x14ac:dyDescent="0.25">
      <c r="A26080" s="1" t="s">
        <v>26087</v>
      </c>
      <c r="B26080">
        <v>40.924440580620008</v>
      </c>
      <c r="C26080">
        <v>49.809168850496057</v>
      </c>
      <c r="D26080">
        <v>25.529271029034863</v>
      </c>
      <c r="E26080">
        <v>24.279897821461105</v>
      </c>
      <c r="F26080">
        <v>1</v>
      </c>
      <c r="G26080">
        <v>0</v>
      </c>
      <c r="H26080">
        <v>609375000</v>
      </c>
      <c r="I26080">
        <v>0</v>
      </c>
    </row>
    <row r="26081" spans="1:9" x14ac:dyDescent="0.25">
      <c r="A26081" s="1" t="s">
        <v>26088</v>
      </c>
      <c r="B26081">
        <v>34.854116074900688</v>
      </c>
      <c r="C26081">
        <v>23.378292716176421</v>
      </c>
      <c r="D26081">
        <v>12.299925762209341</v>
      </c>
      <c r="E26081">
        <v>11.078366953967087</v>
      </c>
      <c r="F26081">
        <v>0.49701992277183926</v>
      </c>
      <c r="G26081">
        <v>0</v>
      </c>
      <c r="H26081">
        <v>750000000</v>
      </c>
      <c r="I26081">
        <v>0</v>
      </c>
    </row>
    <row r="26082" spans="1:9" x14ac:dyDescent="0.25">
      <c r="A26082" s="1" t="s">
        <v>26089</v>
      </c>
      <c r="B26082">
        <v>30.256209926516931</v>
      </c>
      <c r="C26082">
        <v>21.442402721502123</v>
      </c>
      <c r="D26082">
        <v>10.158173206281186</v>
      </c>
      <c r="E26082">
        <v>11.284229515220956</v>
      </c>
      <c r="F26082">
        <v>-0.5</v>
      </c>
      <c r="G26082">
        <v>0</v>
      </c>
      <c r="H26082">
        <v>687500000</v>
      </c>
      <c r="I26082">
        <v>0</v>
      </c>
    </row>
    <row r="26083" spans="1:9" x14ac:dyDescent="0.25">
      <c r="A26083" s="1" t="s">
        <v>26090</v>
      </c>
      <c r="B26083">
        <v>33.160817922561655</v>
      </c>
      <c r="C26083">
        <v>51.232659283267985</v>
      </c>
      <c r="D26083">
        <v>26.611809409538456</v>
      </c>
      <c r="E26083">
        <v>24.620849873729515</v>
      </c>
      <c r="F26083">
        <v>-1</v>
      </c>
      <c r="G26083">
        <v>0</v>
      </c>
      <c r="H26083">
        <v>718750000</v>
      </c>
      <c r="I26083">
        <v>0</v>
      </c>
    </row>
    <row r="26084" spans="1:9" x14ac:dyDescent="0.25">
      <c r="A26084" s="1" t="s">
        <v>26091</v>
      </c>
      <c r="B26084">
        <v>33.753777698121652</v>
      </c>
      <c r="C26084">
        <v>25.262973247150025</v>
      </c>
      <c r="D26084">
        <v>14.136506094124458</v>
      </c>
      <c r="E26084">
        <v>11.126467153025569</v>
      </c>
      <c r="F26084">
        <v>0.52109411793512095</v>
      </c>
      <c r="G26084">
        <v>0</v>
      </c>
      <c r="H26084">
        <v>515625000</v>
      </c>
      <c r="I26084">
        <v>0</v>
      </c>
    </row>
    <row r="26085" spans="1:9" x14ac:dyDescent="0.25">
      <c r="A26085" s="1" t="s">
        <v>26092</v>
      </c>
      <c r="B26085">
        <v>35.001867172087003</v>
      </c>
      <c r="C26085">
        <v>25.347052296795844</v>
      </c>
      <c r="D26085">
        <v>12.572261684878999</v>
      </c>
      <c r="E26085">
        <v>12.774790611916865</v>
      </c>
      <c r="F26085">
        <v>-0.96307635212422849</v>
      </c>
      <c r="G26085">
        <v>0</v>
      </c>
      <c r="H26085">
        <v>531250000</v>
      </c>
      <c r="I26085">
        <v>0</v>
      </c>
    </row>
    <row r="26086" spans="1:9" x14ac:dyDescent="0.25">
      <c r="A26086" s="1" t="s">
        <v>26093</v>
      </c>
      <c r="B26086">
        <v>33.91902488071316</v>
      </c>
      <c r="C26086">
        <v>22.249457325743826</v>
      </c>
      <c r="D26086">
        <v>12.78885883986432</v>
      </c>
      <c r="E26086">
        <v>9.4605984858795278</v>
      </c>
      <c r="F26086">
        <v>0.52859379695169961</v>
      </c>
      <c r="G26086">
        <v>0</v>
      </c>
      <c r="H26086">
        <v>578125000</v>
      </c>
      <c r="I26086">
        <v>0</v>
      </c>
    </row>
    <row r="26087" spans="1:9" x14ac:dyDescent="0.25">
      <c r="A26087" s="1" t="s">
        <v>26094</v>
      </c>
      <c r="B26087">
        <v>36.753886278429142</v>
      </c>
      <c r="C26087">
        <v>33.487311250585385</v>
      </c>
      <c r="D26087">
        <v>17.22635857086857</v>
      </c>
      <c r="E26087">
        <v>16.260952679716816</v>
      </c>
      <c r="F26087">
        <v>0.99227969990716147</v>
      </c>
      <c r="G26087">
        <v>0</v>
      </c>
      <c r="H26087">
        <v>671875000</v>
      </c>
      <c r="I26087">
        <v>0</v>
      </c>
    </row>
    <row r="26088" spans="1:9" x14ac:dyDescent="0.25">
      <c r="A26088" s="1" t="s">
        <v>26095</v>
      </c>
      <c r="B26088">
        <v>34.535298518921408</v>
      </c>
      <c r="C26088">
        <v>21.32209769489166</v>
      </c>
      <c r="D26088">
        <v>9.0705282190350864</v>
      </c>
      <c r="E26088">
        <v>12.251569475856563</v>
      </c>
      <c r="F26088">
        <v>-0.53466361156040554</v>
      </c>
      <c r="G26088">
        <v>0</v>
      </c>
      <c r="H26088">
        <v>578125000</v>
      </c>
      <c r="I26088">
        <v>0</v>
      </c>
    </row>
    <row r="26089" spans="1:9" x14ac:dyDescent="0.25">
      <c r="A26089" s="1" t="s">
        <v>26096</v>
      </c>
      <c r="B26089">
        <v>24.662373201335857</v>
      </c>
      <c r="C26089">
        <v>7.0354796025211375</v>
      </c>
      <c r="D26089">
        <v>3.5569043273385561</v>
      </c>
      <c r="E26089">
        <v>3.4785752751825809</v>
      </c>
      <c r="F26089">
        <v>1</v>
      </c>
      <c r="G26089">
        <v>25.500000000000092</v>
      </c>
      <c r="H26089">
        <v>250000000</v>
      </c>
      <c r="I26089">
        <v>0</v>
      </c>
    </row>
    <row r="26090" spans="1:9" x14ac:dyDescent="0.25">
      <c r="A26090" s="1" t="s">
        <v>26097</v>
      </c>
      <c r="B26090">
        <v>32.591130315224532</v>
      </c>
      <c r="C26090">
        <v>40.473206707260303</v>
      </c>
      <c r="D26090">
        <v>17.739099498448635</v>
      </c>
      <c r="E26090">
        <v>22.734107208811686</v>
      </c>
      <c r="F26090">
        <v>1</v>
      </c>
      <c r="G26090">
        <v>0</v>
      </c>
      <c r="H26090">
        <v>656250000</v>
      </c>
      <c r="I26090">
        <v>0</v>
      </c>
    </row>
    <row r="26091" spans="1:9" x14ac:dyDescent="0.25">
      <c r="A26091" s="1" t="s">
        <v>26098</v>
      </c>
      <c r="B26091">
        <v>35.473563032790338</v>
      </c>
      <c r="C26091">
        <v>59.347730408701018</v>
      </c>
      <c r="D26091">
        <v>18.253356415971037</v>
      </c>
      <c r="E26091">
        <v>41.094373992729956</v>
      </c>
      <c r="F26091">
        <v>-1</v>
      </c>
      <c r="G26091">
        <v>0</v>
      </c>
      <c r="H26091">
        <v>781250000</v>
      </c>
      <c r="I26091">
        <v>0</v>
      </c>
    </row>
    <row r="26092" spans="1:9" x14ac:dyDescent="0.25">
      <c r="A26092" s="1" t="s">
        <v>26099</v>
      </c>
      <c r="B26092">
        <v>38.84054340877902</v>
      </c>
      <c r="C26092">
        <v>69.062214888226009</v>
      </c>
      <c r="D26092">
        <v>26.782397465384314</v>
      </c>
      <c r="E26092">
        <v>42.279817422841731</v>
      </c>
      <c r="F26092">
        <v>1</v>
      </c>
      <c r="G26092">
        <v>0</v>
      </c>
      <c r="H26092">
        <v>718750000</v>
      </c>
      <c r="I26092">
        <v>0</v>
      </c>
    </row>
    <row r="26093" spans="1:9" x14ac:dyDescent="0.25">
      <c r="A26093" s="1" t="s">
        <v>26100</v>
      </c>
      <c r="B26093">
        <v>35.23967649009635</v>
      </c>
      <c r="C26093">
        <v>61.888124572797658</v>
      </c>
      <c r="D26093">
        <v>29.702737742489145</v>
      </c>
      <c r="E26093">
        <v>32.185386830308524</v>
      </c>
      <c r="F26093">
        <v>1</v>
      </c>
      <c r="G26093">
        <v>0</v>
      </c>
      <c r="H26093">
        <v>609375000</v>
      </c>
      <c r="I26093">
        <v>0</v>
      </c>
    </row>
    <row r="26094" spans="1:9" x14ac:dyDescent="0.25">
      <c r="A26094" s="1" t="s">
        <v>26101</v>
      </c>
      <c r="B26094">
        <v>32.124939151636127</v>
      </c>
      <c r="C26094">
        <v>47.519112489701115</v>
      </c>
      <c r="D26094">
        <v>22.180338594040901</v>
      </c>
      <c r="E26094">
        <v>25.338773895660218</v>
      </c>
      <c r="F26094">
        <v>1</v>
      </c>
      <c r="G26094">
        <v>0</v>
      </c>
      <c r="H26094">
        <v>640625000</v>
      </c>
      <c r="I26094">
        <v>0</v>
      </c>
    </row>
    <row r="26095" spans="1:9" x14ac:dyDescent="0.25">
      <c r="A26095" s="1" t="s">
        <v>26102</v>
      </c>
      <c r="B26095">
        <v>34.472408381795645</v>
      </c>
      <c r="C26095">
        <v>56.700847552701816</v>
      </c>
      <c r="D26095">
        <v>26.925989989350811</v>
      </c>
      <c r="E26095">
        <v>29.774857563351013</v>
      </c>
      <c r="F26095">
        <v>1</v>
      </c>
      <c r="G26095">
        <v>0</v>
      </c>
      <c r="H26095">
        <v>875000000</v>
      </c>
      <c r="I26095">
        <v>0</v>
      </c>
    </row>
    <row r="26096" spans="1:9" x14ac:dyDescent="0.25">
      <c r="A26096" s="1" t="s">
        <v>26103</v>
      </c>
      <c r="B26096">
        <v>36.659704505128069</v>
      </c>
      <c r="C26096">
        <v>34.32043952844549</v>
      </c>
      <c r="D26096">
        <v>17.818537183001958</v>
      </c>
      <c r="E26096">
        <v>16.501902345443565</v>
      </c>
      <c r="F26096">
        <v>0.91974461536962959</v>
      </c>
      <c r="G26096">
        <v>0</v>
      </c>
      <c r="H26096">
        <v>859375000</v>
      </c>
      <c r="I26096">
        <v>0</v>
      </c>
    </row>
    <row r="26097" spans="1:9" x14ac:dyDescent="0.25">
      <c r="A26097" s="1" t="s">
        <v>26104</v>
      </c>
      <c r="B26097">
        <v>36.533541420608458</v>
      </c>
      <c r="C26097">
        <v>35.2908408343947</v>
      </c>
      <c r="D26097">
        <v>16.724352664991475</v>
      </c>
      <c r="E26097">
        <v>18.566488169403279</v>
      </c>
      <c r="F26097">
        <v>-1</v>
      </c>
      <c r="G26097">
        <v>0</v>
      </c>
      <c r="H26097">
        <v>734375000</v>
      </c>
      <c r="I26097">
        <v>0</v>
      </c>
    </row>
    <row r="26098" spans="1:9" x14ac:dyDescent="0.25">
      <c r="A26098" s="1" t="s">
        <v>26105</v>
      </c>
      <c r="B26098">
        <v>32.237126853056935</v>
      </c>
      <c r="C26098">
        <v>39.500293944861632</v>
      </c>
      <c r="D26098">
        <v>21.623656967736736</v>
      </c>
      <c r="E26098">
        <v>17.876636977124893</v>
      </c>
      <c r="F26098">
        <v>1</v>
      </c>
      <c r="G26098">
        <v>0</v>
      </c>
      <c r="H26098">
        <v>656250000</v>
      </c>
      <c r="I26098">
        <v>0</v>
      </c>
    </row>
    <row r="26099" spans="1:9" x14ac:dyDescent="0.25">
      <c r="A26099" s="1" t="s">
        <v>26106</v>
      </c>
      <c r="B26099">
        <v>29.679600710152027</v>
      </c>
      <c r="C26099">
        <v>31.377825104202167</v>
      </c>
      <c r="D26099">
        <v>18.747237936355425</v>
      </c>
      <c r="E26099">
        <v>12.630587167846731</v>
      </c>
      <c r="F26099">
        <v>1</v>
      </c>
      <c r="G26099">
        <v>0</v>
      </c>
      <c r="H26099">
        <v>734375000</v>
      </c>
      <c r="I26099">
        <v>0</v>
      </c>
    </row>
    <row r="26100" spans="1:9" x14ac:dyDescent="0.25">
      <c r="A26100" s="1" t="s">
        <v>26107</v>
      </c>
      <c r="B26100">
        <v>28.091618228797842</v>
      </c>
      <c r="C26100">
        <v>17.199278389028485</v>
      </c>
      <c r="D26100">
        <v>11.585167914782343</v>
      </c>
      <c r="E26100">
        <v>5.6141104742461359</v>
      </c>
      <c r="F26100">
        <v>1</v>
      </c>
      <c r="G26100">
        <v>32.600000000000193</v>
      </c>
      <c r="H26100">
        <v>250000000</v>
      </c>
      <c r="I26100">
        <v>0</v>
      </c>
    </row>
    <row r="26101" spans="1:9" x14ac:dyDescent="0.25">
      <c r="A26101" s="1" t="s">
        <v>26108</v>
      </c>
      <c r="B26101">
        <v>26.957761073179576</v>
      </c>
      <c r="C26101">
        <v>14.166035564596987</v>
      </c>
      <c r="D26101">
        <v>10.055720753530277</v>
      </c>
      <c r="E26101">
        <v>4.1103148110667043</v>
      </c>
      <c r="F26101">
        <v>1</v>
      </c>
      <c r="G26101">
        <v>31.100000000000172</v>
      </c>
      <c r="H26101">
        <v>187500000</v>
      </c>
      <c r="I26101">
        <v>0</v>
      </c>
    </row>
    <row r="26102" spans="1:9" x14ac:dyDescent="0.25">
      <c r="A26102" s="1" t="s">
        <v>26109</v>
      </c>
      <c r="B26102">
        <v>24.741720994899705</v>
      </c>
      <c r="C26102">
        <v>5.5488167527555508</v>
      </c>
      <c r="D26102">
        <v>2.5264548041417032</v>
      </c>
      <c r="E26102">
        <v>3.0223619486138467</v>
      </c>
      <c r="F26102">
        <v>0.49418449989005442</v>
      </c>
      <c r="G26102">
        <v>25.000000000000085</v>
      </c>
      <c r="H26102">
        <v>265625000</v>
      </c>
      <c r="I26102">
        <v>0</v>
      </c>
    </row>
    <row r="26103" spans="1:9" x14ac:dyDescent="0.25">
      <c r="A26103" s="1" t="s">
        <v>26110</v>
      </c>
      <c r="B26103">
        <v>24.879944178427646</v>
      </c>
      <c r="C26103">
        <v>5.5739955218539476</v>
      </c>
      <c r="D26103">
        <v>2.5436853469077234</v>
      </c>
      <c r="E26103">
        <v>3.0303101749462251</v>
      </c>
      <c r="F26103">
        <v>0.49365040459477516</v>
      </c>
      <c r="G26103">
        <v>25.200000000000088</v>
      </c>
      <c r="H26103">
        <v>281250000</v>
      </c>
      <c r="I26103">
        <v>0</v>
      </c>
    </row>
    <row r="26104" spans="1:9" x14ac:dyDescent="0.25">
      <c r="A26104" s="1" t="s">
        <v>26111</v>
      </c>
      <c r="B26104">
        <v>37.765955854037514</v>
      </c>
      <c r="C26104">
        <v>52.060380666208353</v>
      </c>
      <c r="D26104">
        <v>28.944759422586692</v>
      </c>
      <c r="E26104">
        <v>23.115621243621632</v>
      </c>
      <c r="F26104">
        <v>1</v>
      </c>
      <c r="G26104">
        <v>0</v>
      </c>
      <c r="H26104">
        <v>578125000</v>
      </c>
      <c r="I26104">
        <v>0</v>
      </c>
    </row>
    <row r="26105" spans="1:9" x14ac:dyDescent="0.25">
      <c r="A26105" s="1" t="s">
        <v>26112</v>
      </c>
      <c r="B26105">
        <v>34.737468759825276</v>
      </c>
      <c r="C26105">
        <v>48.130564644558483</v>
      </c>
      <c r="D26105">
        <v>28.426175022769037</v>
      </c>
      <c r="E26105">
        <v>19.704389621789382</v>
      </c>
      <c r="F26105">
        <v>1</v>
      </c>
      <c r="G26105">
        <v>0</v>
      </c>
      <c r="H26105">
        <v>578125000</v>
      </c>
      <c r="I26105">
        <v>0</v>
      </c>
    </row>
    <row r="26106" spans="1:9" x14ac:dyDescent="0.25">
      <c r="A26106" s="1" t="s">
        <v>26113</v>
      </c>
      <c r="B26106">
        <v>39.552185206696556</v>
      </c>
      <c r="C26106">
        <v>80.970688251008013</v>
      </c>
      <c r="D26106">
        <v>38.219854416470319</v>
      </c>
      <c r="E26106">
        <v>42.750833834537687</v>
      </c>
      <c r="F26106">
        <v>1</v>
      </c>
      <c r="G26106">
        <v>0</v>
      </c>
      <c r="H26106">
        <v>515625000</v>
      </c>
      <c r="I26106">
        <v>0</v>
      </c>
    </row>
    <row r="26107" spans="1:9" x14ac:dyDescent="0.25">
      <c r="A26107" s="1" t="s">
        <v>26114</v>
      </c>
      <c r="B26107">
        <v>33.637825248562493</v>
      </c>
      <c r="C26107">
        <v>51.080585705838999</v>
      </c>
      <c r="D26107">
        <v>27.725562725876507</v>
      </c>
      <c r="E26107">
        <v>23.355022979962449</v>
      </c>
      <c r="F26107">
        <v>1</v>
      </c>
      <c r="G26107">
        <v>0</v>
      </c>
      <c r="H26107">
        <v>765625000</v>
      </c>
      <c r="I26107">
        <v>0</v>
      </c>
    </row>
    <row r="26108" spans="1:9" x14ac:dyDescent="0.25">
      <c r="A26108" s="1" t="s">
        <v>26115</v>
      </c>
      <c r="B26108">
        <v>34.400168997851971</v>
      </c>
      <c r="C26108">
        <v>58.865982656419412</v>
      </c>
      <c r="D26108">
        <v>30.33630791026652</v>
      </c>
      <c r="E26108">
        <v>28.529674746152949</v>
      </c>
      <c r="F26108">
        <v>1</v>
      </c>
      <c r="G26108">
        <v>0</v>
      </c>
      <c r="H26108">
        <v>640625000</v>
      </c>
      <c r="I26108">
        <v>0</v>
      </c>
    </row>
    <row r="26109" spans="1:9" x14ac:dyDescent="0.25">
      <c r="A26109" s="1" t="s">
        <v>26116</v>
      </c>
      <c r="B26109">
        <v>33.217875366919287</v>
      </c>
      <c r="C26109">
        <v>52.625281785083843</v>
      </c>
      <c r="D26109">
        <v>25.395475944997727</v>
      </c>
      <c r="E26109">
        <v>27.229805840086083</v>
      </c>
      <c r="F26109">
        <v>1</v>
      </c>
      <c r="G26109">
        <v>0</v>
      </c>
      <c r="H26109">
        <v>656250000</v>
      </c>
      <c r="I26109">
        <v>0</v>
      </c>
    </row>
    <row r="26110" spans="1:9" x14ac:dyDescent="0.25">
      <c r="A26110" s="1" t="s">
        <v>26117</v>
      </c>
      <c r="B26110">
        <v>35.570147528269864</v>
      </c>
      <c r="C26110">
        <v>60.467798938478133</v>
      </c>
      <c r="D26110">
        <v>27.035995691749019</v>
      </c>
      <c r="E26110">
        <v>33.431803246729096</v>
      </c>
      <c r="F26110">
        <v>1</v>
      </c>
      <c r="G26110">
        <v>0</v>
      </c>
      <c r="H26110">
        <v>531250000</v>
      </c>
      <c r="I26110">
        <v>0</v>
      </c>
    </row>
    <row r="26111" spans="1:9" x14ac:dyDescent="0.25">
      <c r="A26111" s="1" t="s">
        <v>26118</v>
      </c>
      <c r="B26111">
        <v>33.833231303093562</v>
      </c>
      <c r="C26111">
        <v>51.314290702690407</v>
      </c>
      <c r="D26111">
        <v>24.640082956677194</v>
      </c>
      <c r="E26111">
        <v>26.674207746013181</v>
      </c>
      <c r="F26111">
        <v>-1</v>
      </c>
      <c r="G26111">
        <v>0</v>
      </c>
      <c r="H26111">
        <v>640625000</v>
      </c>
      <c r="I26111">
        <v>0</v>
      </c>
    </row>
    <row r="26112" spans="1:9" x14ac:dyDescent="0.25">
      <c r="A26112" s="1" t="s">
        <v>26119</v>
      </c>
      <c r="B26112">
        <v>35.316240871508128</v>
      </c>
      <c r="C26112">
        <v>31.628890351043875</v>
      </c>
      <c r="D26112">
        <v>15.722053581800518</v>
      </c>
      <c r="E26112">
        <v>15.906836769243359</v>
      </c>
      <c r="F26112">
        <v>-1</v>
      </c>
      <c r="G26112">
        <v>0</v>
      </c>
      <c r="H26112">
        <v>546875000</v>
      </c>
      <c r="I26112">
        <v>0</v>
      </c>
    </row>
    <row r="26113" spans="1:9" x14ac:dyDescent="0.25">
      <c r="A26113" s="1" t="s">
        <v>26120</v>
      </c>
      <c r="B26113">
        <v>35.432776490774458</v>
      </c>
      <c r="C26113">
        <v>35.4916295305323</v>
      </c>
      <c r="D26113">
        <v>17.087512090945719</v>
      </c>
      <c r="E26113">
        <v>18.404117439586567</v>
      </c>
      <c r="F26113">
        <v>-1</v>
      </c>
      <c r="G26113">
        <v>0</v>
      </c>
      <c r="H26113">
        <v>546875000</v>
      </c>
      <c r="I26113">
        <v>0</v>
      </c>
    </row>
    <row r="26114" spans="1:9" x14ac:dyDescent="0.25">
      <c r="A26114" s="1" t="s">
        <v>26121</v>
      </c>
      <c r="B26114">
        <v>31.957817549295051</v>
      </c>
      <c r="C26114">
        <v>25.255398204679711</v>
      </c>
      <c r="D26114">
        <v>12.797224390545889</v>
      </c>
      <c r="E26114">
        <v>12.458173814133819</v>
      </c>
      <c r="F26114">
        <v>0.50522562509883917</v>
      </c>
      <c r="G26114">
        <v>0</v>
      </c>
      <c r="H26114">
        <v>531250000</v>
      </c>
      <c r="I26114">
        <v>0</v>
      </c>
    </row>
    <row r="26115" spans="1:9" x14ac:dyDescent="0.25">
      <c r="A26115" s="1" t="s">
        <v>26122</v>
      </c>
      <c r="B26115">
        <v>36.553825247765481</v>
      </c>
      <c r="C26115">
        <v>38.558078126543307</v>
      </c>
      <c r="D26115">
        <v>19.978337634680244</v>
      </c>
      <c r="E26115">
        <v>18.579740491863074</v>
      </c>
      <c r="F26115">
        <v>-1</v>
      </c>
      <c r="G26115">
        <v>0</v>
      </c>
      <c r="H26115">
        <v>468750000</v>
      </c>
      <c r="I26115">
        <v>0</v>
      </c>
    </row>
    <row r="26116" spans="1:9" x14ac:dyDescent="0.25">
      <c r="A26116" s="1" t="s">
        <v>26123</v>
      </c>
      <c r="B26116">
        <v>34.896384412419124</v>
      </c>
      <c r="C26116">
        <v>38.152294771675258</v>
      </c>
      <c r="D26116">
        <v>18.545611795930039</v>
      </c>
      <c r="E26116">
        <v>19.606682975745258</v>
      </c>
      <c r="F26116">
        <v>1</v>
      </c>
      <c r="G26116">
        <v>0</v>
      </c>
      <c r="H26116">
        <v>531250000</v>
      </c>
      <c r="I26116">
        <v>0</v>
      </c>
    </row>
    <row r="26117" spans="1:9" x14ac:dyDescent="0.25">
      <c r="A26117" s="1" t="s">
        <v>26124</v>
      </c>
      <c r="B26117">
        <v>35.483371815210361</v>
      </c>
      <c r="C26117">
        <v>38.284432820268684</v>
      </c>
      <c r="D26117">
        <v>20.074406934668957</v>
      </c>
      <c r="E26117">
        <v>18.210025885599741</v>
      </c>
      <c r="F26117">
        <v>-0.96318816738667312</v>
      </c>
      <c r="G26117">
        <v>0</v>
      </c>
      <c r="H26117">
        <v>703125000</v>
      </c>
      <c r="I26117">
        <v>0</v>
      </c>
    </row>
    <row r="26118" spans="1:9" x14ac:dyDescent="0.25">
      <c r="A26118" s="1" t="s">
        <v>26125</v>
      </c>
      <c r="B26118">
        <v>33.258934913962605</v>
      </c>
      <c r="C26118">
        <v>32.899520186779235</v>
      </c>
      <c r="D26118">
        <v>18.8368934738569</v>
      </c>
      <c r="E26118">
        <v>14.062626712922309</v>
      </c>
      <c r="F26118">
        <v>0.97026413301801107</v>
      </c>
      <c r="G26118">
        <v>0</v>
      </c>
      <c r="H26118">
        <v>609375000</v>
      </c>
      <c r="I26118">
        <v>0</v>
      </c>
    </row>
    <row r="26119" spans="1:9" x14ac:dyDescent="0.25">
      <c r="A26119" s="1" t="s">
        <v>26126</v>
      </c>
      <c r="B26119">
        <v>35.541235186206613</v>
      </c>
      <c r="C26119">
        <v>38.164953905247458</v>
      </c>
      <c r="D26119">
        <v>17.742260568084781</v>
      </c>
      <c r="E26119">
        <v>20.422693337162677</v>
      </c>
      <c r="F26119">
        <v>1</v>
      </c>
      <c r="G26119">
        <v>0</v>
      </c>
      <c r="H26119">
        <v>484375000</v>
      </c>
      <c r="I26119">
        <v>0</v>
      </c>
    </row>
    <row r="26120" spans="1:9" x14ac:dyDescent="0.25">
      <c r="A26120" s="1" t="s">
        <v>26127</v>
      </c>
      <c r="B26120">
        <v>32.207960093517798</v>
      </c>
      <c r="C26120">
        <v>24.139240498616786</v>
      </c>
      <c r="D26120">
        <v>11.223988519380827</v>
      </c>
      <c r="E26120">
        <v>12.915251979235968</v>
      </c>
      <c r="F26120">
        <v>-0.98154982611284813</v>
      </c>
      <c r="G26120">
        <v>0</v>
      </c>
      <c r="H26120">
        <v>546875000</v>
      </c>
      <c r="I26120">
        <v>0</v>
      </c>
    </row>
    <row r="26121" spans="1:9" x14ac:dyDescent="0.25">
      <c r="A26121" s="1" t="s">
        <v>26128</v>
      </c>
      <c r="B26121">
        <v>31.144028062171444</v>
      </c>
      <c r="C26121">
        <v>30.962006761820412</v>
      </c>
      <c r="D26121">
        <v>16.296213863504974</v>
      </c>
      <c r="E26121">
        <v>14.665792898315431</v>
      </c>
      <c r="F26121">
        <v>-0.92582376051974791</v>
      </c>
      <c r="G26121">
        <v>0</v>
      </c>
      <c r="H26121">
        <v>593750000</v>
      </c>
      <c r="I26121">
        <v>0</v>
      </c>
    </row>
    <row r="26122" spans="1:9" x14ac:dyDescent="0.25">
      <c r="A26122" s="1" t="s">
        <v>26129</v>
      </c>
      <c r="B26122">
        <v>33.979884728913014</v>
      </c>
      <c r="C26122">
        <v>43.882576445239422</v>
      </c>
      <c r="D26122">
        <v>20.394675490966996</v>
      </c>
      <c r="E26122">
        <v>23.487900954272497</v>
      </c>
      <c r="F26122">
        <v>1</v>
      </c>
      <c r="G26122">
        <v>0</v>
      </c>
      <c r="H26122">
        <v>578125000</v>
      </c>
      <c r="I26122">
        <v>0</v>
      </c>
    </row>
    <row r="26123" spans="1:9" x14ac:dyDescent="0.25">
      <c r="A26123" s="1" t="s">
        <v>26130</v>
      </c>
      <c r="B26123">
        <v>32.501465082274272</v>
      </c>
      <c r="C26123">
        <v>31.129615488796642</v>
      </c>
      <c r="D26123">
        <v>14.604054357487843</v>
      </c>
      <c r="E26123">
        <v>16.525561131308827</v>
      </c>
      <c r="F26123">
        <v>-1</v>
      </c>
      <c r="G26123">
        <v>0</v>
      </c>
      <c r="H26123">
        <v>453125000</v>
      </c>
      <c r="I26123">
        <v>0</v>
      </c>
    </row>
    <row r="26124" spans="1:9" x14ac:dyDescent="0.25">
      <c r="A26124" s="1" t="s">
        <v>26131</v>
      </c>
      <c r="B26124">
        <v>30.314669073013828</v>
      </c>
      <c r="C26124">
        <v>27.528226283738501</v>
      </c>
      <c r="D26124">
        <v>14.169506122724467</v>
      </c>
      <c r="E26124">
        <v>13.358720161014055</v>
      </c>
      <c r="F26124">
        <v>0.53045755360630764</v>
      </c>
      <c r="G26124">
        <v>0</v>
      </c>
      <c r="H26124">
        <v>656250000</v>
      </c>
      <c r="I26124">
        <v>0</v>
      </c>
    </row>
    <row r="26125" spans="1:9" x14ac:dyDescent="0.25">
      <c r="A26125" s="1" t="s">
        <v>26132</v>
      </c>
      <c r="B26125">
        <v>34.703866964274447</v>
      </c>
      <c r="C26125">
        <v>35.021608524926336</v>
      </c>
      <c r="D26125">
        <v>17.122985382828418</v>
      </c>
      <c r="E26125">
        <v>17.898623142097943</v>
      </c>
      <c r="F26125">
        <v>-1</v>
      </c>
      <c r="G26125">
        <v>0</v>
      </c>
      <c r="H26125">
        <v>593750000</v>
      </c>
      <c r="I26125">
        <v>0</v>
      </c>
    </row>
    <row r="26126" spans="1:9" x14ac:dyDescent="0.25">
      <c r="A26126" s="1" t="s">
        <v>26133</v>
      </c>
      <c r="B26126">
        <v>31.732240449208323</v>
      </c>
      <c r="C26126">
        <v>28.71170099645073</v>
      </c>
      <c r="D26126">
        <v>10.792232576195952</v>
      </c>
      <c r="E26126">
        <v>17.919468420254756</v>
      </c>
      <c r="F26126">
        <v>-1</v>
      </c>
      <c r="G26126">
        <v>0</v>
      </c>
      <c r="H26126">
        <v>578125000</v>
      </c>
      <c r="I26126">
        <v>0</v>
      </c>
    </row>
    <row r="26127" spans="1:9" x14ac:dyDescent="0.25">
      <c r="A26127" s="1" t="s">
        <v>26134</v>
      </c>
      <c r="B26127">
        <v>33.277615954329683</v>
      </c>
      <c r="C26127">
        <v>36.527203924859535</v>
      </c>
      <c r="D26127">
        <v>18.237408961165979</v>
      </c>
      <c r="E26127">
        <v>18.289794963693573</v>
      </c>
      <c r="F26127">
        <v>-1</v>
      </c>
      <c r="G26127">
        <v>0</v>
      </c>
      <c r="H26127">
        <v>671875000</v>
      </c>
      <c r="I26127">
        <v>0</v>
      </c>
    </row>
    <row r="26128" spans="1:9" x14ac:dyDescent="0.25">
      <c r="A26128" s="1" t="s">
        <v>26135</v>
      </c>
      <c r="B26128">
        <v>33.152566916131995</v>
      </c>
      <c r="C26128">
        <v>28.237222886481316</v>
      </c>
      <c r="D26128">
        <v>13.202859916666815</v>
      </c>
      <c r="E26128">
        <v>15.034362969814497</v>
      </c>
      <c r="F26128">
        <v>0.60225246946719313</v>
      </c>
      <c r="G26128">
        <v>0</v>
      </c>
      <c r="H26128">
        <v>625000000</v>
      </c>
      <c r="I26128">
        <v>0</v>
      </c>
    </row>
    <row r="26129" spans="1:9" x14ac:dyDescent="0.25">
      <c r="A26129" s="1" t="s">
        <v>26136</v>
      </c>
      <c r="B26129">
        <v>36.521361866838838</v>
      </c>
      <c r="C26129">
        <v>36.748458559274418</v>
      </c>
      <c r="D26129">
        <v>23.655847772058419</v>
      </c>
      <c r="E26129">
        <v>13.09261078721601</v>
      </c>
      <c r="F26129">
        <v>1</v>
      </c>
      <c r="G26129">
        <v>0</v>
      </c>
      <c r="H26129">
        <v>625000000</v>
      </c>
      <c r="I26129">
        <v>0</v>
      </c>
    </row>
    <row r="26130" spans="1:9" x14ac:dyDescent="0.25">
      <c r="A26130" s="1" t="s">
        <v>26137</v>
      </c>
      <c r="B26130">
        <v>31.702887475555929</v>
      </c>
      <c r="C26130">
        <v>23.315334776113573</v>
      </c>
      <c r="D26130">
        <v>9.3261830561960437</v>
      </c>
      <c r="E26130">
        <v>13.989151719917512</v>
      </c>
      <c r="F26130">
        <v>-0.50559600080273448</v>
      </c>
      <c r="G26130">
        <v>0</v>
      </c>
      <c r="H26130">
        <v>687500000</v>
      </c>
      <c r="I26130">
        <v>0</v>
      </c>
    </row>
    <row r="26131" spans="1:9" x14ac:dyDescent="0.25">
      <c r="A26131" s="1" t="s">
        <v>26138</v>
      </c>
      <c r="B26131">
        <v>31.917061575915547</v>
      </c>
      <c r="C26131">
        <v>20.99892808349697</v>
      </c>
      <c r="D26131">
        <v>11.210186212565532</v>
      </c>
      <c r="E26131">
        <v>9.7887418709314495</v>
      </c>
      <c r="F26131">
        <v>0.5013963515387303</v>
      </c>
      <c r="G26131">
        <v>0</v>
      </c>
      <c r="H26131">
        <v>765625000</v>
      </c>
      <c r="I26131">
        <v>0</v>
      </c>
    </row>
    <row r="26132" spans="1:9" x14ac:dyDescent="0.25">
      <c r="A26132" s="1" t="s">
        <v>26139</v>
      </c>
      <c r="B26132">
        <v>34.156493325004035</v>
      </c>
      <c r="C26132">
        <v>30.834064178741855</v>
      </c>
      <c r="D26132">
        <v>16.323750740443934</v>
      </c>
      <c r="E26132">
        <v>14.510313438297921</v>
      </c>
      <c r="F26132">
        <v>-1</v>
      </c>
      <c r="G26132">
        <v>0</v>
      </c>
      <c r="H26132">
        <v>703125000</v>
      </c>
      <c r="I26132">
        <v>0</v>
      </c>
    </row>
    <row r="26133" spans="1:9" x14ac:dyDescent="0.25">
      <c r="A26133" s="1" t="s">
        <v>26140</v>
      </c>
      <c r="B26133">
        <v>32.097860227364677</v>
      </c>
      <c r="C26133">
        <v>20.958208560619241</v>
      </c>
      <c r="D26133">
        <v>9.8365396532411182</v>
      </c>
      <c r="E26133">
        <v>11.121668907378115</v>
      </c>
      <c r="F26133">
        <v>0.49708466823723141</v>
      </c>
      <c r="G26133">
        <v>0</v>
      </c>
      <c r="H26133">
        <v>640625000</v>
      </c>
      <c r="I26133">
        <v>0</v>
      </c>
    </row>
    <row r="26134" spans="1:9" x14ac:dyDescent="0.25">
      <c r="A26134" s="1" t="s">
        <v>26141</v>
      </c>
      <c r="B26134">
        <v>37.212047108715296</v>
      </c>
      <c r="C26134">
        <v>44.965270736370776</v>
      </c>
      <c r="D26134">
        <v>25.072345040573762</v>
      </c>
      <c r="E26134">
        <v>19.892925695796997</v>
      </c>
      <c r="F26134">
        <v>-1</v>
      </c>
      <c r="G26134">
        <v>0</v>
      </c>
      <c r="H26134">
        <v>562500000</v>
      </c>
      <c r="I26134">
        <v>0</v>
      </c>
    </row>
    <row r="26135" spans="1:9" x14ac:dyDescent="0.25">
      <c r="A26135" s="1" t="s">
        <v>26142</v>
      </c>
      <c r="B26135">
        <v>34.578997112159165</v>
      </c>
      <c r="C26135">
        <v>31.531058698948826</v>
      </c>
      <c r="D26135">
        <v>15.232767471303045</v>
      </c>
      <c r="E26135">
        <v>16.298291227645759</v>
      </c>
      <c r="F26135">
        <v>-1</v>
      </c>
      <c r="G26135">
        <v>0</v>
      </c>
      <c r="H26135">
        <v>625000000</v>
      </c>
      <c r="I26135">
        <v>0</v>
      </c>
    </row>
    <row r="26136" spans="1:9" x14ac:dyDescent="0.25">
      <c r="A26136" s="1" t="s">
        <v>26143</v>
      </c>
      <c r="B26136">
        <v>31.707192081064438</v>
      </c>
      <c r="C26136">
        <v>24.223877320191942</v>
      </c>
      <c r="D26136">
        <v>13.229291920319911</v>
      </c>
      <c r="E26136">
        <v>10.99458539987204</v>
      </c>
      <c r="F26136">
        <v>0.49964209867786558</v>
      </c>
      <c r="G26136">
        <v>0</v>
      </c>
      <c r="H26136">
        <v>609375000</v>
      </c>
      <c r="I26136">
        <v>0</v>
      </c>
    </row>
    <row r="26137" spans="1:9" x14ac:dyDescent="0.25">
      <c r="A26137" s="1" t="s">
        <v>26144</v>
      </c>
      <c r="B26137">
        <v>37.223493777056689</v>
      </c>
      <c r="C26137">
        <v>48.544184637022227</v>
      </c>
      <c r="D26137">
        <v>27.759075355479276</v>
      </c>
      <c r="E26137">
        <v>20.785109281542979</v>
      </c>
      <c r="F26137">
        <v>-1</v>
      </c>
      <c r="G26137">
        <v>0</v>
      </c>
      <c r="H26137">
        <v>562500000</v>
      </c>
      <c r="I26137">
        <v>0</v>
      </c>
    </row>
    <row r="26138" spans="1:9" x14ac:dyDescent="0.25">
      <c r="A26138" s="1" t="s">
        <v>26145</v>
      </c>
      <c r="B26138">
        <v>32.403805259631149</v>
      </c>
      <c r="C26138">
        <v>36.415947248211616</v>
      </c>
      <c r="D26138">
        <v>17.026954738796029</v>
      </c>
      <c r="E26138">
        <v>19.388992509415576</v>
      </c>
      <c r="F26138">
        <v>-1</v>
      </c>
      <c r="G26138">
        <v>0</v>
      </c>
      <c r="H26138">
        <v>718750000</v>
      </c>
      <c r="I26138">
        <v>0</v>
      </c>
    </row>
    <row r="26139" spans="1:9" x14ac:dyDescent="0.25">
      <c r="A26139" s="1" t="s">
        <v>26146</v>
      </c>
      <c r="B26139">
        <v>31.53325097532046</v>
      </c>
      <c r="C26139">
        <v>29.393335238425511</v>
      </c>
      <c r="D26139">
        <v>13.450068458870486</v>
      </c>
      <c r="E26139">
        <v>15.943266779554985</v>
      </c>
      <c r="F26139">
        <v>-1</v>
      </c>
      <c r="G26139">
        <v>0</v>
      </c>
      <c r="H26139">
        <v>703125000</v>
      </c>
      <c r="I26139">
        <v>0</v>
      </c>
    </row>
    <row r="26140" spans="1:9" x14ac:dyDescent="0.25">
      <c r="A26140" s="1" t="s">
        <v>26147</v>
      </c>
      <c r="B26140">
        <v>43.651765760214673</v>
      </c>
      <c r="C26140">
        <v>74.659340456191217</v>
      </c>
      <c r="D26140">
        <v>31.866291661174731</v>
      </c>
      <c r="E26140">
        <v>42.793048795016453</v>
      </c>
      <c r="F26140">
        <v>-1</v>
      </c>
      <c r="G26140">
        <v>0</v>
      </c>
      <c r="H26140">
        <v>687500000</v>
      </c>
      <c r="I26140">
        <v>0</v>
      </c>
    </row>
    <row r="26141" spans="1:9" x14ac:dyDescent="0.25">
      <c r="A26141" s="1" t="s">
        <v>26148</v>
      </c>
      <c r="B26141">
        <v>34.422076644853433</v>
      </c>
      <c r="C26141">
        <v>39.025455339026557</v>
      </c>
      <c r="D26141">
        <v>16.64005202906862</v>
      </c>
      <c r="E26141">
        <v>22.385403309957919</v>
      </c>
      <c r="F26141">
        <v>-1</v>
      </c>
      <c r="G26141">
        <v>0</v>
      </c>
      <c r="H26141">
        <v>656250000</v>
      </c>
      <c r="I26141">
        <v>0</v>
      </c>
    </row>
    <row r="26142" spans="1:9" x14ac:dyDescent="0.25">
      <c r="A26142" s="1" t="s">
        <v>26149</v>
      </c>
      <c r="B26142">
        <v>32.82799346290809</v>
      </c>
      <c r="C26142">
        <v>39.378316893314192</v>
      </c>
      <c r="D26142">
        <v>21.54069387076747</v>
      </c>
      <c r="E26142">
        <v>17.837623022546762</v>
      </c>
      <c r="F26142">
        <v>1</v>
      </c>
      <c r="G26142">
        <v>0</v>
      </c>
      <c r="H26142">
        <v>578125000</v>
      </c>
      <c r="I26142">
        <v>0</v>
      </c>
    </row>
    <row r="26143" spans="1:9" x14ac:dyDescent="0.25">
      <c r="A26143" s="1" t="s">
        <v>26150</v>
      </c>
      <c r="B26143">
        <v>33.577896331933225</v>
      </c>
      <c r="C26143">
        <v>38.88415226179324</v>
      </c>
      <c r="D26143">
        <v>21.143864579639629</v>
      </c>
      <c r="E26143">
        <v>17.74028768215361</v>
      </c>
      <c r="F26143">
        <v>1</v>
      </c>
      <c r="G26143">
        <v>0</v>
      </c>
      <c r="H26143">
        <v>656250000</v>
      </c>
      <c r="I26143">
        <v>0</v>
      </c>
    </row>
    <row r="26144" spans="1:9" x14ac:dyDescent="0.25">
      <c r="A26144" s="1" t="s">
        <v>26151</v>
      </c>
      <c r="B26144">
        <v>32.649711807024211</v>
      </c>
      <c r="C26144">
        <v>31.961475285077942</v>
      </c>
      <c r="D26144">
        <v>16.688427362399899</v>
      </c>
      <c r="E26144">
        <v>15.273047922678035</v>
      </c>
      <c r="F26144">
        <v>0.90781057019457467</v>
      </c>
      <c r="G26144">
        <v>0</v>
      </c>
      <c r="H26144">
        <v>546875000</v>
      </c>
      <c r="I26144">
        <v>0</v>
      </c>
    </row>
    <row r="26145" spans="1:9" x14ac:dyDescent="0.25">
      <c r="A26145" s="1" t="s">
        <v>26152</v>
      </c>
      <c r="B26145">
        <v>32.177445938334074</v>
      </c>
      <c r="C26145">
        <v>27.331784109249334</v>
      </c>
      <c r="D26145">
        <v>14.86092422464773</v>
      </c>
      <c r="E26145">
        <v>12.470859884601609</v>
      </c>
      <c r="F26145">
        <v>-0.83229400323068736</v>
      </c>
      <c r="G26145">
        <v>0</v>
      </c>
      <c r="H26145">
        <v>531250000</v>
      </c>
      <c r="I26145">
        <v>0</v>
      </c>
    </row>
    <row r="26146" spans="1:9" x14ac:dyDescent="0.25">
      <c r="A26146" s="1" t="s">
        <v>26153</v>
      </c>
      <c r="B26146">
        <v>37.9697717921307</v>
      </c>
      <c r="C26146">
        <v>45.05204857514947</v>
      </c>
      <c r="D26146">
        <v>22.489311807234611</v>
      </c>
      <c r="E26146">
        <v>22.562736767914803</v>
      </c>
      <c r="F26146">
        <v>1</v>
      </c>
      <c r="G26146">
        <v>0</v>
      </c>
      <c r="H26146">
        <v>609375000</v>
      </c>
      <c r="I26146">
        <v>0</v>
      </c>
    </row>
    <row r="26147" spans="1:9" x14ac:dyDescent="0.25">
      <c r="A26147" s="1" t="s">
        <v>26154</v>
      </c>
      <c r="B26147">
        <v>36.341203931191295</v>
      </c>
      <c r="C26147">
        <v>38.669852266406032</v>
      </c>
      <c r="D26147">
        <v>19.667657378206087</v>
      </c>
      <c r="E26147">
        <v>19.002194888199977</v>
      </c>
      <c r="F26147">
        <v>1</v>
      </c>
      <c r="G26147">
        <v>0</v>
      </c>
      <c r="H26147">
        <v>500000000</v>
      </c>
      <c r="I26147">
        <v>0</v>
      </c>
    </row>
    <row r="26148" spans="1:9" x14ac:dyDescent="0.25">
      <c r="A26148" s="1" t="s">
        <v>26155</v>
      </c>
      <c r="B26148">
        <v>39.184739469575241</v>
      </c>
      <c r="C26148">
        <v>43.22554597809993</v>
      </c>
      <c r="D26148">
        <v>16.187737645385706</v>
      </c>
      <c r="E26148">
        <v>27.037808332714199</v>
      </c>
      <c r="F26148">
        <v>-1</v>
      </c>
      <c r="G26148">
        <v>0</v>
      </c>
      <c r="H26148">
        <v>593750000</v>
      </c>
      <c r="I26148">
        <v>0</v>
      </c>
    </row>
    <row r="26149" spans="1:9" x14ac:dyDescent="0.25">
      <c r="A26149" s="1" t="s">
        <v>26156</v>
      </c>
      <c r="B26149">
        <v>35.87872655173755</v>
      </c>
      <c r="C26149">
        <v>31.600376555970552</v>
      </c>
      <c r="D26149">
        <v>19.437210579871724</v>
      </c>
      <c r="E26149">
        <v>12.16316597609881</v>
      </c>
      <c r="F26149">
        <v>1</v>
      </c>
      <c r="G26149">
        <v>0</v>
      </c>
      <c r="H26149">
        <v>562500000</v>
      </c>
      <c r="I26149">
        <v>0</v>
      </c>
    </row>
    <row r="26150" spans="1:9" x14ac:dyDescent="0.25">
      <c r="A26150" s="1" t="s">
        <v>26157</v>
      </c>
      <c r="B26150">
        <v>31.533593347604089</v>
      </c>
      <c r="C26150">
        <v>24.29618528373884</v>
      </c>
      <c r="D26150">
        <v>13.133929754397203</v>
      </c>
      <c r="E26150">
        <v>11.162255529341632</v>
      </c>
      <c r="F26150">
        <v>-0.49921271700858938</v>
      </c>
      <c r="G26150">
        <v>0</v>
      </c>
      <c r="H26150">
        <v>578125000</v>
      </c>
      <c r="I26150">
        <v>0</v>
      </c>
    </row>
    <row r="26151" spans="1:9" x14ac:dyDescent="0.25">
      <c r="A26151" s="1" t="s">
        <v>26158</v>
      </c>
      <c r="B26151">
        <v>31.842859137980909</v>
      </c>
      <c r="C26151">
        <v>23.479830619088951</v>
      </c>
      <c r="D26151">
        <v>12.789629667154665</v>
      </c>
      <c r="E26151">
        <v>10.690200951934294</v>
      </c>
      <c r="F26151">
        <v>-0.49978341101586388</v>
      </c>
      <c r="G26151">
        <v>0</v>
      </c>
      <c r="H26151">
        <v>656250000</v>
      </c>
      <c r="I26151">
        <v>0</v>
      </c>
    </row>
    <row r="26152" spans="1:9" x14ac:dyDescent="0.25">
      <c r="A26152" s="1" t="s">
        <v>26159</v>
      </c>
      <c r="B26152">
        <v>39.13933493234746</v>
      </c>
      <c r="C26152">
        <v>54.48866823292979</v>
      </c>
      <c r="D26152">
        <v>28.27329246538838</v>
      </c>
      <c r="E26152">
        <v>26.215375767541424</v>
      </c>
      <c r="F26152">
        <v>1</v>
      </c>
      <c r="G26152">
        <v>0</v>
      </c>
      <c r="H26152">
        <v>625000000</v>
      </c>
      <c r="I26152">
        <v>0</v>
      </c>
    </row>
    <row r="26153" spans="1:9" x14ac:dyDescent="0.25">
      <c r="A26153" s="1" t="s">
        <v>26160</v>
      </c>
      <c r="B26153">
        <v>30.488584702582855</v>
      </c>
      <c r="C26153">
        <v>28.032136101476254</v>
      </c>
      <c r="D26153">
        <v>15.237819614939912</v>
      </c>
      <c r="E26153">
        <v>12.794316486536339</v>
      </c>
      <c r="F26153">
        <v>0.96100919029778531</v>
      </c>
      <c r="G26153">
        <v>0</v>
      </c>
      <c r="H26153">
        <v>484375000</v>
      </c>
      <c r="I26153">
        <v>0</v>
      </c>
    </row>
    <row r="26154" spans="1:9" x14ac:dyDescent="0.25">
      <c r="A26154" s="1" t="s">
        <v>26161</v>
      </c>
      <c r="B26154">
        <v>32.108082540852962</v>
      </c>
      <c r="C26154">
        <v>22.36798153516208</v>
      </c>
      <c r="D26154">
        <v>9.5354349521332349</v>
      </c>
      <c r="E26154">
        <v>12.832546583028819</v>
      </c>
      <c r="F26154">
        <v>-1</v>
      </c>
      <c r="G26154">
        <v>0</v>
      </c>
      <c r="H26154">
        <v>515625000</v>
      </c>
      <c r="I26154">
        <v>0</v>
      </c>
    </row>
    <row r="26155" spans="1:9" x14ac:dyDescent="0.25">
      <c r="A26155" s="1" t="s">
        <v>26162</v>
      </c>
      <c r="B26155">
        <v>35.40869633756283</v>
      </c>
      <c r="C26155">
        <v>33.90643168592333</v>
      </c>
      <c r="D26155">
        <v>16.566241696254266</v>
      </c>
      <c r="E26155">
        <v>17.340189989669081</v>
      </c>
      <c r="F26155">
        <v>-1</v>
      </c>
      <c r="G26155">
        <v>0</v>
      </c>
      <c r="H26155">
        <v>546875000</v>
      </c>
      <c r="I26155">
        <v>0</v>
      </c>
    </row>
    <row r="26156" spans="1:9" x14ac:dyDescent="0.25">
      <c r="A26156" s="1" t="s">
        <v>26163</v>
      </c>
      <c r="B26156">
        <v>38.772639308352069</v>
      </c>
      <c r="C26156">
        <v>57.772590076638615</v>
      </c>
      <c r="D26156">
        <v>28.843689200371674</v>
      </c>
      <c r="E26156">
        <v>28.928900876266862</v>
      </c>
      <c r="F26156">
        <v>-1</v>
      </c>
      <c r="G26156">
        <v>0</v>
      </c>
      <c r="H26156">
        <v>640625000</v>
      </c>
      <c r="I26156">
        <v>0</v>
      </c>
    </row>
    <row r="26157" spans="1:9" x14ac:dyDescent="0.25">
      <c r="A26157" s="1" t="s">
        <v>26164</v>
      </c>
      <c r="B26157">
        <v>32.426980966781734</v>
      </c>
      <c r="C26157">
        <v>25.554402844519146</v>
      </c>
      <c r="D26157">
        <v>12.66398156816938</v>
      </c>
      <c r="E26157">
        <v>12.890421276349771</v>
      </c>
      <c r="F26157">
        <v>-1</v>
      </c>
      <c r="G26157">
        <v>0</v>
      </c>
      <c r="H26157">
        <v>515625000</v>
      </c>
      <c r="I26157">
        <v>0</v>
      </c>
    </row>
    <row r="26158" spans="1:9" x14ac:dyDescent="0.25">
      <c r="A26158" s="1" t="s">
        <v>26165</v>
      </c>
      <c r="B26158">
        <v>32.676112547113199</v>
      </c>
      <c r="C26158">
        <v>25.058513852806247</v>
      </c>
      <c r="D26158">
        <v>12.656014498518411</v>
      </c>
      <c r="E26158">
        <v>12.402499354287826</v>
      </c>
      <c r="F26158">
        <v>-1</v>
      </c>
      <c r="G26158">
        <v>0</v>
      </c>
      <c r="H26158">
        <v>703125000</v>
      </c>
      <c r="I26158">
        <v>0</v>
      </c>
    </row>
    <row r="26159" spans="1:9" x14ac:dyDescent="0.25">
      <c r="A26159" s="1" t="s">
        <v>26166</v>
      </c>
      <c r="B26159">
        <v>39.79250704804538</v>
      </c>
      <c r="C26159">
        <v>53.520115165565549</v>
      </c>
      <c r="D26159">
        <v>27.077256975544117</v>
      </c>
      <c r="E26159">
        <v>26.44285819002139</v>
      </c>
      <c r="F26159">
        <v>-1</v>
      </c>
      <c r="G26159">
        <v>0</v>
      </c>
      <c r="H26159">
        <v>750000000</v>
      </c>
      <c r="I26159">
        <v>0</v>
      </c>
    </row>
    <row r="26160" spans="1:9" x14ac:dyDescent="0.25">
      <c r="A26160" s="1" t="s">
        <v>26167</v>
      </c>
      <c r="B26160">
        <v>32.253739329246407</v>
      </c>
      <c r="C26160">
        <v>16.838530673170059</v>
      </c>
      <c r="D26160">
        <v>9.1284948549800671</v>
      </c>
      <c r="E26160">
        <v>7.7100358181899944</v>
      </c>
      <c r="F26160">
        <v>0.49888901627130267</v>
      </c>
      <c r="G26160">
        <v>0</v>
      </c>
      <c r="H26160">
        <v>562500000</v>
      </c>
      <c r="I26160">
        <v>0</v>
      </c>
    </row>
    <row r="26161" spans="1:9" x14ac:dyDescent="0.25">
      <c r="A26161" s="1" t="s">
        <v>26168</v>
      </c>
      <c r="B26161">
        <v>32.241319198852921</v>
      </c>
      <c r="C26161">
        <v>16.777982459134897</v>
      </c>
      <c r="D26161">
        <v>9.0154808570039187</v>
      </c>
      <c r="E26161">
        <v>7.7625016021309801</v>
      </c>
      <c r="F26161">
        <v>-0.49929937664947044</v>
      </c>
      <c r="G26161">
        <v>0</v>
      </c>
      <c r="H26161">
        <v>640625000</v>
      </c>
      <c r="I26161">
        <v>0</v>
      </c>
    </row>
    <row r="26162" spans="1:9" x14ac:dyDescent="0.25">
      <c r="A26162" s="1" t="s">
        <v>26169</v>
      </c>
      <c r="B26162">
        <v>30.89645508233799</v>
      </c>
      <c r="C26162">
        <v>59.196871276621337</v>
      </c>
      <c r="D26162">
        <v>29.511864947754827</v>
      </c>
      <c r="E26162">
        <v>29.685006328866553</v>
      </c>
      <c r="F26162">
        <v>1</v>
      </c>
      <c r="G26162">
        <v>0</v>
      </c>
      <c r="H26162">
        <v>578125000</v>
      </c>
      <c r="I26162">
        <v>0</v>
      </c>
    </row>
    <row r="26163" spans="1:9" x14ac:dyDescent="0.25">
      <c r="A26163" s="1" t="s">
        <v>26170</v>
      </c>
      <c r="B26163">
        <v>19.929929127136653</v>
      </c>
      <c r="C26163">
        <v>44.615593186230342</v>
      </c>
      <c r="D26163">
        <v>22.593209635297274</v>
      </c>
      <c r="E26163">
        <v>22.022383550933046</v>
      </c>
      <c r="F26163">
        <v>-1</v>
      </c>
      <c r="G26163">
        <v>0</v>
      </c>
      <c r="H26163">
        <v>703125000</v>
      </c>
      <c r="I26163">
        <v>0</v>
      </c>
    </row>
    <row r="26164" spans="1:9" x14ac:dyDescent="0.25">
      <c r="A26164" s="1" t="s">
        <v>26171</v>
      </c>
      <c r="B26164">
        <v>20.484226192534098</v>
      </c>
      <c r="C26164">
        <v>42.454336648738867</v>
      </c>
      <c r="D26164">
        <v>22.371908285840735</v>
      </c>
      <c r="E26164">
        <v>20.082428362898192</v>
      </c>
      <c r="F26164">
        <v>1</v>
      </c>
      <c r="G26164">
        <v>0</v>
      </c>
      <c r="H26164">
        <v>718750000</v>
      </c>
      <c r="I26164">
        <v>0</v>
      </c>
    </row>
    <row r="26165" spans="1:9" x14ac:dyDescent="0.25">
      <c r="A26165" s="1" t="s">
        <v>26172</v>
      </c>
      <c r="B26165">
        <v>22.956348079421467</v>
      </c>
      <c r="C26165">
        <v>53.511477303303117</v>
      </c>
      <c r="D26165">
        <v>25.887177576039456</v>
      </c>
      <c r="E26165">
        <v>27.624299727263654</v>
      </c>
      <c r="F26165">
        <v>1</v>
      </c>
      <c r="G26165">
        <v>0</v>
      </c>
      <c r="H26165">
        <v>531250000</v>
      </c>
      <c r="I26165">
        <v>0</v>
      </c>
    </row>
    <row r="26166" spans="1:9" x14ac:dyDescent="0.25">
      <c r="A26166" s="1" t="s">
        <v>26173</v>
      </c>
      <c r="B26166">
        <v>21.54916001078017</v>
      </c>
      <c r="C26166">
        <v>60.558696211011004</v>
      </c>
      <c r="D26166">
        <v>26.166660209540282</v>
      </c>
      <c r="E26166">
        <v>34.3920360014707</v>
      </c>
      <c r="F26166">
        <v>-1</v>
      </c>
      <c r="G26166">
        <v>0</v>
      </c>
      <c r="H26166">
        <v>609375000</v>
      </c>
      <c r="I26166">
        <v>0</v>
      </c>
    </row>
    <row r="26167" spans="1:9" x14ac:dyDescent="0.25">
      <c r="A26167" s="1" t="s">
        <v>26174</v>
      </c>
      <c r="B26167">
        <v>23.626291842579203</v>
      </c>
      <c r="C26167">
        <v>64.709870097544041</v>
      </c>
      <c r="D26167">
        <v>30.069394783746851</v>
      </c>
      <c r="E26167">
        <v>34.640475313797296</v>
      </c>
      <c r="F26167">
        <v>1</v>
      </c>
      <c r="G26167">
        <v>0</v>
      </c>
      <c r="H26167">
        <v>546875000</v>
      </c>
      <c r="I26167">
        <v>0</v>
      </c>
    </row>
    <row r="26168" spans="1:9" x14ac:dyDescent="0.25">
      <c r="A26168" s="1" t="s">
        <v>26175</v>
      </c>
      <c r="B26168">
        <v>21.728422422848073</v>
      </c>
      <c r="C26168">
        <v>55.077632810504994</v>
      </c>
      <c r="D26168">
        <v>30.486402214696021</v>
      </c>
      <c r="E26168">
        <v>24.591230595808998</v>
      </c>
      <c r="F26168">
        <v>1</v>
      </c>
      <c r="G26168">
        <v>0</v>
      </c>
      <c r="H26168">
        <v>546875000</v>
      </c>
      <c r="I26168">
        <v>0</v>
      </c>
    </row>
    <row r="26169" spans="1:9" x14ac:dyDescent="0.25">
      <c r="A26169" s="1" t="s">
        <v>26176</v>
      </c>
      <c r="B26169">
        <v>25.730370529156094</v>
      </c>
      <c r="C26169">
        <v>69.114969092796059</v>
      </c>
      <c r="D26169">
        <v>39.207857970327176</v>
      </c>
      <c r="E26169">
        <v>29.907111122468848</v>
      </c>
      <c r="F26169">
        <v>1</v>
      </c>
      <c r="G26169">
        <v>0</v>
      </c>
      <c r="H26169">
        <v>671875000</v>
      </c>
      <c r="I26169">
        <v>0</v>
      </c>
    </row>
    <row r="26170" spans="1:9" x14ac:dyDescent="0.25">
      <c r="A26170" s="1" t="s">
        <v>26177</v>
      </c>
      <c r="B26170">
        <v>20.899999999999885</v>
      </c>
      <c r="C26170">
        <v>4.0356154638425537</v>
      </c>
      <c r="D26170">
        <v>1.9506599133661799</v>
      </c>
      <c r="E26170">
        <v>2.0849555504763773</v>
      </c>
      <c r="F26170">
        <v>0.72654252800536057</v>
      </c>
      <c r="G26170">
        <v>20.800000000000026</v>
      </c>
      <c r="H26170">
        <v>187500000</v>
      </c>
      <c r="I26170">
        <v>0</v>
      </c>
    </row>
    <row r="26171" spans="1:9" x14ac:dyDescent="0.25">
      <c r="A26171" s="1" t="s">
        <v>26178</v>
      </c>
      <c r="B26171">
        <v>21.000000000000018</v>
      </c>
      <c r="C26171">
        <v>4.191339358338487</v>
      </c>
      <c r="D26171">
        <v>2.026757506403654</v>
      </c>
      <c r="E26171">
        <v>2.1645818519348379</v>
      </c>
      <c r="F26171">
        <v>0.72654252800536057</v>
      </c>
      <c r="G26171">
        <v>20.900000000000027</v>
      </c>
      <c r="H26171">
        <v>156250000</v>
      </c>
      <c r="I26171">
        <v>0</v>
      </c>
    </row>
    <row r="26172" spans="1:9" x14ac:dyDescent="0.25">
      <c r="A26172" s="1" t="s">
        <v>26179</v>
      </c>
      <c r="B26172">
        <v>22.999999999999819</v>
      </c>
      <c r="C26172">
        <v>5.6909095708914785</v>
      </c>
      <c r="D26172">
        <v>2.9490095695616496</v>
      </c>
      <c r="E26172">
        <v>2.7419000013298356</v>
      </c>
      <c r="F26172">
        <v>-1</v>
      </c>
      <c r="G26172">
        <v>23.300000000000061</v>
      </c>
      <c r="H26172">
        <v>250000000</v>
      </c>
      <c r="I26172">
        <v>0</v>
      </c>
    </row>
    <row r="26173" spans="1:9" x14ac:dyDescent="0.25">
      <c r="A26173" s="1" t="s">
        <v>26180</v>
      </c>
      <c r="B26173">
        <v>22.999999999999968</v>
      </c>
      <c r="C26173">
        <v>5.6932060842935144</v>
      </c>
      <c r="D26173">
        <v>2.9511360773052298</v>
      </c>
      <c r="E26173">
        <v>2.7420700069882993</v>
      </c>
      <c r="F26173">
        <v>-1</v>
      </c>
      <c r="G26173">
        <v>23.300000000000061</v>
      </c>
      <c r="H26173">
        <v>203125000</v>
      </c>
      <c r="I26173">
        <v>0</v>
      </c>
    </row>
    <row r="26174" spans="1:9" x14ac:dyDescent="0.25">
      <c r="A26174" s="1" t="s">
        <v>26181</v>
      </c>
      <c r="B26174">
        <v>23.20000000000007</v>
      </c>
      <c r="C26174">
        <v>5.9876366457124828</v>
      </c>
      <c r="D26174">
        <v>3.1069908310859899</v>
      </c>
      <c r="E26174">
        <v>2.880645814626503</v>
      </c>
      <c r="F26174">
        <v>-1</v>
      </c>
      <c r="G26174">
        <v>23.500000000000064</v>
      </c>
      <c r="H26174">
        <v>234375000</v>
      </c>
      <c r="I26174">
        <v>0</v>
      </c>
    </row>
    <row r="26175" spans="1:9" x14ac:dyDescent="0.25">
      <c r="A26175" s="1" t="s">
        <v>26182</v>
      </c>
      <c r="B26175">
        <v>23.200000000000067</v>
      </c>
      <c r="C26175">
        <v>5.9975585922205976</v>
      </c>
      <c r="D26175">
        <v>3.1129097894352902</v>
      </c>
      <c r="E26175">
        <v>2.884648802785323</v>
      </c>
      <c r="F26175">
        <v>-1</v>
      </c>
      <c r="G26175">
        <v>23.500000000000064</v>
      </c>
      <c r="H26175">
        <v>203125000</v>
      </c>
      <c r="I26175">
        <v>0</v>
      </c>
    </row>
    <row r="26176" spans="1:9" x14ac:dyDescent="0.25">
      <c r="A26176" s="1" t="s">
        <v>26183</v>
      </c>
      <c r="B26176">
        <v>21.250000000000171</v>
      </c>
      <c r="C26176">
        <v>3.5276583001154771</v>
      </c>
      <c r="D26176">
        <v>1.6811748441005321</v>
      </c>
      <c r="E26176">
        <v>1.846483456014945</v>
      </c>
      <c r="F26176">
        <v>1</v>
      </c>
      <c r="G26176">
        <v>21.200000000000031</v>
      </c>
      <c r="H26176">
        <v>109375000</v>
      </c>
      <c r="I26176">
        <v>0</v>
      </c>
    </row>
    <row r="26177" spans="1:9" x14ac:dyDescent="0.25">
      <c r="A26177" s="1" t="s">
        <v>26184</v>
      </c>
      <c r="B26177">
        <v>21.249999999999865</v>
      </c>
      <c r="C26177">
        <v>3.5413817587440799</v>
      </c>
      <c r="D26177">
        <v>1.68736018886898</v>
      </c>
      <c r="E26177">
        <v>1.8540215698750999</v>
      </c>
      <c r="F26177">
        <v>1</v>
      </c>
      <c r="G26177">
        <v>21.200000000000031</v>
      </c>
      <c r="H26177">
        <v>125000000</v>
      </c>
      <c r="I26177">
        <v>0</v>
      </c>
    </row>
    <row r="26178" spans="1:9" x14ac:dyDescent="0.25">
      <c r="A26178" s="1" t="s">
        <v>26185</v>
      </c>
      <c r="B26178">
        <v>25.027046470449665</v>
      </c>
      <c r="C26178">
        <v>20.92452718279651</v>
      </c>
      <c r="D26178">
        <v>10.397204506633152</v>
      </c>
      <c r="E26178">
        <v>10.527322676163354</v>
      </c>
      <c r="F26178">
        <v>1</v>
      </c>
      <c r="G26178">
        <v>31.300000000000175</v>
      </c>
      <c r="H26178">
        <v>281250000</v>
      </c>
      <c r="I26178">
        <v>0</v>
      </c>
    </row>
    <row r="26179" spans="1:9" x14ac:dyDescent="0.25">
      <c r="A26179" s="1" t="s">
        <v>26186</v>
      </c>
      <c r="B26179">
        <v>20.958991459993431</v>
      </c>
      <c r="C26179">
        <v>47.628125512710099</v>
      </c>
      <c r="D26179">
        <v>23.923446145052797</v>
      </c>
      <c r="E26179">
        <v>23.704679367657324</v>
      </c>
      <c r="F26179">
        <v>0.97684549840908375</v>
      </c>
      <c r="G26179">
        <v>0</v>
      </c>
      <c r="H26179">
        <v>484375000</v>
      </c>
      <c r="I26179">
        <v>0</v>
      </c>
    </row>
    <row r="26180" spans="1:9" x14ac:dyDescent="0.25">
      <c r="A26180" s="1" t="s">
        <v>26187</v>
      </c>
      <c r="B26180">
        <v>21.696692786899686</v>
      </c>
      <c r="C26180">
        <v>55.689085880189651</v>
      </c>
      <c r="D26180">
        <v>27.225771973371085</v>
      </c>
      <c r="E26180">
        <v>28.463313906818556</v>
      </c>
      <c r="F26180">
        <v>-1</v>
      </c>
      <c r="G26180">
        <v>0</v>
      </c>
      <c r="H26180">
        <v>640625000</v>
      </c>
      <c r="I26180">
        <v>0</v>
      </c>
    </row>
    <row r="26181" spans="1:9" x14ac:dyDescent="0.25">
      <c r="A26181" s="1" t="s">
        <v>26188</v>
      </c>
      <c r="B26181">
        <v>20.123072571719167</v>
      </c>
      <c r="C26181">
        <v>52.395156336707473</v>
      </c>
      <c r="D26181">
        <v>25.274411076979636</v>
      </c>
      <c r="E26181">
        <v>27.120745259727833</v>
      </c>
      <c r="F26181">
        <v>-1</v>
      </c>
      <c r="G26181">
        <v>0</v>
      </c>
      <c r="H26181">
        <v>593750000</v>
      </c>
      <c r="I26181">
        <v>0</v>
      </c>
    </row>
    <row r="26182" spans="1:9" x14ac:dyDescent="0.25">
      <c r="A26182" s="1" t="s">
        <v>26189</v>
      </c>
      <c r="B26182">
        <v>22.469236261245584</v>
      </c>
      <c r="C26182">
        <v>58.637846061922886</v>
      </c>
      <c r="D26182">
        <v>26.871650784256889</v>
      </c>
      <c r="E26182">
        <v>31.766195277665968</v>
      </c>
      <c r="F26182">
        <v>-1</v>
      </c>
      <c r="G26182">
        <v>0</v>
      </c>
      <c r="H26182">
        <v>625000000</v>
      </c>
      <c r="I26182">
        <v>0</v>
      </c>
    </row>
    <row r="26183" spans="1:9" x14ac:dyDescent="0.25">
      <c r="A26183" s="1" t="s">
        <v>26190</v>
      </c>
      <c r="B26183">
        <v>25.94991561427917</v>
      </c>
      <c r="C26183">
        <v>87.269105696999802</v>
      </c>
      <c r="D26183">
        <v>39.284113468160804</v>
      </c>
      <c r="E26183">
        <v>47.98499222883904</v>
      </c>
      <c r="F26183">
        <v>-1</v>
      </c>
      <c r="G26183">
        <v>0</v>
      </c>
      <c r="H26183">
        <v>625000000</v>
      </c>
      <c r="I26183">
        <v>0</v>
      </c>
    </row>
    <row r="26184" spans="1:9" x14ac:dyDescent="0.25">
      <c r="A26184" s="1" t="s">
        <v>26191</v>
      </c>
      <c r="B26184">
        <v>21.796256486099391</v>
      </c>
      <c r="C26184">
        <v>67.786815570358186</v>
      </c>
      <c r="D26184">
        <v>40.227669344321896</v>
      </c>
      <c r="E26184">
        <v>27.559146226036283</v>
      </c>
      <c r="F26184">
        <v>-1</v>
      </c>
      <c r="G26184">
        <v>0</v>
      </c>
      <c r="H26184">
        <v>671875000</v>
      </c>
      <c r="I26184">
        <v>0</v>
      </c>
    </row>
    <row r="26185" spans="1:9" x14ac:dyDescent="0.25">
      <c r="A26185" s="1" t="s">
        <v>26192</v>
      </c>
      <c r="B26185">
        <v>21.755042471666162</v>
      </c>
      <c r="C26185">
        <v>54.942848591498922</v>
      </c>
      <c r="D26185">
        <v>27.362402872448889</v>
      </c>
      <c r="E26185">
        <v>27.580445719050037</v>
      </c>
      <c r="F26185">
        <v>-1</v>
      </c>
      <c r="G26185">
        <v>0</v>
      </c>
      <c r="H26185">
        <v>640625000</v>
      </c>
      <c r="I26185">
        <v>0</v>
      </c>
    </row>
    <row r="26186" spans="1:9" x14ac:dyDescent="0.25">
      <c r="A26186" s="1" t="s">
        <v>26193</v>
      </c>
      <c r="B26186">
        <v>20.400000000000041</v>
      </c>
      <c r="C26186">
        <v>3.1456816836952082</v>
      </c>
      <c r="D26186">
        <v>1.5280484130011174</v>
      </c>
      <c r="E26186">
        <v>1.6176332706940908</v>
      </c>
      <c r="F26186">
        <v>0.72654252800536057</v>
      </c>
      <c r="G26186">
        <v>20.300000000000018</v>
      </c>
      <c r="H26186">
        <v>187500000</v>
      </c>
      <c r="I26186">
        <v>0</v>
      </c>
    </row>
    <row r="26187" spans="1:9" x14ac:dyDescent="0.25">
      <c r="A26187" s="1" t="s">
        <v>26194</v>
      </c>
      <c r="B26187">
        <v>20.400000000000034</v>
      </c>
      <c r="C26187">
        <v>3.2730944313502874</v>
      </c>
      <c r="D26187">
        <v>1.5896406831413219</v>
      </c>
      <c r="E26187">
        <v>1.6834537482089655</v>
      </c>
      <c r="F26187">
        <v>0.72654252800536057</v>
      </c>
      <c r="G26187">
        <v>20.300000000000018</v>
      </c>
      <c r="H26187">
        <v>187500000</v>
      </c>
      <c r="I26187">
        <v>0</v>
      </c>
    </row>
    <row r="26188" spans="1:9" x14ac:dyDescent="0.25">
      <c r="A26188" s="1" t="s">
        <v>26195</v>
      </c>
      <c r="B26188">
        <v>20.299999999999891</v>
      </c>
      <c r="C26188">
        <v>2.379301424165682</v>
      </c>
      <c r="D26188">
        <v>1.1562695008004753</v>
      </c>
      <c r="E26188">
        <v>1.2230319233652067</v>
      </c>
      <c r="F26188">
        <v>0.72654252800536057</v>
      </c>
      <c r="G26188">
        <v>20.200000000000017</v>
      </c>
      <c r="H26188">
        <v>109375000</v>
      </c>
      <c r="I26188">
        <v>0</v>
      </c>
    </row>
    <row r="26189" spans="1:9" x14ac:dyDescent="0.25">
      <c r="A26189" s="1" t="s">
        <v>26196</v>
      </c>
      <c r="B26189">
        <v>20.300000000000026</v>
      </c>
      <c r="C26189">
        <v>2.4513456252216468</v>
      </c>
      <c r="D26189">
        <v>1.1906797856909845</v>
      </c>
      <c r="E26189">
        <v>1.2606658395306622</v>
      </c>
      <c r="F26189">
        <v>0.72654252800536057</v>
      </c>
      <c r="G26189">
        <v>20.200000000000017</v>
      </c>
      <c r="H26189">
        <v>187500000</v>
      </c>
      <c r="I26189">
        <v>0</v>
      </c>
    </row>
    <row r="26190" spans="1:9" x14ac:dyDescent="0.25">
      <c r="A26190" s="1" t="s">
        <v>26197</v>
      </c>
      <c r="B26190">
        <v>0.05</v>
      </c>
      <c r="C26190">
        <v>0.36327126400268028</v>
      </c>
      <c r="D26190">
        <v>0</v>
      </c>
      <c r="E26190">
        <v>0.36327126400268028</v>
      </c>
      <c r="F26190">
        <v>-0.36327126400268028</v>
      </c>
      <c r="G26190">
        <v>0</v>
      </c>
      <c r="H26190">
        <v>0</v>
      </c>
      <c r="I26190">
        <v>1</v>
      </c>
    </row>
    <row r="26191" spans="1:9" x14ac:dyDescent="0.25">
      <c r="A26191" s="1" t="s">
        <v>26198</v>
      </c>
      <c r="B26191">
        <v>24.400000000000063</v>
      </c>
      <c r="C26191">
        <v>6.4440245150875786</v>
      </c>
      <c r="D26191">
        <v>3.3578027317315877</v>
      </c>
      <c r="E26191">
        <v>3.0862217833560019</v>
      </c>
      <c r="F26191">
        <v>-1</v>
      </c>
      <c r="G26191">
        <v>24.700000000000081</v>
      </c>
      <c r="H26191">
        <v>203125000</v>
      </c>
      <c r="I26191">
        <v>0</v>
      </c>
    </row>
    <row r="26192" spans="1:9" x14ac:dyDescent="0.25">
      <c r="A26192" s="1" t="s">
        <v>26199</v>
      </c>
      <c r="B26192">
        <v>20.400000000000031</v>
      </c>
      <c r="C26192">
        <v>2.2631252702752156</v>
      </c>
      <c r="D26192">
        <v>1.0730711130358119</v>
      </c>
      <c r="E26192">
        <v>1.1900541572394037</v>
      </c>
      <c r="F26192">
        <v>0.72654252800536057</v>
      </c>
      <c r="G26192">
        <v>20.300000000000018</v>
      </c>
      <c r="H26192">
        <v>156250000</v>
      </c>
      <c r="I26192">
        <v>0</v>
      </c>
    </row>
    <row r="26193" spans="1:9" x14ac:dyDescent="0.25">
      <c r="A26193" s="1" t="s">
        <v>26200</v>
      </c>
      <c r="B26193">
        <v>20.400000000000034</v>
      </c>
      <c r="C26193">
        <v>2.2452257215088398</v>
      </c>
      <c r="D26193">
        <v>1.0630071907240346</v>
      </c>
      <c r="E26193">
        <v>1.1822185307848052</v>
      </c>
      <c r="F26193">
        <v>0.72654252800536057</v>
      </c>
      <c r="G26193">
        <v>20.300000000000018</v>
      </c>
      <c r="H26193">
        <v>156250000</v>
      </c>
      <c r="I26193">
        <v>0</v>
      </c>
    </row>
    <row r="26194" spans="1:9" x14ac:dyDescent="0.25">
      <c r="A26194" s="1" t="s">
        <v>26201</v>
      </c>
      <c r="B26194">
        <v>22.832441898751298</v>
      </c>
      <c r="C26194">
        <v>50.100196421434184</v>
      </c>
      <c r="D26194">
        <v>25.100076073478405</v>
      </c>
      <c r="E26194">
        <v>25.000120347955754</v>
      </c>
      <c r="F26194">
        <v>1</v>
      </c>
      <c r="G26194">
        <v>0</v>
      </c>
      <c r="H26194">
        <v>562500000</v>
      </c>
      <c r="I26194">
        <v>0</v>
      </c>
    </row>
    <row r="26195" spans="1:9" x14ac:dyDescent="0.25">
      <c r="A26195" s="1" t="s">
        <v>26202</v>
      </c>
      <c r="B26195">
        <v>22.694051121236438</v>
      </c>
      <c r="C26195">
        <v>47.666079253600721</v>
      </c>
      <c r="D26195">
        <v>22.374207440963684</v>
      </c>
      <c r="E26195">
        <v>25.291871812637037</v>
      </c>
      <c r="F26195">
        <v>1</v>
      </c>
      <c r="G26195">
        <v>0</v>
      </c>
      <c r="H26195">
        <v>578125000</v>
      </c>
      <c r="I26195">
        <v>0</v>
      </c>
    </row>
    <row r="26196" spans="1:9" x14ac:dyDescent="0.25">
      <c r="A26196" s="1" t="s">
        <v>26203</v>
      </c>
      <c r="B26196">
        <v>20.087201974606344</v>
      </c>
      <c r="C26196">
        <v>43.819338117342184</v>
      </c>
      <c r="D26196">
        <v>20.910609292779071</v>
      </c>
      <c r="E26196">
        <v>22.908728824563141</v>
      </c>
      <c r="F26196">
        <v>1</v>
      </c>
      <c r="G26196">
        <v>0</v>
      </c>
      <c r="H26196">
        <v>593750000</v>
      </c>
      <c r="I26196">
        <v>0</v>
      </c>
    </row>
    <row r="26197" spans="1:9" x14ac:dyDescent="0.25">
      <c r="A26197" s="1" t="s">
        <v>26204</v>
      </c>
      <c r="B26197">
        <v>35.962675126219104</v>
      </c>
      <c r="C26197">
        <v>116.56711993323073</v>
      </c>
      <c r="D26197">
        <v>61.513109578565953</v>
      </c>
      <c r="E26197">
        <v>55.05401035466474</v>
      </c>
      <c r="F26197">
        <v>1</v>
      </c>
      <c r="G26197">
        <v>0</v>
      </c>
      <c r="H26197">
        <v>656250000</v>
      </c>
      <c r="I26197">
        <v>0</v>
      </c>
    </row>
    <row r="26198" spans="1:9" x14ac:dyDescent="0.25">
      <c r="A26198" s="1" t="s">
        <v>26205</v>
      </c>
      <c r="B26198">
        <v>19.620333993200546</v>
      </c>
      <c r="C26198">
        <v>37.606015488311925</v>
      </c>
      <c r="D26198">
        <v>18.429621509549964</v>
      </c>
      <c r="E26198">
        <v>19.176393978761979</v>
      </c>
      <c r="F26198">
        <v>1</v>
      </c>
      <c r="G26198">
        <v>0</v>
      </c>
      <c r="H26198">
        <v>578125000</v>
      </c>
      <c r="I26198">
        <v>0</v>
      </c>
    </row>
    <row r="26199" spans="1:9" x14ac:dyDescent="0.25">
      <c r="A26199" s="1" t="s">
        <v>26206</v>
      </c>
      <c r="B26199">
        <v>23.044004385591478</v>
      </c>
      <c r="C26199">
        <v>60.268623058712407</v>
      </c>
      <c r="D26199">
        <v>32.964837881756914</v>
      </c>
      <c r="E26199">
        <v>27.303785176955465</v>
      </c>
      <c r="F26199">
        <v>1</v>
      </c>
      <c r="G26199">
        <v>0</v>
      </c>
      <c r="H26199">
        <v>546875000</v>
      </c>
      <c r="I26199">
        <v>0</v>
      </c>
    </row>
    <row r="26200" spans="1:9" x14ac:dyDescent="0.25">
      <c r="A26200" s="1" t="s">
        <v>26207</v>
      </c>
      <c r="B26200">
        <v>19.358627161167654</v>
      </c>
      <c r="C26200">
        <v>42.948333632458016</v>
      </c>
      <c r="D26200">
        <v>22.85293697939538</v>
      </c>
      <c r="E26200">
        <v>20.095396653062629</v>
      </c>
      <c r="F26200">
        <v>-0.93023186570548821</v>
      </c>
      <c r="G26200">
        <v>0</v>
      </c>
      <c r="H26200">
        <v>484375000</v>
      </c>
      <c r="I26200">
        <v>0</v>
      </c>
    </row>
    <row r="26201" spans="1:9" x14ac:dyDescent="0.25">
      <c r="A26201" s="1" t="s">
        <v>26208</v>
      </c>
      <c r="B26201">
        <v>22.074125115313404</v>
      </c>
      <c r="C26201">
        <v>59.460877120436415</v>
      </c>
      <c r="D26201">
        <v>32.881924817205153</v>
      </c>
      <c r="E26201">
        <v>26.578952303231208</v>
      </c>
      <c r="F26201">
        <v>1</v>
      </c>
      <c r="G26201">
        <v>0</v>
      </c>
      <c r="H26201">
        <v>578125000</v>
      </c>
      <c r="I26201">
        <v>0</v>
      </c>
    </row>
    <row r="26202" spans="1:9" x14ac:dyDescent="0.25">
      <c r="A26202" s="1" t="s">
        <v>26209</v>
      </c>
      <c r="B26202">
        <v>21.049999999999915</v>
      </c>
      <c r="C26202">
        <v>3.5159730135411147</v>
      </c>
      <c r="D26202">
        <v>1.8263240834708823</v>
      </c>
      <c r="E26202">
        <v>1.6896489300702324</v>
      </c>
      <c r="F26202">
        <v>-1</v>
      </c>
      <c r="G26202">
        <v>21.000000000000028</v>
      </c>
      <c r="H26202">
        <v>187500000</v>
      </c>
      <c r="I26202">
        <v>0</v>
      </c>
    </row>
    <row r="26203" spans="1:9" x14ac:dyDescent="0.25">
      <c r="A26203" s="1" t="s">
        <v>26210</v>
      </c>
      <c r="B26203">
        <v>21.05000000000004</v>
      </c>
      <c r="C26203">
        <v>3.5408439770912672</v>
      </c>
      <c r="D26203">
        <v>1.8399700727674664</v>
      </c>
      <c r="E26203">
        <v>1.7008739043238008</v>
      </c>
      <c r="F26203">
        <v>-1</v>
      </c>
      <c r="G26203">
        <v>21.000000000000028</v>
      </c>
      <c r="H26203">
        <v>156250000</v>
      </c>
      <c r="I26203">
        <v>0</v>
      </c>
    </row>
    <row r="26204" spans="1:9" x14ac:dyDescent="0.25">
      <c r="A26204" s="1" t="s">
        <v>26211</v>
      </c>
      <c r="B26204">
        <v>21.249999999999911</v>
      </c>
      <c r="C26204">
        <v>3.6223525173332223</v>
      </c>
      <c r="D26204">
        <v>1.8925665830598239</v>
      </c>
      <c r="E26204">
        <v>1.7297859342733983</v>
      </c>
      <c r="F26204">
        <v>-1</v>
      </c>
      <c r="G26204">
        <v>21.200000000000031</v>
      </c>
      <c r="H26204">
        <v>140625000</v>
      </c>
      <c r="I26204">
        <v>0</v>
      </c>
    </row>
    <row r="26205" spans="1:9" x14ac:dyDescent="0.25">
      <c r="A26205" s="1" t="s">
        <v>26212</v>
      </c>
      <c r="B26205">
        <v>21.250000000000014</v>
      </c>
      <c r="C26205">
        <v>3.6364794539987089</v>
      </c>
      <c r="D26205">
        <v>1.9008643960617269</v>
      </c>
      <c r="E26205">
        <v>1.735615057936982</v>
      </c>
      <c r="F26205">
        <v>-1</v>
      </c>
      <c r="G26205">
        <v>21.200000000000031</v>
      </c>
      <c r="H26205">
        <v>218750000</v>
      </c>
      <c r="I26205">
        <v>0</v>
      </c>
    </row>
    <row r="26206" spans="1:9" x14ac:dyDescent="0.25">
      <c r="A26206" s="1" t="s">
        <v>26213</v>
      </c>
      <c r="B26206">
        <v>21.546115187838861</v>
      </c>
      <c r="C26206">
        <v>3.4462477070212794</v>
      </c>
      <c r="D26206">
        <v>1.8146997729753669</v>
      </c>
      <c r="E26206">
        <v>1.6315479340459125</v>
      </c>
      <c r="F26206">
        <v>-0.96115187838696992</v>
      </c>
      <c r="G26206">
        <v>21.500000000000036</v>
      </c>
      <c r="H26206">
        <v>218750000</v>
      </c>
      <c r="I26206">
        <v>0</v>
      </c>
    </row>
    <row r="26207" spans="1:9" x14ac:dyDescent="0.25">
      <c r="A26207" s="1" t="s">
        <v>26214</v>
      </c>
      <c r="B26207">
        <v>21.544898006860027</v>
      </c>
      <c r="C26207">
        <v>3.4070858854092259</v>
      </c>
      <c r="D26207">
        <v>1.7963444928114334</v>
      </c>
      <c r="E26207">
        <v>1.6107413925977925</v>
      </c>
      <c r="F26207">
        <v>-0.94898006860165074</v>
      </c>
      <c r="G26207">
        <v>21.500000000000036</v>
      </c>
      <c r="H26207">
        <v>234375000</v>
      </c>
      <c r="I26207">
        <v>0</v>
      </c>
    </row>
    <row r="26208" spans="1:9" x14ac:dyDescent="0.25">
      <c r="A26208" s="1" t="s">
        <v>26215</v>
      </c>
      <c r="B26208">
        <v>20.200000000000017</v>
      </c>
      <c r="C26208">
        <v>2.0554550771181233</v>
      </c>
      <c r="D26208">
        <v>1.0566077289878901</v>
      </c>
      <c r="E26208">
        <v>0.99884734813023313</v>
      </c>
      <c r="F26208">
        <v>-0.72654252800536057</v>
      </c>
      <c r="G26208">
        <v>20.100000000000016</v>
      </c>
      <c r="H26208">
        <v>218750000</v>
      </c>
      <c r="I26208">
        <v>0</v>
      </c>
    </row>
    <row r="26209" spans="1:9" x14ac:dyDescent="0.25">
      <c r="A26209" s="1" t="s">
        <v>26216</v>
      </c>
      <c r="B26209">
        <v>20.200000000000049</v>
      </c>
      <c r="C26209">
        <v>1.9961769215676939</v>
      </c>
      <c r="D26209">
        <v>1.0267023080715503</v>
      </c>
      <c r="E26209">
        <v>0.96947461349614361</v>
      </c>
      <c r="F26209">
        <v>-0.72654252800536057</v>
      </c>
      <c r="G26209">
        <v>20.100000000000016</v>
      </c>
      <c r="H26209">
        <v>156250000</v>
      </c>
      <c r="I26209">
        <v>0</v>
      </c>
    </row>
    <row r="26210" spans="1:9" x14ac:dyDescent="0.25">
      <c r="A26210" s="1" t="s">
        <v>26217</v>
      </c>
      <c r="B26210">
        <v>27.34771857462551</v>
      </c>
      <c r="C26210">
        <v>62.517695546140807</v>
      </c>
      <c r="D26210">
        <v>34.381020250288543</v>
      </c>
      <c r="E26210">
        <v>28.136675295852314</v>
      </c>
      <c r="F26210">
        <v>1</v>
      </c>
      <c r="G26210">
        <v>0</v>
      </c>
      <c r="H26210">
        <v>500000000</v>
      </c>
      <c r="I26210">
        <v>0</v>
      </c>
    </row>
    <row r="26211" spans="1:9" x14ac:dyDescent="0.25">
      <c r="A26211" s="1" t="s">
        <v>26218</v>
      </c>
      <c r="B26211">
        <v>26.15320238059812</v>
      </c>
      <c r="C26211">
        <v>23.714174224331629</v>
      </c>
      <c r="D26211">
        <v>8.6090092934852631</v>
      </c>
      <c r="E26211">
        <v>15.105164930846374</v>
      </c>
      <c r="F26211">
        <v>-1</v>
      </c>
      <c r="G26211">
        <v>29.500000000000149</v>
      </c>
      <c r="H26211">
        <v>234375000</v>
      </c>
      <c r="I26211">
        <v>0</v>
      </c>
    </row>
    <row r="26212" spans="1:9" x14ac:dyDescent="0.25">
      <c r="A26212" s="1" t="s">
        <v>26219</v>
      </c>
      <c r="B26212">
        <v>22.556180404924575</v>
      </c>
      <c r="C26212">
        <v>46.747818376479302</v>
      </c>
      <c r="D26212">
        <v>22.39015573928021</v>
      </c>
      <c r="E26212">
        <v>24.357662637199084</v>
      </c>
      <c r="F26212">
        <v>1</v>
      </c>
      <c r="G26212">
        <v>0</v>
      </c>
      <c r="H26212">
        <v>593750000</v>
      </c>
      <c r="I26212">
        <v>0</v>
      </c>
    </row>
    <row r="26213" spans="1:9" x14ac:dyDescent="0.25">
      <c r="A26213" s="1" t="s">
        <v>26220</v>
      </c>
      <c r="B26213">
        <v>23.85964101802217</v>
      </c>
      <c r="C26213">
        <v>51.033613791906411</v>
      </c>
      <c r="D26213">
        <v>29.544848909112357</v>
      </c>
      <c r="E26213">
        <v>21.488764882793973</v>
      </c>
      <c r="F26213">
        <v>1</v>
      </c>
      <c r="G26213">
        <v>0</v>
      </c>
      <c r="H26213">
        <v>765625000</v>
      </c>
      <c r="I26213">
        <v>0</v>
      </c>
    </row>
    <row r="26214" spans="1:9" x14ac:dyDescent="0.25">
      <c r="A26214" s="1" t="s">
        <v>26221</v>
      </c>
      <c r="B26214">
        <v>21.231441200909408</v>
      </c>
      <c r="C26214">
        <v>47.340917100123555</v>
      </c>
      <c r="D26214">
        <v>25.400345454599307</v>
      </c>
      <c r="E26214">
        <v>21.940571645524258</v>
      </c>
      <c r="F26214">
        <v>0.94733859035275358</v>
      </c>
      <c r="G26214">
        <v>0</v>
      </c>
      <c r="H26214">
        <v>625000000</v>
      </c>
      <c r="I26214">
        <v>0</v>
      </c>
    </row>
    <row r="26215" spans="1:9" x14ac:dyDescent="0.25">
      <c r="A26215" s="1" t="s">
        <v>26222</v>
      </c>
      <c r="B26215">
        <v>28.53395443536613</v>
      </c>
      <c r="C26215">
        <v>70.161313482231606</v>
      </c>
      <c r="D26215">
        <v>37.640416854758527</v>
      </c>
      <c r="E26215">
        <v>32.520896627473014</v>
      </c>
      <c r="F26215">
        <v>1</v>
      </c>
      <c r="G26215">
        <v>0</v>
      </c>
      <c r="H26215">
        <v>531250000</v>
      </c>
      <c r="I26215">
        <v>0</v>
      </c>
    </row>
    <row r="26216" spans="1:9" x14ac:dyDescent="0.25">
      <c r="A26216" s="1" t="s">
        <v>26223</v>
      </c>
      <c r="B26216">
        <v>26.056995680350536</v>
      </c>
      <c r="C26216">
        <v>57.96374734721379</v>
      </c>
      <c r="D26216">
        <v>32.044221062646656</v>
      </c>
      <c r="E26216">
        <v>25.919526284567205</v>
      </c>
      <c r="F26216">
        <v>1</v>
      </c>
      <c r="G26216">
        <v>0</v>
      </c>
      <c r="H26216">
        <v>484375000</v>
      </c>
      <c r="I26216">
        <v>0</v>
      </c>
    </row>
    <row r="26217" spans="1:9" x14ac:dyDescent="0.25">
      <c r="A26217" s="1" t="s">
        <v>26224</v>
      </c>
      <c r="B26217">
        <v>21.271770019989468</v>
      </c>
      <c r="C26217">
        <v>41.515071715124279</v>
      </c>
      <c r="D26217">
        <v>21.409830731618118</v>
      </c>
      <c r="E26217">
        <v>20.105240983506199</v>
      </c>
      <c r="F26217">
        <v>0.90012512504637243</v>
      </c>
      <c r="G26217">
        <v>0</v>
      </c>
      <c r="H26217">
        <v>718750000</v>
      </c>
      <c r="I26217">
        <v>0</v>
      </c>
    </row>
    <row r="26218" spans="1:9" x14ac:dyDescent="0.25">
      <c r="A26218" s="1" t="s">
        <v>26225</v>
      </c>
      <c r="B26218">
        <v>21.00000000000016</v>
      </c>
      <c r="C26218">
        <v>2.3925297735466722</v>
      </c>
      <c r="D26218">
        <v>1.3072972067531818</v>
      </c>
      <c r="E26218">
        <v>1.0852325667934903</v>
      </c>
      <c r="F26218">
        <v>-0.70368291026363572</v>
      </c>
      <c r="G26218">
        <v>20.900000000000027</v>
      </c>
      <c r="H26218">
        <v>156250000</v>
      </c>
      <c r="I26218">
        <v>0</v>
      </c>
    </row>
    <row r="26219" spans="1:9" x14ac:dyDescent="0.25">
      <c r="A26219" s="1" t="s">
        <v>26226</v>
      </c>
      <c r="B26219">
        <v>21.100000000000115</v>
      </c>
      <c r="C26219">
        <v>2.4846561909672626</v>
      </c>
      <c r="D26219">
        <v>1.3546649683759031</v>
      </c>
      <c r="E26219">
        <v>1.1299912225913595</v>
      </c>
      <c r="F26219">
        <v>-0.72654252800536057</v>
      </c>
      <c r="G26219">
        <v>21.000000000000028</v>
      </c>
      <c r="H26219">
        <v>171875000</v>
      </c>
      <c r="I26219">
        <v>0</v>
      </c>
    </row>
    <row r="26220" spans="1:9" x14ac:dyDescent="0.25">
      <c r="A26220" s="1" t="s">
        <v>26227</v>
      </c>
      <c r="B26220">
        <v>21.200000000000014</v>
      </c>
      <c r="C26220">
        <v>1.4244850256544264</v>
      </c>
      <c r="D26220">
        <v>0.83842431557195463</v>
      </c>
      <c r="E26220">
        <v>0.58606071008247174</v>
      </c>
      <c r="F26220">
        <v>-6.7630025269790117E-2</v>
      </c>
      <c r="G26220">
        <v>21.10000000000003</v>
      </c>
      <c r="H26220">
        <v>203125000</v>
      </c>
      <c r="I26220">
        <v>0</v>
      </c>
    </row>
    <row r="26221" spans="1:9" x14ac:dyDescent="0.25">
      <c r="A26221" s="1" t="s">
        <v>26228</v>
      </c>
      <c r="B26221">
        <v>21.200000000000102</v>
      </c>
      <c r="C26221">
        <v>1.4274158074778587</v>
      </c>
      <c r="D26221">
        <v>0.84111629194050463</v>
      </c>
      <c r="E26221">
        <v>0.58629951553735404</v>
      </c>
      <c r="F26221">
        <v>-6.8927146911069492E-2</v>
      </c>
      <c r="G26221">
        <v>21.10000000000003</v>
      </c>
      <c r="H26221">
        <v>281250000</v>
      </c>
      <c r="I26221">
        <v>0</v>
      </c>
    </row>
    <row r="26222" spans="1:9" x14ac:dyDescent="0.25">
      <c r="A26222" s="1" t="s">
        <v>26229</v>
      </c>
      <c r="B26222">
        <v>21.800000000000026</v>
      </c>
      <c r="C26222">
        <v>1.8840173868444743</v>
      </c>
      <c r="D26222">
        <v>1.0791641727942891</v>
      </c>
      <c r="E26222">
        <v>0.80485321405018517</v>
      </c>
      <c r="F26222">
        <v>-7.9600525624760721E-2</v>
      </c>
      <c r="G26222">
        <v>21.700000000000038</v>
      </c>
      <c r="H26222">
        <v>234375000</v>
      </c>
      <c r="I26222">
        <v>0</v>
      </c>
    </row>
    <row r="26223" spans="1:9" x14ac:dyDescent="0.25">
      <c r="A26223" s="1" t="s">
        <v>26230</v>
      </c>
      <c r="B26223">
        <v>21.799999999999933</v>
      </c>
      <c r="C26223">
        <v>1.8702111847053668</v>
      </c>
      <c r="D26223">
        <v>1.0734685441327967</v>
      </c>
      <c r="E26223">
        <v>0.79674264057257016</v>
      </c>
      <c r="F26223">
        <v>-7.9895070568802407E-2</v>
      </c>
      <c r="G26223">
        <v>21.700000000000038</v>
      </c>
      <c r="H26223">
        <v>203125000</v>
      </c>
      <c r="I26223">
        <v>0</v>
      </c>
    </row>
    <row r="26224" spans="1:9" x14ac:dyDescent="0.25">
      <c r="A26224" s="1" t="s">
        <v>26231</v>
      </c>
      <c r="B26224">
        <v>20.700000000000138</v>
      </c>
      <c r="C26224">
        <v>1.7733436194555989</v>
      </c>
      <c r="D26224">
        <v>0.78388585656383558</v>
      </c>
      <c r="E26224">
        <v>0.98945776289176335</v>
      </c>
      <c r="F26224">
        <v>0.15905034174372545</v>
      </c>
      <c r="G26224">
        <v>20.600000000000023</v>
      </c>
      <c r="H26224">
        <v>187500000</v>
      </c>
      <c r="I26224">
        <v>0</v>
      </c>
    </row>
    <row r="26225" spans="1:9" x14ac:dyDescent="0.25">
      <c r="A26225" s="1" t="s">
        <v>26232</v>
      </c>
      <c r="B26225">
        <v>20.699999999999903</v>
      </c>
      <c r="C26225">
        <v>1.7541409119209637</v>
      </c>
      <c r="D26225">
        <v>0.77335068651019157</v>
      </c>
      <c r="E26225">
        <v>0.9807902254107721</v>
      </c>
      <c r="F26225">
        <v>0.15204697739522777</v>
      </c>
      <c r="G26225">
        <v>20.600000000000023</v>
      </c>
      <c r="H26225">
        <v>171875000</v>
      </c>
      <c r="I26225">
        <v>0</v>
      </c>
    </row>
    <row r="26226" spans="1:9" x14ac:dyDescent="0.25">
      <c r="A26226" s="1" t="s">
        <v>26233</v>
      </c>
      <c r="B26226">
        <v>30.842877891336634</v>
      </c>
      <c r="C26226">
        <v>34.067926224376492</v>
      </c>
      <c r="D26226">
        <v>16.955158444158023</v>
      </c>
      <c r="E26226">
        <v>17.112767780218512</v>
      </c>
      <c r="F26226">
        <v>0.57413299191736478</v>
      </c>
      <c r="G26226">
        <v>51.100000000000456</v>
      </c>
      <c r="H26226">
        <v>468750000</v>
      </c>
      <c r="I26226">
        <v>0</v>
      </c>
    </row>
    <row r="26227" spans="1:9" x14ac:dyDescent="0.25">
      <c r="A26227" s="1" t="s">
        <v>26234</v>
      </c>
      <c r="B26227">
        <v>32.592454588362564</v>
      </c>
      <c r="C26227">
        <v>38.295122037898423</v>
      </c>
      <c r="D26227">
        <v>19.067017531962151</v>
      </c>
      <c r="E26227">
        <v>19.228104505936287</v>
      </c>
      <c r="F26227">
        <v>1</v>
      </c>
      <c r="G26227">
        <v>54.000000000000497</v>
      </c>
      <c r="H26227">
        <v>531250000</v>
      </c>
      <c r="I26227">
        <v>0</v>
      </c>
    </row>
    <row r="26228" spans="1:9" x14ac:dyDescent="0.25">
      <c r="A26228" s="1" t="s">
        <v>26235</v>
      </c>
      <c r="B26228">
        <v>21.730429179919295</v>
      </c>
      <c r="C26228">
        <v>40.888593628345141</v>
      </c>
      <c r="D26228">
        <v>20.146116453673478</v>
      </c>
      <c r="E26228">
        <v>20.742477174671684</v>
      </c>
      <c r="F26228">
        <v>-1</v>
      </c>
      <c r="G26228">
        <v>0</v>
      </c>
      <c r="H26228">
        <v>687500000</v>
      </c>
      <c r="I26228">
        <v>0</v>
      </c>
    </row>
    <row r="26229" spans="1:9" x14ac:dyDescent="0.25">
      <c r="A26229" s="1" t="s">
        <v>26236</v>
      </c>
      <c r="B26229">
        <v>24.240584712181427</v>
      </c>
      <c r="C26229">
        <v>54.943153112349023</v>
      </c>
      <c r="D26229">
        <v>29.015485225008231</v>
      </c>
      <c r="E26229">
        <v>25.927667887340824</v>
      </c>
      <c r="F26229">
        <v>-1</v>
      </c>
      <c r="G26229">
        <v>0</v>
      </c>
      <c r="H26229">
        <v>640625000</v>
      </c>
      <c r="I26229">
        <v>0</v>
      </c>
    </row>
    <row r="26230" spans="1:9" x14ac:dyDescent="0.25">
      <c r="A26230" s="1" t="s">
        <v>26237</v>
      </c>
      <c r="B26230">
        <v>20.907818888770674</v>
      </c>
      <c r="C26230">
        <v>31.782667925786505</v>
      </c>
      <c r="D26230">
        <v>15.209874086860726</v>
      </c>
      <c r="E26230">
        <v>16.572793838925794</v>
      </c>
      <c r="F26230">
        <v>-0.54289580626945089</v>
      </c>
      <c r="G26230">
        <v>0</v>
      </c>
      <c r="H26230">
        <v>625000000</v>
      </c>
      <c r="I26230">
        <v>0</v>
      </c>
    </row>
    <row r="26231" spans="1:9" x14ac:dyDescent="0.25">
      <c r="A26231" s="1" t="s">
        <v>26238</v>
      </c>
      <c r="B26231">
        <v>26.100499122513977</v>
      </c>
      <c r="C26231">
        <v>58.603417141061811</v>
      </c>
      <c r="D26231">
        <v>32.083154651775914</v>
      </c>
      <c r="E26231">
        <v>26.520262489285997</v>
      </c>
      <c r="F26231">
        <v>-1</v>
      </c>
      <c r="G26231">
        <v>0</v>
      </c>
      <c r="H26231">
        <v>531250000</v>
      </c>
      <c r="I26231">
        <v>0</v>
      </c>
    </row>
    <row r="26232" spans="1:9" x14ac:dyDescent="0.25">
      <c r="A26232" s="1" t="s">
        <v>26239</v>
      </c>
      <c r="B26232">
        <v>32.217803693076661</v>
      </c>
      <c r="C26232">
        <v>81.906615300718954</v>
      </c>
      <c r="D26232">
        <v>45.420322114032892</v>
      </c>
      <c r="E26232">
        <v>36.48629318668614</v>
      </c>
      <c r="F26232">
        <v>1</v>
      </c>
      <c r="G26232">
        <v>0</v>
      </c>
      <c r="H26232">
        <v>578125000</v>
      </c>
      <c r="I26232">
        <v>0</v>
      </c>
    </row>
    <row r="26233" spans="1:9" x14ac:dyDescent="0.25">
      <c r="A26233" s="1" t="s">
        <v>26240</v>
      </c>
      <c r="B26233">
        <v>23.212820579923989</v>
      </c>
      <c r="C26233">
        <v>49.781560812635952</v>
      </c>
      <c r="D26233">
        <v>27.698450548353957</v>
      </c>
      <c r="E26233">
        <v>22.08311026428192</v>
      </c>
      <c r="F26233">
        <v>1</v>
      </c>
      <c r="G26233">
        <v>0</v>
      </c>
      <c r="H26233">
        <v>531250000</v>
      </c>
      <c r="I26233">
        <v>0</v>
      </c>
    </row>
    <row r="26234" spans="1:9" x14ac:dyDescent="0.25">
      <c r="A26234" s="1" t="s">
        <v>26241</v>
      </c>
      <c r="B26234">
        <v>20.500000000000025</v>
      </c>
      <c r="C26234">
        <v>2.970738982725031</v>
      </c>
      <c r="D26234">
        <v>1.4295101398317773</v>
      </c>
      <c r="E26234">
        <v>1.5412288428932537</v>
      </c>
      <c r="F26234">
        <v>0.72228200675903542</v>
      </c>
      <c r="G26234">
        <v>20.40000000000002</v>
      </c>
      <c r="H26234">
        <v>171875000</v>
      </c>
      <c r="I26234">
        <v>0</v>
      </c>
    </row>
    <row r="26235" spans="1:9" x14ac:dyDescent="0.25">
      <c r="A26235" s="1" t="s">
        <v>26242</v>
      </c>
      <c r="B26235">
        <v>20.499999999999879</v>
      </c>
      <c r="C26235">
        <v>3.0585637943476538</v>
      </c>
      <c r="D26235">
        <v>1.4711139887674598</v>
      </c>
      <c r="E26235">
        <v>1.587449805580194</v>
      </c>
      <c r="F26235">
        <v>0.72654252800536057</v>
      </c>
      <c r="G26235">
        <v>20.40000000000002</v>
      </c>
      <c r="H26235">
        <v>218750000</v>
      </c>
      <c r="I26235">
        <v>0</v>
      </c>
    </row>
    <row r="26236" spans="1:9" x14ac:dyDescent="0.25">
      <c r="A26236" s="1" t="s">
        <v>26243</v>
      </c>
      <c r="B26236">
        <v>21.800000000000072</v>
      </c>
      <c r="C26236">
        <v>2.2808970895785379</v>
      </c>
      <c r="D26236">
        <v>1.2929754022688837</v>
      </c>
      <c r="E26236">
        <v>0.98792168730965413</v>
      </c>
      <c r="F26236">
        <v>-0.25455376184006351</v>
      </c>
      <c r="G26236">
        <v>21.700000000000038</v>
      </c>
      <c r="H26236">
        <v>140625000</v>
      </c>
      <c r="I26236">
        <v>0</v>
      </c>
    </row>
    <row r="26237" spans="1:9" x14ac:dyDescent="0.25">
      <c r="A26237" s="1" t="s">
        <v>26244</v>
      </c>
      <c r="B26237">
        <v>21.799999999999898</v>
      </c>
      <c r="C26237">
        <v>2.2891352338366722</v>
      </c>
      <c r="D26237">
        <v>1.2988454531513693</v>
      </c>
      <c r="E26237">
        <v>0.99028978068530282</v>
      </c>
      <c r="F26237">
        <v>-0.25605533236726119</v>
      </c>
      <c r="G26237">
        <v>21.700000000000038</v>
      </c>
      <c r="H26237">
        <v>187500000</v>
      </c>
      <c r="I26237">
        <v>0</v>
      </c>
    </row>
    <row r="26238" spans="1:9" x14ac:dyDescent="0.25">
      <c r="A26238" s="1" t="s">
        <v>26245</v>
      </c>
      <c r="B26238">
        <v>22.300000000000029</v>
      </c>
      <c r="C26238">
        <v>1.9511586192399406</v>
      </c>
      <c r="D26238">
        <v>1.138156032808455</v>
      </c>
      <c r="E26238">
        <v>0.8130025864314856</v>
      </c>
      <c r="F26238">
        <v>-0.10458134616540704</v>
      </c>
      <c r="G26238">
        <v>22.200000000000045</v>
      </c>
      <c r="H26238">
        <v>203125000</v>
      </c>
      <c r="I26238">
        <v>0</v>
      </c>
    </row>
    <row r="26239" spans="1:9" x14ac:dyDescent="0.25">
      <c r="A26239" s="1" t="s">
        <v>26246</v>
      </c>
      <c r="B26239">
        <v>22.300000000000026</v>
      </c>
      <c r="C26239">
        <v>1.9482616359990943</v>
      </c>
      <c r="D26239">
        <v>1.1384206551600258</v>
      </c>
      <c r="E26239">
        <v>0.80984098083906852</v>
      </c>
      <c r="F26239">
        <v>-0.10310496296230731</v>
      </c>
      <c r="G26239">
        <v>22.200000000000045</v>
      </c>
      <c r="H26239">
        <v>281250000</v>
      </c>
      <c r="I26239">
        <v>0</v>
      </c>
    </row>
    <row r="26240" spans="1:9" x14ac:dyDescent="0.25">
      <c r="A26240" s="1" t="s">
        <v>26247</v>
      </c>
      <c r="B26240">
        <v>20.300000000000143</v>
      </c>
      <c r="C26240">
        <v>0.82797810660920623</v>
      </c>
      <c r="D26240">
        <v>0.34119851250088606</v>
      </c>
      <c r="E26240">
        <v>0.48677959410832017</v>
      </c>
      <c r="F26240">
        <v>4.0315721781778002E-2</v>
      </c>
      <c r="G26240">
        <v>20.200000000000017</v>
      </c>
      <c r="H26240">
        <v>140625000</v>
      </c>
      <c r="I26240">
        <v>0</v>
      </c>
    </row>
    <row r="26241" spans="1:9" x14ac:dyDescent="0.25">
      <c r="A26241" s="1" t="s">
        <v>26248</v>
      </c>
      <c r="B26241">
        <v>20.300000000000033</v>
      </c>
      <c r="C26241">
        <v>0.83706892285793533</v>
      </c>
      <c r="D26241">
        <v>0.34422413689141251</v>
      </c>
      <c r="E26241">
        <v>0.49284478596652281</v>
      </c>
      <c r="F26241">
        <v>4.1397431902107318E-2</v>
      </c>
      <c r="G26241">
        <v>20.200000000000017</v>
      </c>
      <c r="H26241">
        <v>156250000</v>
      </c>
      <c r="I26241">
        <v>0</v>
      </c>
    </row>
    <row r="26242" spans="1:9" x14ac:dyDescent="0.25">
      <c r="A26242" s="1" t="s">
        <v>26249</v>
      </c>
      <c r="B26242">
        <v>24.874592356234064</v>
      </c>
      <c r="C26242">
        <v>16.40492781543103</v>
      </c>
      <c r="D26242">
        <v>8.0721023538022401</v>
      </c>
      <c r="E26242">
        <v>8.3328254616287936</v>
      </c>
      <c r="F26242">
        <v>-1</v>
      </c>
      <c r="G26242">
        <v>27.100000000000115</v>
      </c>
      <c r="H26242">
        <v>250000000</v>
      </c>
      <c r="I26242">
        <v>0</v>
      </c>
    </row>
    <row r="26243" spans="1:9" x14ac:dyDescent="0.25">
      <c r="A26243" s="1" t="s">
        <v>26250</v>
      </c>
      <c r="B26243">
        <v>26.144184267259565</v>
      </c>
      <c r="C26243">
        <v>61.911083954954393</v>
      </c>
      <c r="D26243">
        <v>36.17294723944849</v>
      </c>
      <c r="E26243">
        <v>25.738136715505988</v>
      </c>
      <c r="F26243">
        <v>1</v>
      </c>
      <c r="G26243">
        <v>0</v>
      </c>
      <c r="H26243">
        <v>546875000</v>
      </c>
      <c r="I26243">
        <v>0</v>
      </c>
    </row>
    <row r="26244" spans="1:9" x14ac:dyDescent="0.25">
      <c r="A26244" s="1" t="s">
        <v>26251</v>
      </c>
      <c r="B26244">
        <v>21.066150135599674</v>
      </c>
      <c r="C26244">
        <v>38.388702287743357</v>
      </c>
      <c r="D26244">
        <v>20.203179317691273</v>
      </c>
      <c r="E26244">
        <v>18.185522970052087</v>
      </c>
      <c r="F26244">
        <v>1</v>
      </c>
      <c r="G26244">
        <v>0</v>
      </c>
      <c r="H26244">
        <v>593750000</v>
      </c>
      <c r="I26244">
        <v>0</v>
      </c>
    </row>
    <row r="26245" spans="1:9" x14ac:dyDescent="0.25">
      <c r="A26245" s="1" t="s">
        <v>26252</v>
      </c>
      <c r="B26245">
        <v>23.507016957344579</v>
      </c>
      <c r="C26245">
        <v>45.832879664465494</v>
      </c>
      <c r="D26245">
        <v>25.00527001923896</v>
      </c>
      <c r="E26245">
        <v>20.827609645226516</v>
      </c>
      <c r="F26245">
        <v>1</v>
      </c>
      <c r="G26245">
        <v>0</v>
      </c>
      <c r="H26245">
        <v>515625000</v>
      </c>
      <c r="I26245">
        <v>0</v>
      </c>
    </row>
    <row r="26246" spans="1:9" x14ac:dyDescent="0.25">
      <c r="A26246" s="1" t="s">
        <v>26253</v>
      </c>
      <c r="B26246">
        <v>28.357849842589726</v>
      </c>
      <c r="C26246">
        <v>63.661333476967016</v>
      </c>
      <c r="D26246">
        <v>34.676301305422122</v>
      </c>
      <c r="E26246">
        <v>28.985032171544837</v>
      </c>
      <c r="F26246">
        <v>1</v>
      </c>
      <c r="G26246">
        <v>0</v>
      </c>
      <c r="H26246">
        <v>531250000</v>
      </c>
      <c r="I26246">
        <v>0</v>
      </c>
    </row>
    <row r="26247" spans="1:9" x14ac:dyDescent="0.25">
      <c r="A26247" s="1" t="s">
        <v>26254</v>
      </c>
      <c r="B26247">
        <v>24.734523857030624</v>
      </c>
      <c r="C26247">
        <v>51.513693501038617</v>
      </c>
      <c r="D26247">
        <v>25.292440114222892</v>
      </c>
      <c r="E26247">
        <v>26.221253386815683</v>
      </c>
      <c r="F26247">
        <v>-1</v>
      </c>
      <c r="G26247">
        <v>0</v>
      </c>
      <c r="H26247">
        <v>515625000</v>
      </c>
      <c r="I26247">
        <v>0</v>
      </c>
    </row>
    <row r="26248" spans="1:9" x14ac:dyDescent="0.25">
      <c r="A26248" s="1" t="s">
        <v>26255</v>
      </c>
      <c r="B26248">
        <v>20.536621549459582</v>
      </c>
      <c r="C26248">
        <v>34.859051441983937</v>
      </c>
      <c r="D26248">
        <v>17.059655890435362</v>
      </c>
      <c r="E26248">
        <v>17.799395551548585</v>
      </c>
      <c r="F26248">
        <v>0.53333812449043316</v>
      </c>
      <c r="G26248">
        <v>0</v>
      </c>
      <c r="H26248">
        <v>609375000</v>
      </c>
      <c r="I26248">
        <v>0</v>
      </c>
    </row>
    <row r="26249" spans="1:9" x14ac:dyDescent="0.25">
      <c r="A26249" s="1" t="s">
        <v>26256</v>
      </c>
      <c r="B26249">
        <v>28.941890796390297</v>
      </c>
      <c r="C26249">
        <v>72.792406532834136</v>
      </c>
      <c r="D26249">
        <v>37.885495451990863</v>
      </c>
      <c r="E26249">
        <v>34.906911080843251</v>
      </c>
      <c r="F26249">
        <v>1</v>
      </c>
      <c r="G26249">
        <v>0</v>
      </c>
      <c r="H26249">
        <v>640625000</v>
      </c>
      <c r="I26249">
        <v>0</v>
      </c>
    </row>
    <row r="26250" spans="1:9" x14ac:dyDescent="0.25">
      <c r="A26250" s="1" t="s">
        <v>26257</v>
      </c>
      <c r="B26250">
        <v>20.50000000000016</v>
      </c>
      <c r="C26250">
        <v>1.1611593396068156</v>
      </c>
      <c r="D26250">
        <v>0.66420057891921447</v>
      </c>
      <c r="E26250">
        <v>0.49695876068760114</v>
      </c>
      <c r="F26250">
        <v>-0.16086111618010079</v>
      </c>
      <c r="G26250">
        <v>20.40000000000002</v>
      </c>
      <c r="H26250">
        <v>187500000</v>
      </c>
      <c r="I26250">
        <v>0</v>
      </c>
    </row>
    <row r="26251" spans="1:9" x14ac:dyDescent="0.25">
      <c r="A26251" s="1" t="s">
        <v>26258</v>
      </c>
      <c r="B26251">
        <v>20.499999999999883</v>
      </c>
      <c r="C26251">
        <v>1.1844277445696916</v>
      </c>
      <c r="D26251">
        <v>0.67737948889219579</v>
      </c>
      <c r="E26251">
        <v>0.50704825567749578</v>
      </c>
      <c r="F26251">
        <v>-0.17438256987772771</v>
      </c>
      <c r="G26251">
        <v>20.40000000000002</v>
      </c>
      <c r="H26251">
        <v>171875000</v>
      </c>
      <c r="I26251">
        <v>0</v>
      </c>
    </row>
    <row r="26252" spans="1:9" x14ac:dyDescent="0.25">
      <c r="A26252" s="1" t="s">
        <v>26259</v>
      </c>
      <c r="B26252">
        <v>20.800000000000164</v>
      </c>
      <c r="C26252">
        <v>1.2637177666698625</v>
      </c>
      <c r="D26252">
        <v>0.7311815831870776</v>
      </c>
      <c r="E26252">
        <v>0.53253618348278486</v>
      </c>
      <c r="F26252">
        <v>-3.7969290411001833E-2</v>
      </c>
      <c r="G26252">
        <v>20.700000000000024</v>
      </c>
      <c r="H26252">
        <v>203125000</v>
      </c>
      <c r="I26252">
        <v>0</v>
      </c>
    </row>
    <row r="26253" spans="1:9" x14ac:dyDescent="0.25">
      <c r="A26253" s="1" t="s">
        <v>26260</v>
      </c>
      <c r="B26253">
        <v>20.799999999999905</v>
      </c>
      <c r="C26253">
        <v>1.2662377961332028</v>
      </c>
      <c r="D26253">
        <v>0.73402073970963055</v>
      </c>
      <c r="E26253">
        <v>0.5322170564235722</v>
      </c>
      <c r="F26253">
        <v>-3.7970352684031372E-2</v>
      </c>
      <c r="G26253">
        <v>20.700000000000024</v>
      </c>
      <c r="H26253">
        <v>171875000</v>
      </c>
      <c r="I26253">
        <v>0</v>
      </c>
    </row>
    <row r="26254" spans="1:9" x14ac:dyDescent="0.25">
      <c r="A26254" s="1" t="s">
        <v>26261</v>
      </c>
      <c r="B26254">
        <v>21.300000000000004</v>
      </c>
      <c r="C26254">
        <v>1.8283720260310679</v>
      </c>
      <c r="D26254">
        <v>1.0253638783933527</v>
      </c>
      <c r="E26254">
        <v>0.80300814763771511</v>
      </c>
      <c r="F26254">
        <v>-7.8858307409101602E-2</v>
      </c>
      <c r="G26254">
        <v>21.200000000000031</v>
      </c>
      <c r="H26254">
        <v>203125000</v>
      </c>
      <c r="I26254">
        <v>0</v>
      </c>
    </row>
    <row r="26255" spans="1:9" x14ac:dyDescent="0.25">
      <c r="A26255" s="1" t="s">
        <v>26262</v>
      </c>
      <c r="B26255">
        <v>21.299999999999859</v>
      </c>
      <c r="C26255">
        <v>1.8314487007490077</v>
      </c>
      <c r="D26255">
        <v>1.0284643414322474</v>
      </c>
      <c r="E26255">
        <v>0.80298435931676027</v>
      </c>
      <c r="F26255">
        <v>-7.9201051525100041E-2</v>
      </c>
      <c r="G26255">
        <v>21.200000000000031</v>
      </c>
      <c r="H26255">
        <v>171875000</v>
      </c>
      <c r="I26255">
        <v>0</v>
      </c>
    </row>
    <row r="26256" spans="1:9" x14ac:dyDescent="0.25">
      <c r="A26256" s="1" t="s">
        <v>26263</v>
      </c>
      <c r="B26256">
        <v>24.164090097977706</v>
      </c>
      <c r="C26256">
        <v>9.8848441907204361</v>
      </c>
      <c r="D26256">
        <v>4.8100111311973253</v>
      </c>
      <c r="E26256">
        <v>5.0748330595231144</v>
      </c>
      <c r="F26256">
        <v>0.56399712487473685</v>
      </c>
      <c r="G26256">
        <v>27.000000000000114</v>
      </c>
      <c r="H26256">
        <v>203125000</v>
      </c>
      <c r="I26256">
        <v>0</v>
      </c>
    </row>
    <row r="26257" spans="1:9" x14ac:dyDescent="0.25">
      <c r="A26257" s="1" t="s">
        <v>26264</v>
      </c>
      <c r="B26257">
        <v>23.903346164767104</v>
      </c>
      <c r="C26257">
        <v>11.974959537423508</v>
      </c>
      <c r="D26257">
        <v>9.2215863803433269</v>
      </c>
      <c r="E26257">
        <v>2.7533731570801745</v>
      </c>
      <c r="F26257">
        <v>1</v>
      </c>
      <c r="G26257">
        <v>25.500000000000092</v>
      </c>
      <c r="H26257">
        <v>218750000</v>
      </c>
      <c r="I26257">
        <v>0</v>
      </c>
    </row>
    <row r="26258" spans="1:9" x14ac:dyDescent="0.25">
      <c r="A26258" s="1" t="s">
        <v>26265</v>
      </c>
      <c r="B26258">
        <v>27.177772997372657</v>
      </c>
      <c r="C26258">
        <v>44.998260664339782</v>
      </c>
      <c r="D26258">
        <v>22.330914057934855</v>
      </c>
      <c r="E26258">
        <v>22.667346606404916</v>
      </c>
      <c r="F26258">
        <v>-1</v>
      </c>
      <c r="G26258">
        <v>0</v>
      </c>
      <c r="H26258">
        <v>546875000</v>
      </c>
      <c r="I26258">
        <v>0</v>
      </c>
    </row>
    <row r="26259" spans="1:9" x14ac:dyDescent="0.25">
      <c r="A26259" s="1" t="s">
        <v>26266</v>
      </c>
      <c r="B26259">
        <v>26.904482988529686</v>
      </c>
      <c r="C26259">
        <v>38.831259032749976</v>
      </c>
      <c r="D26259">
        <v>23.893706225416175</v>
      </c>
      <c r="E26259">
        <v>14.937552807333816</v>
      </c>
      <c r="F26259">
        <v>1</v>
      </c>
      <c r="G26259">
        <v>0</v>
      </c>
      <c r="H26259">
        <v>687500000</v>
      </c>
      <c r="I26259">
        <v>0</v>
      </c>
    </row>
    <row r="26260" spans="1:9" x14ac:dyDescent="0.25">
      <c r="A26260" s="1" t="s">
        <v>26267</v>
      </c>
      <c r="B26260">
        <v>25.28370538339199</v>
      </c>
      <c r="C26260">
        <v>35.290166464970817</v>
      </c>
      <c r="D26260">
        <v>17.953114525576307</v>
      </c>
      <c r="E26260">
        <v>17.337051939394517</v>
      </c>
      <c r="F26260">
        <v>-0.54175240970444705</v>
      </c>
      <c r="G26260">
        <v>0</v>
      </c>
      <c r="H26260">
        <v>640625000</v>
      </c>
      <c r="I26260">
        <v>0</v>
      </c>
    </row>
    <row r="26261" spans="1:9" x14ac:dyDescent="0.25">
      <c r="A26261" s="1" t="s">
        <v>26268</v>
      </c>
      <c r="B26261">
        <v>32.639685302592845</v>
      </c>
      <c r="C26261">
        <v>72.233605938422599</v>
      </c>
      <c r="D26261">
        <v>39.69489134007295</v>
      </c>
      <c r="E26261">
        <v>32.538714598349586</v>
      </c>
      <c r="F26261">
        <v>1</v>
      </c>
      <c r="G26261">
        <v>0</v>
      </c>
      <c r="H26261">
        <v>687500000</v>
      </c>
      <c r="I26261">
        <v>0</v>
      </c>
    </row>
    <row r="26262" spans="1:9" x14ac:dyDescent="0.25">
      <c r="A26262" s="1" t="s">
        <v>26269</v>
      </c>
      <c r="B26262">
        <v>25.028016946498447</v>
      </c>
      <c r="C26262">
        <v>40.857174413812324</v>
      </c>
      <c r="D26262">
        <v>21.500481881852878</v>
      </c>
      <c r="E26262">
        <v>19.356692531959421</v>
      </c>
      <c r="F26262">
        <v>0.53880578507479182</v>
      </c>
      <c r="G26262">
        <v>0</v>
      </c>
      <c r="H26262">
        <v>703125000</v>
      </c>
      <c r="I26262">
        <v>0</v>
      </c>
    </row>
    <row r="26263" spans="1:9" x14ac:dyDescent="0.25">
      <c r="A26263" s="1" t="s">
        <v>26270</v>
      </c>
      <c r="B26263">
        <v>27.589890840708335</v>
      </c>
      <c r="C26263">
        <v>41.23052428632554</v>
      </c>
      <c r="D26263">
        <v>23.405462296236532</v>
      </c>
      <c r="E26263">
        <v>17.825061990088951</v>
      </c>
      <c r="F26263">
        <v>1</v>
      </c>
      <c r="G26263">
        <v>0</v>
      </c>
      <c r="H26263">
        <v>625000000</v>
      </c>
      <c r="I26263">
        <v>0</v>
      </c>
    </row>
    <row r="26264" spans="1:9" x14ac:dyDescent="0.25">
      <c r="A26264" s="1" t="s">
        <v>26271</v>
      </c>
      <c r="B26264">
        <v>27.276924775157166</v>
      </c>
      <c r="C26264">
        <v>51.618587033158327</v>
      </c>
      <c r="D26264">
        <v>29.133525999306922</v>
      </c>
      <c r="E26264">
        <v>22.485061033851373</v>
      </c>
      <c r="F26264">
        <v>0.95333161486558993</v>
      </c>
      <c r="G26264">
        <v>0</v>
      </c>
      <c r="H26264">
        <v>703125000</v>
      </c>
      <c r="I26264">
        <v>0</v>
      </c>
    </row>
    <row r="26265" spans="1:9" x14ac:dyDescent="0.25">
      <c r="A26265" s="1" t="s">
        <v>26272</v>
      </c>
      <c r="B26265">
        <v>36.148344676275677</v>
      </c>
      <c r="C26265">
        <v>84.14895016494637</v>
      </c>
      <c r="D26265">
        <v>38.616254570140569</v>
      </c>
      <c r="E26265">
        <v>45.532695594805809</v>
      </c>
      <c r="F26265">
        <v>1</v>
      </c>
      <c r="G26265">
        <v>0</v>
      </c>
      <c r="H26265">
        <v>796875000</v>
      </c>
      <c r="I26265">
        <v>0</v>
      </c>
    </row>
    <row r="26266" spans="1:9" x14ac:dyDescent="0.25">
      <c r="A26266" s="1" t="s">
        <v>26273</v>
      </c>
      <c r="B26266">
        <v>21.199999999999871</v>
      </c>
      <c r="C26266">
        <v>2.425409894698316</v>
      </c>
      <c r="D26266">
        <v>1.413219321170037</v>
      </c>
      <c r="E26266">
        <v>1.012190573528279</v>
      </c>
      <c r="F26266">
        <v>-0.30822597043017685</v>
      </c>
      <c r="G26266">
        <v>21.10000000000003</v>
      </c>
      <c r="H26266">
        <v>171875000</v>
      </c>
      <c r="I26266">
        <v>0</v>
      </c>
    </row>
    <row r="26267" spans="1:9" x14ac:dyDescent="0.25">
      <c r="A26267" s="1" t="s">
        <v>26274</v>
      </c>
      <c r="B26267">
        <v>21.200000000000063</v>
      </c>
      <c r="C26267">
        <v>2.4881314460568751</v>
      </c>
      <c r="D26267">
        <v>1.4471374612784356</v>
      </c>
      <c r="E26267">
        <v>1.0409939847784395</v>
      </c>
      <c r="F26267">
        <v>-0.33422447594996063</v>
      </c>
      <c r="G26267">
        <v>21.10000000000003</v>
      </c>
      <c r="H26267">
        <v>140625000</v>
      </c>
      <c r="I26267">
        <v>0</v>
      </c>
    </row>
    <row r="26268" spans="1:9" x14ac:dyDescent="0.25">
      <c r="A26268" s="1" t="s">
        <v>26275</v>
      </c>
      <c r="B26268">
        <v>21.399999999999878</v>
      </c>
      <c r="C26268">
        <v>1.6129341343198069</v>
      </c>
      <c r="D26268">
        <v>1.0302050544625501</v>
      </c>
      <c r="E26268">
        <v>0.58272907985725686</v>
      </c>
      <c r="F26268">
        <v>-6.6954217177080722E-2</v>
      </c>
      <c r="G26268">
        <v>21.300000000000033</v>
      </c>
      <c r="H26268">
        <v>234375000</v>
      </c>
      <c r="I26268">
        <v>0</v>
      </c>
    </row>
    <row r="26269" spans="1:9" x14ac:dyDescent="0.25">
      <c r="A26269" s="1" t="s">
        <v>26276</v>
      </c>
      <c r="B26269">
        <v>21.500000000000064</v>
      </c>
      <c r="C26269">
        <v>1.6166729317659048</v>
      </c>
      <c r="D26269">
        <v>1.0345269012242952</v>
      </c>
      <c r="E26269">
        <v>0.58214603054160952</v>
      </c>
      <c r="F26269">
        <v>-6.8232137393083647E-2</v>
      </c>
      <c r="G26269">
        <v>21.400000000000034</v>
      </c>
      <c r="H26269">
        <v>171875000</v>
      </c>
      <c r="I26269">
        <v>0</v>
      </c>
    </row>
    <row r="26270" spans="1:9" x14ac:dyDescent="0.25">
      <c r="A26270" s="1" t="s">
        <v>26277</v>
      </c>
      <c r="B26270">
        <v>22.099999999999984</v>
      </c>
      <c r="C26270">
        <v>2.0781186041139987</v>
      </c>
      <c r="D26270">
        <v>1.2761878717060879</v>
      </c>
      <c r="E26270">
        <v>0.8019307324079108</v>
      </c>
      <c r="F26270">
        <v>-7.891458696244591E-2</v>
      </c>
      <c r="G26270">
        <v>22.000000000000043</v>
      </c>
      <c r="H26270">
        <v>171875000</v>
      </c>
      <c r="I26270">
        <v>0</v>
      </c>
    </row>
    <row r="26271" spans="1:9" x14ac:dyDescent="0.25">
      <c r="A26271" s="1" t="s">
        <v>26278</v>
      </c>
      <c r="B26271">
        <v>22.100000000000009</v>
      </c>
      <c r="C26271">
        <v>2.0654419875270635</v>
      </c>
      <c r="D26271">
        <v>1.2722811599031587</v>
      </c>
      <c r="E26271">
        <v>0.79316082762390483</v>
      </c>
      <c r="F26271">
        <v>-7.9215650702906704E-2</v>
      </c>
      <c r="G26271">
        <v>22.000000000000043</v>
      </c>
      <c r="H26271">
        <v>203125000</v>
      </c>
      <c r="I26271">
        <v>0</v>
      </c>
    </row>
    <row r="26272" spans="1:9" x14ac:dyDescent="0.25">
      <c r="A26272" s="1" t="s">
        <v>26279</v>
      </c>
      <c r="B26272">
        <v>20.80000000000004</v>
      </c>
      <c r="C26272">
        <v>1.9650566204399826</v>
      </c>
      <c r="D26272">
        <v>0.78057841910949755</v>
      </c>
      <c r="E26272">
        <v>1.1844782013304851</v>
      </c>
      <c r="F26272">
        <v>0.15843034372041354</v>
      </c>
      <c r="G26272">
        <v>20.700000000000024</v>
      </c>
      <c r="H26272">
        <v>156250000</v>
      </c>
      <c r="I26272">
        <v>0</v>
      </c>
    </row>
    <row r="26273" spans="1:9" x14ac:dyDescent="0.25">
      <c r="A26273" s="1" t="s">
        <v>26280</v>
      </c>
      <c r="B26273">
        <v>20.799999999999951</v>
      </c>
      <c r="C26273">
        <v>1.9497061588978246</v>
      </c>
      <c r="D26273">
        <v>0.77015297578911746</v>
      </c>
      <c r="E26273">
        <v>1.1795531831087072</v>
      </c>
      <c r="F26273">
        <v>0.15133417201367827</v>
      </c>
      <c r="G26273">
        <v>20.700000000000024</v>
      </c>
      <c r="H26273">
        <v>171875000</v>
      </c>
      <c r="I26273">
        <v>0</v>
      </c>
    </row>
    <row r="26274" spans="1:9" x14ac:dyDescent="0.25">
      <c r="A26274" s="1" t="s">
        <v>26281</v>
      </c>
      <c r="B26274">
        <v>35.721842492340151</v>
      </c>
      <c r="C26274">
        <v>42.957346217524965</v>
      </c>
      <c r="D26274">
        <v>21.341811523128644</v>
      </c>
      <c r="E26274">
        <v>21.615534694396338</v>
      </c>
      <c r="F26274">
        <v>-1</v>
      </c>
      <c r="G26274">
        <v>44.700000000000365</v>
      </c>
      <c r="H26274">
        <v>484375000</v>
      </c>
      <c r="I26274">
        <v>0</v>
      </c>
    </row>
    <row r="26275" spans="1:9" x14ac:dyDescent="0.25">
      <c r="A26275" s="1" t="s">
        <v>26282</v>
      </c>
      <c r="B26275">
        <v>37.658865473132124</v>
      </c>
      <c r="C26275">
        <v>57.745911594725904</v>
      </c>
      <c r="D26275">
        <v>25.591522680715585</v>
      </c>
      <c r="E26275">
        <v>32.154388914010333</v>
      </c>
      <c r="F26275">
        <v>-1</v>
      </c>
      <c r="G26275">
        <v>56.500000000000533</v>
      </c>
      <c r="H26275">
        <v>703125000</v>
      </c>
      <c r="I26275">
        <v>0</v>
      </c>
    </row>
    <row r="26276" spans="1:9" x14ac:dyDescent="0.25">
      <c r="A26276" s="1" t="s">
        <v>26283</v>
      </c>
      <c r="B26276">
        <v>39.68319506481361</v>
      </c>
      <c r="C26276">
        <v>105.10796702644045</v>
      </c>
      <c r="D26276">
        <v>51.553372439382251</v>
      </c>
      <c r="E26276">
        <v>53.554594587058368</v>
      </c>
      <c r="F26276">
        <v>-1</v>
      </c>
      <c r="G26276">
        <v>0</v>
      </c>
      <c r="H26276">
        <v>734375000</v>
      </c>
      <c r="I26276">
        <v>0</v>
      </c>
    </row>
    <row r="26277" spans="1:9" x14ac:dyDescent="0.25">
      <c r="A26277" s="1" t="s">
        <v>26284</v>
      </c>
      <c r="B26277">
        <v>39.580848323743709</v>
      </c>
      <c r="C26277">
        <v>105.2365862706913</v>
      </c>
      <c r="D26277">
        <v>58.283216956816304</v>
      </c>
      <c r="E26277">
        <v>46.953369313874958</v>
      </c>
      <c r="F26277">
        <v>1</v>
      </c>
      <c r="G26277">
        <v>0</v>
      </c>
      <c r="H26277">
        <v>656250000</v>
      </c>
      <c r="I26277">
        <v>0</v>
      </c>
    </row>
    <row r="26278" spans="1:9" x14ac:dyDescent="0.25">
      <c r="A26278" s="1" t="s">
        <v>26285</v>
      </c>
      <c r="B26278">
        <v>27.763582254933699</v>
      </c>
      <c r="C26278">
        <v>45.205198695986297</v>
      </c>
      <c r="D26278">
        <v>23.640754484338757</v>
      </c>
      <c r="E26278">
        <v>21.564444211647491</v>
      </c>
      <c r="F26278">
        <v>-1</v>
      </c>
      <c r="G26278">
        <v>0</v>
      </c>
      <c r="H26278">
        <v>562500000</v>
      </c>
      <c r="I26278">
        <v>0</v>
      </c>
    </row>
    <row r="26279" spans="1:9" x14ac:dyDescent="0.25">
      <c r="A26279" s="1" t="s">
        <v>26286</v>
      </c>
      <c r="B26279">
        <v>33.746463245658404</v>
      </c>
      <c r="C26279">
        <v>77.898386855352214</v>
      </c>
      <c r="D26279">
        <v>36.20845405488258</v>
      </c>
      <c r="E26279">
        <v>41.689932800469663</v>
      </c>
      <c r="F26279">
        <v>-1</v>
      </c>
      <c r="G26279">
        <v>0</v>
      </c>
      <c r="H26279">
        <v>640625000</v>
      </c>
      <c r="I26279">
        <v>0</v>
      </c>
    </row>
    <row r="26280" spans="1:9" x14ac:dyDescent="0.25">
      <c r="A26280" s="1" t="s">
        <v>26287</v>
      </c>
      <c r="B26280">
        <v>29.701132605914996</v>
      </c>
      <c r="C26280">
        <v>62.985820899466283</v>
      </c>
      <c r="D26280">
        <v>29.535717730592541</v>
      </c>
      <c r="E26280">
        <v>33.45010316887376</v>
      </c>
      <c r="F26280">
        <v>1</v>
      </c>
      <c r="G26280">
        <v>0</v>
      </c>
      <c r="H26280">
        <v>640625000</v>
      </c>
      <c r="I26280">
        <v>0</v>
      </c>
    </row>
    <row r="26281" spans="1:9" x14ac:dyDescent="0.25">
      <c r="A26281" s="1" t="s">
        <v>26288</v>
      </c>
      <c r="B26281">
        <v>24.905290619325466</v>
      </c>
      <c r="C26281">
        <v>34.086828920543134</v>
      </c>
      <c r="D26281">
        <v>16.713495121017448</v>
      </c>
      <c r="E26281">
        <v>17.373333799525675</v>
      </c>
      <c r="F26281">
        <v>-1</v>
      </c>
      <c r="G26281">
        <v>0</v>
      </c>
      <c r="H26281">
        <v>781250000</v>
      </c>
      <c r="I26281">
        <v>0</v>
      </c>
    </row>
    <row r="26282" spans="1:9" x14ac:dyDescent="0.25">
      <c r="A26282" s="1" t="s">
        <v>26289</v>
      </c>
      <c r="B26282">
        <v>20.49999999999995</v>
      </c>
      <c r="C26282">
        <v>3.0753938930103564</v>
      </c>
      <c r="D26282">
        <v>1.4381823090830168</v>
      </c>
      <c r="E26282">
        <v>1.6372115839273396</v>
      </c>
      <c r="F26282">
        <v>0.31425307120669776</v>
      </c>
      <c r="G26282">
        <v>20.40000000000002</v>
      </c>
      <c r="H26282">
        <v>203125000</v>
      </c>
      <c r="I26282">
        <v>0</v>
      </c>
    </row>
    <row r="26283" spans="1:9" x14ac:dyDescent="0.25">
      <c r="A26283" s="1" t="s">
        <v>26290</v>
      </c>
      <c r="B26283">
        <v>20.599999999999937</v>
      </c>
      <c r="C26283">
        <v>3.1631131037001849</v>
      </c>
      <c r="D26283">
        <v>1.4773127495031191</v>
      </c>
      <c r="E26283">
        <v>1.6858003541970659</v>
      </c>
      <c r="F26283">
        <v>0.28810789630538114</v>
      </c>
      <c r="G26283">
        <v>20.500000000000021</v>
      </c>
      <c r="H26283">
        <v>140625000</v>
      </c>
      <c r="I26283">
        <v>0</v>
      </c>
    </row>
    <row r="26284" spans="1:9" x14ac:dyDescent="0.25">
      <c r="A26284" s="1" t="s">
        <v>26291</v>
      </c>
      <c r="B26284">
        <v>22.100000000000009</v>
      </c>
      <c r="C26284">
        <v>2.4876048934246984</v>
      </c>
      <c r="D26284">
        <v>1.5106554504635095</v>
      </c>
      <c r="E26284">
        <v>0.97694944296118891</v>
      </c>
      <c r="F26284">
        <v>-0.2437746269328338</v>
      </c>
      <c r="G26284">
        <v>22.000000000000043</v>
      </c>
      <c r="H26284">
        <v>109375000</v>
      </c>
      <c r="I26284">
        <v>0</v>
      </c>
    </row>
    <row r="26285" spans="1:9" x14ac:dyDescent="0.25">
      <c r="A26285" s="1" t="s">
        <v>26292</v>
      </c>
      <c r="B26285">
        <v>22.200000000000014</v>
      </c>
      <c r="C26285">
        <v>2.4923378092396202</v>
      </c>
      <c r="D26285">
        <v>1.5167620283104952</v>
      </c>
      <c r="E26285">
        <v>0.975575780929125</v>
      </c>
      <c r="F26285">
        <v>-0.24522632730161043</v>
      </c>
      <c r="G26285">
        <v>22.100000000000044</v>
      </c>
      <c r="H26285">
        <v>187500000</v>
      </c>
      <c r="I26285">
        <v>0</v>
      </c>
    </row>
    <row r="26286" spans="1:9" x14ac:dyDescent="0.25">
      <c r="A26286" s="1" t="s">
        <v>26293</v>
      </c>
      <c r="B26286">
        <v>22.700000000000067</v>
      </c>
      <c r="C26286">
        <v>2.1797949106744268</v>
      </c>
      <c r="D26286">
        <v>1.3671815605726909</v>
      </c>
      <c r="E26286">
        <v>0.81261335010173585</v>
      </c>
      <c r="F26286">
        <v>-0.10392957013025717</v>
      </c>
      <c r="G26286">
        <v>22.600000000000051</v>
      </c>
      <c r="H26286">
        <v>203125000</v>
      </c>
      <c r="I26286">
        <v>0</v>
      </c>
    </row>
    <row r="26287" spans="1:9" x14ac:dyDescent="0.25">
      <c r="A26287" s="1" t="s">
        <v>26294</v>
      </c>
      <c r="B26287">
        <v>22.800000000000082</v>
      </c>
      <c r="C26287">
        <v>2.1816307541670663</v>
      </c>
      <c r="D26287">
        <v>1.3716211494672312</v>
      </c>
      <c r="E26287">
        <v>0.81000960469983507</v>
      </c>
      <c r="F26287">
        <v>-0.10244554197288114</v>
      </c>
      <c r="G26287">
        <v>22.700000000000053</v>
      </c>
      <c r="H26287">
        <v>250000000</v>
      </c>
      <c r="I26287">
        <v>0</v>
      </c>
    </row>
    <row r="26288" spans="1:9" x14ac:dyDescent="0.25">
      <c r="A26288" s="1" t="s">
        <v>26295</v>
      </c>
      <c r="B26288">
        <v>20.300000000000033</v>
      </c>
      <c r="C26288">
        <v>0.9622069293649238</v>
      </c>
      <c r="D26288">
        <v>0.33722258306737141</v>
      </c>
      <c r="E26288">
        <v>0.6249843462975524</v>
      </c>
      <c r="F26288">
        <v>3.9917633239326289E-2</v>
      </c>
      <c r="G26288">
        <v>20.200000000000017</v>
      </c>
      <c r="H26288">
        <v>171875000</v>
      </c>
      <c r="I26288">
        <v>0</v>
      </c>
    </row>
    <row r="26289" spans="1:9" x14ac:dyDescent="0.25">
      <c r="A26289" s="1" t="s">
        <v>26296</v>
      </c>
      <c r="B26289">
        <v>20.400000000000041</v>
      </c>
      <c r="C26289">
        <v>0.97733925828357338</v>
      </c>
      <c r="D26289">
        <v>0.34039257430292702</v>
      </c>
      <c r="E26289">
        <v>0.63694668398064636</v>
      </c>
      <c r="F26289">
        <v>4.1020109506935576E-2</v>
      </c>
      <c r="G26289">
        <v>20.300000000000018</v>
      </c>
      <c r="H26289">
        <v>250000000</v>
      </c>
      <c r="I26289">
        <v>0</v>
      </c>
    </row>
    <row r="26290" spans="1:9" x14ac:dyDescent="0.25">
      <c r="A26290" s="1" t="s">
        <v>26297</v>
      </c>
      <c r="B26290">
        <v>30.692835145531618</v>
      </c>
      <c r="C26290">
        <v>61.62703470343925</v>
      </c>
      <c r="D26290">
        <v>30.768794110215556</v>
      </c>
      <c r="E26290">
        <v>30.858240593223705</v>
      </c>
      <c r="F26290">
        <v>-1</v>
      </c>
      <c r="G26290">
        <v>0</v>
      </c>
      <c r="H26290">
        <v>656250000</v>
      </c>
      <c r="I26290">
        <v>0</v>
      </c>
    </row>
    <row r="26291" spans="1:9" x14ac:dyDescent="0.25">
      <c r="A26291" s="1" t="s">
        <v>26298</v>
      </c>
      <c r="B26291">
        <v>29.976921115131812</v>
      </c>
      <c r="C26291">
        <v>52.943709135809506</v>
      </c>
      <c r="D26291">
        <v>24.66206327455955</v>
      </c>
      <c r="E26291">
        <v>28.281645861249906</v>
      </c>
      <c r="F26291">
        <v>1</v>
      </c>
      <c r="G26291">
        <v>0</v>
      </c>
      <c r="H26291">
        <v>625000000</v>
      </c>
      <c r="I26291">
        <v>0</v>
      </c>
    </row>
    <row r="26292" spans="1:9" x14ac:dyDescent="0.25">
      <c r="A26292" s="1" t="s">
        <v>26299</v>
      </c>
      <c r="B26292">
        <v>26.177524734798443</v>
      </c>
      <c r="C26292">
        <v>35.633461224326041</v>
      </c>
      <c r="D26292">
        <v>18.83035133459326</v>
      </c>
      <c r="E26292">
        <v>16.803109889732777</v>
      </c>
      <c r="F26292">
        <v>1</v>
      </c>
      <c r="G26292">
        <v>0</v>
      </c>
      <c r="H26292">
        <v>656250000</v>
      </c>
      <c r="I26292">
        <v>0</v>
      </c>
    </row>
    <row r="26293" spans="1:9" x14ac:dyDescent="0.25">
      <c r="A26293" s="1" t="s">
        <v>26300</v>
      </c>
      <c r="B26293">
        <v>27.268034278598499</v>
      </c>
      <c r="C26293">
        <v>51.171638902020241</v>
      </c>
      <c r="D26293">
        <v>22.871488668557856</v>
      </c>
      <c r="E26293">
        <v>28.300150233462389</v>
      </c>
      <c r="F26293">
        <v>-1</v>
      </c>
      <c r="G26293">
        <v>0</v>
      </c>
      <c r="H26293">
        <v>531250000</v>
      </c>
      <c r="I26293">
        <v>0</v>
      </c>
    </row>
    <row r="26294" spans="1:9" x14ac:dyDescent="0.25">
      <c r="A26294" s="1" t="s">
        <v>26301</v>
      </c>
      <c r="B26294">
        <v>33.959225078045691</v>
      </c>
      <c r="C26294">
        <v>73.845360217162749</v>
      </c>
      <c r="D26294">
        <v>36.642389127238957</v>
      </c>
      <c r="E26294">
        <v>37.202971089923757</v>
      </c>
      <c r="F26294">
        <v>1</v>
      </c>
      <c r="G26294">
        <v>0</v>
      </c>
      <c r="H26294">
        <v>546875000</v>
      </c>
      <c r="I26294">
        <v>0</v>
      </c>
    </row>
    <row r="26295" spans="1:9" x14ac:dyDescent="0.25">
      <c r="A26295" s="1" t="s">
        <v>26302</v>
      </c>
      <c r="B26295">
        <v>27.671658891001112</v>
      </c>
      <c r="C26295">
        <v>43.74590816489745</v>
      </c>
      <c r="D26295">
        <v>21.305156660965565</v>
      </c>
      <c r="E26295">
        <v>22.440751503931857</v>
      </c>
      <c r="F26295">
        <v>1</v>
      </c>
      <c r="G26295">
        <v>0</v>
      </c>
      <c r="H26295">
        <v>593750000</v>
      </c>
      <c r="I26295">
        <v>0</v>
      </c>
    </row>
    <row r="26296" spans="1:9" x14ac:dyDescent="0.25">
      <c r="A26296" s="1" t="s">
        <v>26303</v>
      </c>
      <c r="B26296">
        <v>26.209736114224885</v>
      </c>
      <c r="C26296">
        <v>40.018863958805021</v>
      </c>
      <c r="D26296">
        <v>19.600832101859506</v>
      </c>
      <c r="E26296">
        <v>20.418031856945536</v>
      </c>
      <c r="F26296">
        <v>-1</v>
      </c>
      <c r="G26296">
        <v>0</v>
      </c>
      <c r="H26296">
        <v>703125000</v>
      </c>
      <c r="I26296">
        <v>0</v>
      </c>
    </row>
    <row r="26297" spans="1:9" x14ac:dyDescent="0.25">
      <c r="A26297" s="1" t="s">
        <v>26304</v>
      </c>
      <c r="B26297">
        <v>31.492657512280964</v>
      </c>
      <c r="C26297">
        <v>63.289716708992579</v>
      </c>
      <c r="D26297">
        <v>32.201797092409677</v>
      </c>
      <c r="E26297">
        <v>31.087919616582916</v>
      </c>
      <c r="F26297">
        <v>1</v>
      </c>
      <c r="G26297">
        <v>0</v>
      </c>
      <c r="H26297">
        <v>640625000</v>
      </c>
      <c r="I26297">
        <v>0</v>
      </c>
    </row>
    <row r="26298" spans="1:9" x14ac:dyDescent="0.25">
      <c r="A26298" s="1" t="s">
        <v>26305</v>
      </c>
      <c r="B26298">
        <v>20.600000000000069</v>
      </c>
      <c r="C26298">
        <v>1.2593653645772243</v>
      </c>
      <c r="D26298">
        <v>0.78169456816779359</v>
      </c>
      <c r="E26298">
        <v>0.47767079640943066</v>
      </c>
      <c r="F26298">
        <v>-5.889577150609826E-2</v>
      </c>
      <c r="G26298">
        <v>20.500000000000021</v>
      </c>
      <c r="H26298">
        <v>156250000</v>
      </c>
      <c r="I26298">
        <v>0</v>
      </c>
    </row>
    <row r="26299" spans="1:9" x14ac:dyDescent="0.25">
      <c r="A26299" s="1" t="s">
        <v>26306</v>
      </c>
      <c r="B26299">
        <v>20.600000000000076</v>
      </c>
      <c r="C26299">
        <v>1.2836574471590563</v>
      </c>
      <c r="D26299">
        <v>0.79718724876644487</v>
      </c>
      <c r="E26299">
        <v>0.48647019839261141</v>
      </c>
      <c r="F26299">
        <v>-6.0440755879695551E-2</v>
      </c>
      <c r="G26299">
        <v>20.500000000000021</v>
      </c>
      <c r="H26299">
        <v>203125000</v>
      </c>
      <c r="I26299">
        <v>0</v>
      </c>
    </row>
    <row r="26300" spans="1:9" x14ac:dyDescent="0.25">
      <c r="A26300" s="1" t="s">
        <v>26307</v>
      </c>
      <c r="B26300">
        <v>20.899999999999931</v>
      </c>
      <c r="C26300">
        <v>1.4059715987969392</v>
      </c>
      <c r="D26300">
        <v>0.88084228479061277</v>
      </c>
      <c r="E26300">
        <v>0.52512931400632645</v>
      </c>
      <c r="F26300">
        <v>3.8033722549371429E-2</v>
      </c>
      <c r="G26300">
        <v>20.800000000000026</v>
      </c>
      <c r="H26300">
        <v>140625000</v>
      </c>
      <c r="I26300">
        <v>0</v>
      </c>
    </row>
    <row r="26301" spans="1:9" x14ac:dyDescent="0.25">
      <c r="A26301" s="1" t="s">
        <v>26308</v>
      </c>
      <c r="B26301">
        <v>21.000000000000032</v>
      </c>
      <c r="C26301">
        <v>1.4112973424532487</v>
      </c>
      <c r="D26301">
        <v>0.88689440163063837</v>
      </c>
      <c r="E26301">
        <v>0.5244029408226103</v>
      </c>
      <c r="F26301">
        <v>3.7992759342942328E-2</v>
      </c>
      <c r="G26301">
        <v>20.900000000000027</v>
      </c>
      <c r="H26301">
        <v>187500000</v>
      </c>
      <c r="I26301">
        <v>0</v>
      </c>
    </row>
    <row r="26302" spans="1:9" x14ac:dyDescent="0.25">
      <c r="A26302" s="1" t="s">
        <v>26309</v>
      </c>
      <c r="B26302">
        <v>21.500000000000004</v>
      </c>
      <c r="C26302">
        <v>1.9846398148931987</v>
      </c>
      <c r="D26302">
        <v>1.1866214189165514</v>
      </c>
      <c r="E26302">
        <v>0.79801839597664737</v>
      </c>
      <c r="F26302">
        <v>-7.8100212850229056E-2</v>
      </c>
      <c r="G26302">
        <v>21.400000000000034</v>
      </c>
      <c r="H26302">
        <v>203125000</v>
      </c>
      <c r="I26302">
        <v>0</v>
      </c>
    </row>
    <row r="26303" spans="1:9" x14ac:dyDescent="0.25">
      <c r="A26303" s="1" t="s">
        <v>26310</v>
      </c>
      <c r="B26303">
        <v>21.499999999999865</v>
      </c>
      <c r="C26303">
        <v>1.991101353027148</v>
      </c>
      <c r="D26303">
        <v>1.1931172617913117</v>
      </c>
      <c r="E26303">
        <v>0.79798409123583625</v>
      </c>
      <c r="F26303">
        <v>-7.8464087944318361E-2</v>
      </c>
      <c r="G26303">
        <v>21.400000000000034</v>
      </c>
      <c r="H26303">
        <v>203125000</v>
      </c>
      <c r="I26303">
        <v>0</v>
      </c>
    </row>
    <row r="26304" spans="1:9" x14ac:dyDescent="0.25">
      <c r="A26304" s="1" t="s">
        <v>26311</v>
      </c>
      <c r="B26304">
        <v>24.461972210264506</v>
      </c>
      <c r="C26304">
        <v>10.134343029301677</v>
      </c>
      <c r="D26304">
        <v>4.810340889552486</v>
      </c>
      <c r="E26304">
        <v>5.324002139749183</v>
      </c>
      <c r="F26304">
        <v>0.56264939685575488</v>
      </c>
      <c r="G26304">
        <v>27.300000000000118</v>
      </c>
      <c r="H26304">
        <v>281250000</v>
      </c>
      <c r="I26304">
        <v>0</v>
      </c>
    </row>
    <row r="26305" spans="1:9" x14ac:dyDescent="0.25">
      <c r="A26305" s="1" t="s">
        <v>26312</v>
      </c>
      <c r="B26305">
        <v>24.100703017271478</v>
      </c>
      <c r="C26305">
        <v>12.59944535903503</v>
      </c>
      <c r="D26305">
        <v>9.5868854696793733</v>
      </c>
      <c r="E26305">
        <v>3.0125598893556695</v>
      </c>
      <c r="F26305">
        <v>1</v>
      </c>
      <c r="G26305">
        <v>25.700000000000095</v>
      </c>
      <c r="H26305">
        <v>281250000</v>
      </c>
      <c r="I26305">
        <v>0</v>
      </c>
    </row>
    <row r="26306" spans="1:9" x14ac:dyDescent="0.25">
      <c r="A26306" s="1" t="s">
        <v>26313</v>
      </c>
      <c r="B26306">
        <v>31.309302450985381</v>
      </c>
      <c r="C26306">
        <v>37.318402589067489</v>
      </c>
      <c r="D26306">
        <v>18.63563873934261</v>
      </c>
      <c r="E26306">
        <v>18.682763849724878</v>
      </c>
      <c r="F26306">
        <v>1</v>
      </c>
      <c r="G26306">
        <v>0</v>
      </c>
      <c r="H26306">
        <v>765625000</v>
      </c>
      <c r="I26306">
        <v>0</v>
      </c>
    </row>
    <row r="26307" spans="1:9" x14ac:dyDescent="0.25">
      <c r="A26307" s="1" t="s">
        <v>26314</v>
      </c>
      <c r="B26307">
        <v>33.69881123338039</v>
      </c>
      <c r="C26307">
        <v>47.726483151139568</v>
      </c>
      <c r="D26307">
        <v>29.083950655498864</v>
      </c>
      <c r="E26307">
        <v>18.642532495640669</v>
      </c>
      <c r="F26307">
        <v>1</v>
      </c>
      <c r="G26307">
        <v>0</v>
      </c>
      <c r="H26307">
        <v>578125000</v>
      </c>
      <c r="I26307">
        <v>0</v>
      </c>
    </row>
    <row r="26308" spans="1:9" x14ac:dyDescent="0.25">
      <c r="A26308" s="1" t="s">
        <v>26315</v>
      </c>
      <c r="B26308">
        <v>31.127614067062133</v>
      </c>
      <c r="C26308">
        <v>32.512193445321998</v>
      </c>
      <c r="D26308">
        <v>15.494042528115536</v>
      </c>
      <c r="E26308">
        <v>17.018150917206476</v>
      </c>
      <c r="F26308">
        <v>1</v>
      </c>
      <c r="G26308">
        <v>0</v>
      </c>
      <c r="H26308">
        <v>609375000</v>
      </c>
      <c r="I26308">
        <v>0</v>
      </c>
    </row>
    <row r="26309" spans="1:9" x14ac:dyDescent="0.25">
      <c r="A26309" s="1" t="s">
        <v>26316</v>
      </c>
      <c r="B26309">
        <v>31.328671541183361</v>
      </c>
      <c r="C26309">
        <v>42.173532090068001</v>
      </c>
      <c r="D26309">
        <v>18.934751141542982</v>
      </c>
      <c r="E26309">
        <v>23.238780948525061</v>
      </c>
      <c r="F26309">
        <v>-1</v>
      </c>
      <c r="G26309">
        <v>0</v>
      </c>
      <c r="H26309">
        <v>500000000</v>
      </c>
      <c r="I26309">
        <v>0</v>
      </c>
    </row>
    <row r="26310" spans="1:9" x14ac:dyDescent="0.25">
      <c r="A26310" s="1" t="s">
        <v>26317</v>
      </c>
      <c r="B26310">
        <v>30.066416451009189</v>
      </c>
      <c r="C26310">
        <v>43.865072171183179</v>
      </c>
      <c r="D26310">
        <v>23.109893266116984</v>
      </c>
      <c r="E26310">
        <v>20.755178905066217</v>
      </c>
      <c r="F26310">
        <v>1</v>
      </c>
      <c r="G26310">
        <v>0</v>
      </c>
      <c r="H26310">
        <v>500000000</v>
      </c>
      <c r="I26310">
        <v>0</v>
      </c>
    </row>
    <row r="26311" spans="1:9" x14ac:dyDescent="0.25">
      <c r="A26311" s="1" t="s">
        <v>26318</v>
      </c>
      <c r="B26311">
        <v>33.376405003429824</v>
      </c>
      <c r="C26311">
        <v>52.771535717436763</v>
      </c>
      <c r="D26311">
        <v>27.614745938961828</v>
      </c>
      <c r="E26311">
        <v>25.156789778474888</v>
      </c>
      <c r="F26311">
        <v>1</v>
      </c>
      <c r="G26311">
        <v>0</v>
      </c>
      <c r="H26311">
        <v>765625000</v>
      </c>
      <c r="I26311">
        <v>0</v>
      </c>
    </row>
    <row r="26312" spans="1:9" x14ac:dyDescent="0.25">
      <c r="A26312" s="1" t="s">
        <v>26319</v>
      </c>
      <c r="B26312">
        <v>30.644376967077729</v>
      </c>
      <c r="C26312">
        <v>38.444856225669035</v>
      </c>
      <c r="D26312">
        <v>19.145802484770854</v>
      </c>
      <c r="E26312">
        <v>19.299053740898163</v>
      </c>
      <c r="F26312">
        <v>-1</v>
      </c>
      <c r="G26312">
        <v>0</v>
      </c>
      <c r="H26312">
        <v>843750000</v>
      </c>
      <c r="I26312">
        <v>0</v>
      </c>
    </row>
    <row r="26313" spans="1:9" x14ac:dyDescent="0.25">
      <c r="A26313" s="1" t="s">
        <v>26320</v>
      </c>
      <c r="B26313">
        <v>34.002482159741035</v>
      </c>
      <c r="C26313">
        <v>55.052573221245844</v>
      </c>
      <c r="D26313">
        <v>30.61922131819054</v>
      </c>
      <c r="E26313">
        <v>24.433351903055314</v>
      </c>
      <c r="F26313">
        <v>1</v>
      </c>
      <c r="G26313">
        <v>0</v>
      </c>
      <c r="H26313">
        <v>687500000</v>
      </c>
      <c r="I26313">
        <v>0</v>
      </c>
    </row>
    <row r="26314" spans="1:9" x14ac:dyDescent="0.25">
      <c r="A26314" s="1" t="s">
        <v>26321</v>
      </c>
      <c r="B26314">
        <v>34.836491401948471</v>
      </c>
      <c r="C26314">
        <v>28.802714616781333</v>
      </c>
      <c r="D26314">
        <v>14.607816147496715</v>
      </c>
      <c r="E26314">
        <v>14.194898469284626</v>
      </c>
      <c r="F26314">
        <v>0.52120575964985694</v>
      </c>
      <c r="G26314">
        <v>0</v>
      </c>
      <c r="H26314">
        <v>484375000</v>
      </c>
      <c r="I26314">
        <v>0</v>
      </c>
    </row>
    <row r="26315" spans="1:9" x14ac:dyDescent="0.25">
      <c r="A26315" s="1" t="s">
        <v>26322</v>
      </c>
      <c r="B26315">
        <v>34.36852836685307</v>
      </c>
      <c r="C26315">
        <v>25.348230754853937</v>
      </c>
      <c r="D26315">
        <v>12.946468716032705</v>
      </c>
      <c r="E26315">
        <v>12.401762038821232</v>
      </c>
      <c r="F26315">
        <v>0.52654402104934483</v>
      </c>
      <c r="G26315">
        <v>0</v>
      </c>
      <c r="H26315">
        <v>562500000</v>
      </c>
      <c r="I26315">
        <v>0</v>
      </c>
    </row>
    <row r="26316" spans="1:9" x14ac:dyDescent="0.25">
      <c r="A26316" s="1" t="s">
        <v>26323</v>
      </c>
      <c r="B26316">
        <v>29.946692476672386</v>
      </c>
      <c r="C26316">
        <v>14.282741233326941</v>
      </c>
      <c r="D26316">
        <v>10.369026704959253</v>
      </c>
      <c r="E26316">
        <v>3.9137145283676786</v>
      </c>
      <c r="F26316">
        <v>1</v>
      </c>
      <c r="G26316">
        <v>34.300000000000217</v>
      </c>
      <c r="H26316">
        <v>453125000</v>
      </c>
      <c r="I26316">
        <v>0</v>
      </c>
    </row>
    <row r="26317" spans="1:9" x14ac:dyDescent="0.25">
      <c r="A26317" s="1" t="s">
        <v>26324</v>
      </c>
      <c r="B26317">
        <v>34.692215093586995</v>
      </c>
      <c r="C26317">
        <v>20.490425467949326</v>
      </c>
      <c r="D26317">
        <v>8.7567309256321018</v>
      </c>
      <c r="E26317">
        <v>11.733694542317183</v>
      </c>
      <c r="F26317">
        <v>0.52167325268091291</v>
      </c>
      <c r="G26317">
        <v>0</v>
      </c>
      <c r="H26317">
        <v>531250000</v>
      </c>
      <c r="I26317">
        <v>0</v>
      </c>
    </row>
    <row r="26318" spans="1:9" x14ac:dyDescent="0.25">
      <c r="A26318" s="1" t="s">
        <v>26325</v>
      </c>
      <c r="B26318">
        <v>24.338133563974068</v>
      </c>
      <c r="C26318">
        <v>5.0259673175647048</v>
      </c>
      <c r="D26318">
        <v>2.6582902211445179</v>
      </c>
      <c r="E26318">
        <v>2.367677096420187</v>
      </c>
      <c r="F26318">
        <v>-0.49380473293677163</v>
      </c>
      <c r="G26318">
        <v>24.800000000000082</v>
      </c>
      <c r="H26318">
        <v>218750000</v>
      </c>
      <c r="I26318">
        <v>0</v>
      </c>
    </row>
    <row r="26319" spans="1:9" x14ac:dyDescent="0.25">
      <c r="A26319" s="1" t="s">
        <v>26326</v>
      </c>
      <c r="B26319">
        <v>32.978271995470358</v>
      </c>
      <c r="C26319">
        <v>17.590519874739471</v>
      </c>
      <c r="D26319">
        <v>8.9447080585392627</v>
      </c>
      <c r="E26319">
        <v>8.6458118162002027</v>
      </c>
      <c r="F26319">
        <v>1</v>
      </c>
      <c r="G26319">
        <v>39.000000000000284</v>
      </c>
      <c r="H26319">
        <v>453125000</v>
      </c>
      <c r="I26319">
        <v>0</v>
      </c>
    </row>
    <row r="26320" spans="1:9" x14ac:dyDescent="0.25">
      <c r="A26320" s="1" t="s">
        <v>26327</v>
      </c>
      <c r="B26320">
        <v>39.581854953273805</v>
      </c>
      <c r="C26320">
        <v>45.003745244872533</v>
      </c>
      <c r="D26320">
        <v>22.320768792108534</v>
      </c>
      <c r="E26320">
        <v>22.682976452764002</v>
      </c>
      <c r="F26320">
        <v>1</v>
      </c>
      <c r="G26320">
        <v>0</v>
      </c>
      <c r="H26320">
        <v>562500000</v>
      </c>
      <c r="I26320">
        <v>0</v>
      </c>
    </row>
    <row r="26321" spans="1:9" x14ac:dyDescent="0.25">
      <c r="A26321" s="1" t="s">
        <v>26328</v>
      </c>
      <c r="B26321">
        <v>42.228522213715273</v>
      </c>
      <c r="C26321">
        <v>48.618826482141614</v>
      </c>
      <c r="D26321">
        <v>23.796335299233007</v>
      </c>
      <c r="E26321">
        <v>24.822491182908564</v>
      </c>
      <c r="F26321">
        <v>1</v>
      </c>
      <c r="G26321">
        <v>0</v>
      </c>
      <c r="H26321">
        <v>531250000</v>
      </c>
      <c r="I26321">
        <v>0</v>
      </c>
    </row>
    <row r="26322" spans="1:9" x14ac:dyDescent="0.25">
      <c r="A26322" s="1" t="s">
        <v>26329</v>
      </c>
      <c r="B26322">
        <v>29.64673699894551</v>
      </c>
      <c r="C26322">
        <v>45.010767800879073</v>
      </c>
      <c r="D26322">
        <v>25.564634554138063</v>
      </c>
      <c r="E26322">
        <v>19.446133246741013</v>
      </c>
      <c r="F26322">
        <v>1</v>
      </c>
      <c r="G26322">
        <v>0</v>
      </c>
      <c r="H26322">
        <v>531250000</v>
      </c>
      <c r="I26322">
        <v>0</v>
      </c>
    </row>
    <row r="26323" spans="1:9" x14ac:dyDescent="0.25">
      <c r="A26323" s="1" t="s">
        <v>26330</v>
      </c>
      <c r="B26323">
        <v>30.743619076701147</v>
      </c>
      <c r="C26323">
        <v>31.09228254367013</v>
      </c>
      <c r="D26323">
        <v>15.74415645579086</v>
      </c>
      <c r="E26323">
        <v>15.348126087879237</v>
      </c>
      <c r="F26323">
        <v>-1</v>
      </c>
      <c r="G26323">
        <v>0</v>
      </c>
      <c r="H26323">
        <v>593750000</v>
      </c>
      <c r="I26323">
        <v>0</v>
      </c>
    </row>
    <row r="26324" spans="1:9" x14ac:dyDescent="0.25">
      <c r="A26324" s="1" t="s">
        <v>26331</v>
      </c>
      <c r="B26324">
        <v>32.971336843812082</v>
      </c>
      <c r="C26324">
        <v>49.554556570488444</v>
      </c>
      <c r="D26324">
        <v>20.38140921159599</v>
      </c>
      <c r="E26324">
        <v>29.173147358892397</v>
      </c>
      <c r="F26324">
        <v>-1</v>
      </c>
      <c r="G26324">
        <v>0</v>
      </c>
      <c r="H26324">
        <v>515625000</v>
      </c>
      <c r="I26324">
        <v>0</v>
      </c>
    </row>
    <row r="26325" spans="1:9" x14ac:dyDescent="0.25">
      <c r="A26325" s="1" t="s">
        <v>26332</v>
      </c>
      <c r="B26325">
        <v>33.378594294227355</v>
      </c>
      <c r="C26325">
        <v>50.810115413309056</v>
      </c>
      <c r="D26325">
        <v>25.755380583904021</v>
      </c>
      <c r="E26325">
        <v>25.05473482940501</v>
      </c>
      <c r="F26325">
        <v>1</v>
      </c>
      <c r="G26325">
        <v>0</v>
      </c>
      <c r="H26325">
        <v>593750000</v>
      </c>
      <c r="I26325">
        <v>0</v>
      </c>
    </row>
    <row r="26326" spans="1:9" x14ac:dyDescent="0.25">
      <c r="A26326" s="1" t="s">
        <v>26333</v>
      </c>
      <c r="B26326">
        <v>32.859095561927596</v>
      </c>
      <c r="C26326">
        <v>49.956264886344236</v>
      </c>
      <c r="D26326">
        <v>23.316427560790324</v>
      </c>
      <c r="E26326">
        <v>26.639837325553913</v>
      </c>
      <c r="F26326">
        <v>-1</v>
      </c>
      <c r="G26326">
        <v>0</v>
      </c>
      <c r="H26326">
        <v>640625000</v>
      </c>
      <c r="I26326">
        <v>0</v>
      </c>
    </row>
    <row r="26327" spans="1:9" x14ac:dyDescent="0.25">
      <c r="A26327" s="1" t="s">
        <v>26334</v>
      </c>
      <c r="B26327">
        <v>34.155827655676376</v>
      </c>
      <c r="C26327">
        <v>52.942592059753096</v>
      </c>
      <c r="D26327">
        <v>25.553125863365359</v>
      </c>
      <c r="E26327">
        <v>27.389466196387758</v>
      </c>
      <c r="F26327">
        <v>-1</v>
      </c>
      <c r="G26327">
        <v>0</v>
      </c>
      <c r="H26327">
        <v>546875000</v>
      </c>
      <c r="I26327">
        <v>0</v>
      </c>
    </row>
    <row r="26328" spans="1:9" x14ac:dyDescent="0.25">
      <c r="A26328" s="1" t="s">
        <v>26335</v>
      </c>
      <c r="B26328">
        <v>35.120834356949096</v>
      </c>
      <c r="C26328">
        <v>59.363553438575195</v>
      </c>
      <c r="D26328">
        <v>27.720724294546965</v>
      </c>
      <c r="E26328">
        <v>31.642829144028276</v>
      </c>
      <c r="F26328">
        <v>-1</v>
      </c>
      <c r="G26328">
        <v>0</v>
      </c>
      <c r="H26328">
        <v>546875000</v>
      </c>
      <c r="I26328">
        <v>0</v>
      </c>
    </row>
    <row r="26329" spans="1:9" x14ac:dyDescent="0.25">
      <c r="A26329" s="1" t="s">
        <v>26336</v>
      </c>
      <c r="B26329">
        <v>32.050331792103805</v>
      </c>
      <c r="C26329">
        <v>42.347725788988726</v>
      </c>
      <c r="D26329">
        <v>20.513749789476229</v>
      </c>
      <c r="E26329">
        <v>21.833975999512528</v>
      </c>
      <c r="F26329">
        <v>-1</v>
      </c>
      <c r="G26329">
        <v>0</v>
      </c>
      <c r="H26329">
        <v>656250000</v>
      </c>
      <c r="I26329">
        <v>0</v>
      </c>
    </row>
    <row r="26330" spans="1:9" x14ac:dyDescent="0.25">
      <c r="A26330" s="1" t="s">
        <v>26337</v>
      </c>
      <c r="B26330">
        <v>33.642050345017147</v>
      </c>
      <c r="C26330">
        <v>29.203237634015302</v>
      </c>
      <c r="D26330">
        <v>16.247979435501492</v>
      </c>
      <c r="E26330">
        <v>12.955258198513832</v>
      </c>
      <c r="F26330">
        <v>1</v>
      </c>
      <c r="G26330">
        <v>0</v>
      </c>
      <c r="H26330">
        <v>578125000</v>
      </c>
      <c r="I26330">
        <v>0</v>
      </c>
    </row>
    <row r="26331" spans="1:9" x14ac:dyDescent="0.25">
      <c r="A26331" s="1" t="s">
        <v>26338</v>
      </c>
      <c r="B26331">
        <v>23.113071138844465</v>
      </c>
      <c r="C26331">
        <v>9.1787249451872093</v>
      </c>
      <c r="D26331">
        <v>4.7834609044527454</v>
      </c>
      <c r="E26331">
        <v>4.3952640407344674</v>
      </c>
      <c r="F26331">
        <v>1</v>
      </c>
      <c r="G26331">
        <v>23.90000000000007</v>
      </c>
      <c r="H26331">
        <v>203125000</v>
      </c>
      <c r="I26331">
        <v>0</v>
      </c>
    </row>
    <row r="26332" spans="1:9" x14ac:dyDescent="0.25">
      <c r="A26332" s="1" t="s">
        <v>26339</v>
      </c>
      <c r="B26332">
        <v>24.796785973805438</v>
      </c>
      <c r="C26332">
        <v>6.3386503880583769</v>
      </c>
      <c r="D26332">
        <v>3.3190038880119199</v>
      </c>
      <c r="E26332">
        <v>3.019646500046457</v>
      </c>
      <c r="F26332">
        <v>-1</v>
      </c>
      <c r="G26332">
        <v>24.900000000000084</v>
      </c>
      <c r="H26332">
        <v>281250000</v>
      </c>
      <c r="I26332">
        <v>0</v>
      </c>
    </row>
    <row r="26333" spans="1:9" x14ac:dyDescent="0.25">
      <c r="A26333" s="1" t="s">
        <v>26340</v>
      </c>
      <c r="B26333">
        <v>38.086916366741242</v>
      </c>
      <c r="C26333">
        <v>31.651963149657846</v>
      </c>
      <c r="D26333">
        <v>19.124027211401057</v>
      </c>
      <c r="E26333">
        <v>12.52793593825681</v>
      </c>
      <c r="F26333">
        <v>1</v>
      </c>
      <c r="G26333">
        <v>46.500000000000391</v>
      </c>
      <c r="H26333">
        <v>562500000</v>
      </c>
      <c r="I26333">
        <v>0</v>
      </c>
    </row>
    <row r="26334" spans="1:9" x14ac:dyDescent="0.25">
      <c r="A26334" s="1" t="s">
        <v>26341</v>
      </c>
      <c r="B26334">
        <v>36.293286015550734</v>
      </c>
      <c r="C26334">
        <v>49.629286633579397</v>
      </c>
      <c r="D26334">
        <v>28.237582321384316</v>
      </c>
      <c r="E26334">
        <v>21.39170431219511</v>
      </c>
      <c r="F26334">
        <v>1</v>
      </c>
      <c r="G26334">
        <v>0</v>
      </c>
      <c r="H26334">
        <v>531250000</v>
      </c>
      <c r="I26334">
        <v>0</v>
      </c>
    </row>
    <row r="26335" spans="1:9" x14ac:dyDescent="0.25">
      <c r="A26335" s="1" t="s">
        <v>26342</v>
      </c>
      <c r="B26335">
        <v>31.423919348984043</v>
      </c>
      <c r="C26335">
        <v>44.271901325059062</v>
      </c>
      <c r="D26335">
        <v>22.505470339944953</v>
      </c>
      <c r="E26335">
        <v>21.766430985114123</v>
      </c>
      <c r="F26335">
        <v>-1</v>
      </c>
      <c r="G26335">
        <v>0</v>
      </c>
      <c r="H26335">
        <v>546875000</v>
      </c>
      <c r="I26335">
        <v>0</v>
      </c>
    </row>
    <row r="26336" spans="1:9" x14ac:dyDescent="0.25">
      <c r="A26336" s="1" t="s">
        <v>26343</v>
      </c>
      <c r="B26336">
        <v>35.599657504557072</v>
      </c>
      <c r="C26336">
        <v>41.962768535429163</v>
      </c>
      <c r="D26336">
        <v>21.29210507529811</v>
      </c>
      <c r="E26336">
        <v>20.670663460131042</v>
      </c>
      <c r="F26336">
        <v>1</v>
      </c>
      <c r="G26336">
        <v>0</v>
      </c>
      <c r="H26336">
        <v>515625000</v>
      </c>
      <c r="I26336">
        <v>0</v>
      </c>
    </row>
    <row r="26337" spans="1:9" x14ac:dyDescent="0.25">
      <c r="A26337" s="1" t="s">
        <v>26344</v>
      </c>
      <c r="B26337">
        <v>35.665221189252605</v>
      </c>
      <c r="C26337">
        <v>33.067323624481439</v>
      </c>
      <c r="D26337">
        <v>16.907921640329473</v>
      </c>
      <c r="E26337">
        <v>16.159401984151955</v>
      </c>
      <c r="F26337">
        <v>-0.95659093911760262</v>
      </c>
      <c r="G26337">
        <v>0</v>
      </c>
      <c r="H26337">
        <v>437500000</v>
      </c>
      <c r="I26337">
        <v>0</v>
      </c>
    </row>
    <row r="26338" spans="1:9" x14ac:dyDescent="0.25">
      <c r="A26338" s="1" t="s">
        <v>26345</v>
      </c>
      <c r="B26338">
        <v>32.187223919073666</v>
      </c>
      <c r="C26338">
        <v>44.817226074002342</v>
      </c>
      <c r="D26338">
        <v>21.206062563737941</v>
      </c>
      <c r="E26338">
        <v>23.611163510264419</v>
      </c>
      <c r="F26338">
        <v>1</v>
      </c>
      <c r="G26338">
        <v>0</v>
      </c>
      <c r="H26338">
        <v>625000000</v>
      </c>
      <c r="I26338">
        <v>0</v>
      </c>
    </row>
    <row r="26339" spans="1:9" x14ac:dyDescent="0.25">
      <c r="A26339" s="1" t="s">
        <v>26346</v>
      </c>
      <c r="B26339">
        <v>34.602131676366469</v>
      </c>
      <c r="C26339">
        <v>55.539227477580035</v>
      </c>
      <c r="D26339">
        <v>26.704955131667628</v>
      </c>
      <c r="E26339">
        <v>28.834272345912456</v>
      </c>
      <c r="F26339">
        <v>1</v>
      </c>
      <c r="G26339">
        <v>0</v>
      </c>
      <c r="H26339">
        <v>625000000</v>
      </c>
      <c r="I26339">
        <v>0</v>
      </c>
    </row>
    <row r="26340" spans="1:9" x14ac:dyDescent="0.25">
      <c r="A26340" s="1" t="s">
        <v>26347</v>
      </c>
      <c r="B26340">
        <v>29.501316636269177</v>
      </c>
      <c r="C26340">
        <v>26.564349780414386</v>
      </c>
      <c r="D26340">
        <v>12.818026923785784</v>
      </c>
      <c r="E26340">
        <v>13.746322856628604</v>
      </c>
      <c r="F26340">
        <v>-0.54156329620623112</v>
      </c>
      <c r="G26340">
        <v>0</v>
      </c>
      <c r="H26340">
        <v>593750000</v>
      </c>
      <c r="I26340">
        <v>0</v>
      </c>
    </row>
    <row r="26341" spans="1:9" x14ac:dyDescent="0.25">
      <c r="A26341" s="1" t="s">
        <v>26348</v>
      </c>
      <c r="B26341">
        <v>30.551293168028792</v>
      </c>
      <c r="C26341">
        <v>41.257040784911759</v>
      </c>
      <c r="D26341">
        <v>19.946649309582632</v>
      </c>
      <c r="E26341">
        <v>21.310391475329141</v>
      </c>
      <c r="F26341">
        <v>1</v>
      </c>
      <c r="G26341">
        <v>0</v>
      </c>
      <c r="H26341">
        <v>640625000</v>
      </c>
      <c r="I26341">
        <v>0</v>
      </c>
    </row>
    <row r="26342" spans="1:9" x14ac:dyDescent="0.25">
      <c r="A26342" s="1" t="s">
        <v>26349</v>
      </c>
      <c r="B26342">
        <v>34.136012200656289</v>
      </c>
      <c r="C26342">
        <v>50.718574377206792</v>
      </c>
      <c r="D26342">
        <v>26.961375689323972</v>
      </c>
      <c r="E26342">
        <v>23.757198687882873</v>
      </c>
      <c r="F26342">
        <v>-1</v>
      </c>
      <c r="G26342">
        <v>0</v>
      </c>
      <c r="H26342">
        <v>687500000</v>
      </c>
      <c r="I26342">
        <v>0</v>
      </c>
    </row>
    <row r="26343" spans="1:9" x14ac:dyDescent="0.25">
      <c r="A26343" s="1" t="s">
        <v>26350</v>
      </c>
      <c r="B26343">
        <v>31.948148032046639</v>
      </c>
      <c r="C26343">
        <v>38.260894555822006</v>
      </c>
      <c r="D26343">
        <v>21.930758492063539</v>
      </c>
      <c r="E26343">
        <v>16.330136063758491</v>
      </c>
      <c r="F26343">
        <v>-1</v>
      </c>
      <c r="G26343">
        <v>0</v>
      </c>
      <c r="H26343">
        <v>656250000</v>
      </c>
      <c r="I26343">
        <v>0</v>
      </c>
    </row>
    <row r="26344" spans="1:9" x14ac:dyDescent="0.25">
      <c r="A26344" s="1" t="s">
        <v>26351</v>
      </c>
      <c r="B26344">
        <v>32.673726727981816</v>
      </c>
      <c r="C26344">
        <v>54.792926559044744</v>
      </c>
      <c r="D26344">
        <v>23.960843148672282</v>
      </c>
      <c r="E26344">
        <v>30.832083410372448</v>
      </c>
      <c r="F26344">
        <v>1</v>
      </c>
      <c r="G26344">
        <v>0</v>
      </c>
      <c r="H26344">
        <v>625000000</v>
      </c>
      <c r="I26344">
        <v>0</v>
      </c>
    </row>
    <row r="26345" spans="1:9" x14ac:dyDescent="0.25">
      <c r="A26345" s="1" t="s">
        <v>26352</v>
      </c>
      <c r="B26345">
        <v>33.632437040883495</v>
      </c>
      <c r="C26345">
        <v>48.497342161995448</v>
      </c>
      <c r="D26345">
        <v>23.981201196208222</v>
      </c>
      <c r="E26345">
        <v>24.516140965787269</v>
      </c>
      <c r="F26345">
        <v>-1</v>
      </c>
      <c r="G26345">
        <v>0</v>
      </c>
      <c r="H26345">
        <v>609375000</v>
      </c>
      <c r="I26345">
        <v>0</v>
      </c>
    </row>
    <row r="26346" spans="1:9" x14ac:dyDescent="0.25">
      <c r="A26346" s="1" t="s">
        <v>26353</v>
      </c>
      <c r="B26346">
        <v>36.795270886776315</v>
      </c>
      <c r="C26346">
        <v>29.135481771818487</v>
      </c>
      <c r="D26346">
        <v>16.216044639995136</v>
      </c>
      <c r="E26346">
        <v>12.919437131823372</v>
      </c>
      <c r="F26346">
        <v>0.98054206619416906</v>
      </c>
      <c r="G26346">
        <v>0</v>
      </c>
      <c r="H26346">
        <v>703125000</v>
      </c>
      <c r="I26346">
        <v>0</v>
      </c>
    </row>
    <row r="26347" spans="1:9" x14ac:dyDescent="0.25">
      <c r="A26347" s="1" t="s">
        <v>26354</v>
      </c>
      <c r="B26347">
        <v>33.71694048027814</v>
      </c>
      <c r="C26347">
        <v>18.236940893970367</v>
      </c>
      <c r="D26347">
        <v>10.770333095652912</v>
      </c>
      <c r="E26347">
        <v>7.4666077983174768</v>
      </c>
      <c r="F26347">
        <v>-0.49939970006090206</v>
      </c>
      <c r="G26347">
        <v>0</v>
      </c>
      <c r="H26347">
        <v>640625000</v>
      </c>
      <c r="I26347">
        <v>0</v>
      </c>
    </row>
    <row r="26348" spans="1:9" x14ac:dyDescent="0.25">
      <c r="A26348" s="1" t="s">
        <v>26355</v>
      </c>
      <c r="B26348">
        <v>25.110984916167997</v>
      </c>
      <c r="C26348">
        <v>9.5812208211286158</v>
      </c>
      <c r="D26348">
        <v>4.7702788465511485</v>
      </c>
      <c r="E26348">
        <v>4.8109419745774682</v>
      </c>
      <c r="F26348">
        <v>-1</v>
      </c>
      <c r="G26348">
        <v>26.600000000000108</v>
      </c>
      <c r="H26348">
        <v>234375000</v>
      </c>
      <c r="I26348">
        <v>0</v>
      </c>
    </row>
    <row r="26349" spans="1:9" x14ac:dyDescent="0.25">
      <c r="A26349" s="1" t="s">
        <v>26356</v>
      </c>
      <c r="B26349">
        <v>39.935514721583125</v>
      </c>
      <c r="C26349">
        <v>37.853788880760625</v>
      </c>
      <c r="D26349">
        <v>22.115434781121202</v>
      </c>
      <c r="E26349">
        <v>15.738354099639412</v>
      </c>
      <c r="F26349">
        <v>1</v>
      </c>
      <c r="G26349">
        <v>0</v>
      </c>
      <c r="H26349">
        <v>562500000</v>
      </c>
      <c r="I26349">
        <v>0</v>
      </c>
    </row>
    <row r="26350" spans="1:9" x14ac:dyDescent="0.25">
      <c r="A26350" s="1" t="s">
        <v>26357</v>
      </c>
      <c r="B26350">
        <v>35.000713649805206</v>
      </c>
      <c r="C26350">
        <v>30.470778846391916</v>
      </c>
      <c r="D26350">
        <v>15.303391894376473</v>
      </c>
      <c r="E26350">
        <v>15.167386952015447</v>
      </c>
      <c r="F26350">
        <v>0.52164296466963656</v>
      </c>
      <c r="G26350">
        <v>0</v>
      </c>
      <c r="H26350">
        <v>656250000</v>
      </c>
      <c r="I26350">
        <v>0</v>
      </c>
    </row>
    <row r="26351" spans="1:9" x14ac:dyDescent="0.25">
      <c r="A26351" s="1" t="s">
        <v>26358</v>
      </c>
      <c r="B26351">
        <v>35.368155752408406</v>
      </c>
      <c r="C26351">
        <v>28.954858724125831</v>
      </c>
      <c r="D26351">
        <v>15.92965947925169</v>
      </c>
      <c r="E26351">
        <v>13.025199244874113</v>
      </c>
      <c r="F26351">
        <v>-0.95894978271290299</v>
      </c>
      <c r="G26351">
        <v>0</v>
      </c>
      <c r="H26351">
        <v>468750000</v>
      </c>
      <c r="I26351">
        <v>0</v>
      </c>
    </row>
    <row r="26352" spans="1:9" x14ac:dyDescent="0.25">
      <c r="A26352" s="1" t="s">
        <v>26359</v>
      </c>
      <c r="B26352">
        <v>36.781354714972245</v>
      </c>
      <c r="C26352">
        <v>24.202949787055992</v>
      </c>
      <c r="D26352">
        <v>9.8455458668532501</v>
      </c>
      <c r="E26352">
        <v>14.357403920202712</v>
      </c>
      <c r="F26352">
        <v>0.55911533956541071</v>
      </c>
      <c r="G26352">
        <v>0</v>
      </c>
      <c r="H26352">
        <v>515625000</v>
      </c>
      <c r="I26352">
        <v>0</v>
      </c>
    </row>
    <row r="26353" spans="1:9" x14ac:dyDescent="0.25">
      <c r="A26353" s="1" t="s">
        <v>26360</v>
      </c>
      <c r="B26353">
        <v>35.374672634968263</v>
      </c>
      <c r="C26353">
        <v>34.836829011410309</v>
      </c>
      <c r="D26353">
        <v>19.77085721000774</v>
      </c>
      <c r="E26353">
        <v>15.065971801402572</v>
      </c>
      <c r="F26353">
        <v>1</v>
      </c>
      <c r="G26353">
        <v>0</v>
      </c>
      <c r="H26353">
        <v>531250000</v>
      </c>
      <c r="I26353">
        <v>0</v>
      </c>
    </row>
    <row r="26354" spans="1:9" x14ac:dyDescent="0.25">
      <c r="A26354" s="1" t="s">
        <v>26361</v>
      </c>
      <c r="B26354">
        <v>32.938284767274588</v>
      </c>
      <c r="C26354">
        <v>33.420620767328906</v>
      </c>
      <c r="D26354">
        <v>16.358674530004745</v>
      </c>
      <c r="E26354">
        <v>17.061946237324175</v>
      </c>
      <c r="F26354">
        <v>-1</v>
      </c>
      <c r="G26354">
        <v>0</v>
      </c>
      <c r="H26354">
        <v>484375000</v>
      </c>
      <c r="I26354">
        <v>0</v>
      </c>
    </row>
    <row r="26355" spans="1:9" x14ac:dyDescent="0.25">
      <c r="A26355" s="1" t="s">
        <v>26362</v>
      </c>
      <c r="B26355">
        <v>32.924568805037858</v>
      </c>
      <c r="C26355">
        <v>29.452657354394134</v>
      </c>
      <c r="D26355">
        <v>11.432550920185875</v>
      </c>
      <c r="E26355">
        <v>18.020106434208266</v>
      </c>
      <c r="F26355">
        <v>-1</v>
      </c>
      <c r="G26355">
        <v>0</v>
      </c>
      <c r="H26355">
        <v>687500000</v>
      </c>
      <c r="I26355">
        <v>0</v>
      </c>
    </row>
    <row r="26356" spans="1:9" x14ac:dyDescent="0.25">
      <c r="A26356" s="1" t="s">
        <v>26363</v>
      </c>
      <c r="B26356">
        <v>34.453853169048656</v>
      </c>
      <c r="C26356">
        <v>31.431147748706501</v>
      </c>
      <c r="D26356">
        <v>18.47739332146562</v>
      </c>
      <c r="E26356">
        <v>12.953754427240867</v>
      </c>
      <c r="F26356">
        <v>-1</v>
      </c>
      <c r="G26356">
        <v>0</v>
      </c>
      <c r="H26356">
        <v>578125000</v>
      </c>
      <c r="I26356">
        <v>0</v>
      </c>
    </row>
    <row r="26357" spans="1:9" x14ac:dyDescent="0.25">
      <c r="A26357" s="1" t="s">
        <v>26364</v>
      </c>
      <c r="B26357">
        <v>37.648836986787082</v>
      </c>
      <c r="C26357">
        <v>48.102332016256412</v>
      </c>
      <c r="D26357">
        <v>27.291614488615213</v>
      </c>
      <c r="E26357">
        <v>20.810717527641241</v>
      </c>
      <c r="F26357">
        <v>1</v>
      </c>
      <c r="G26357">
        <v>0</v>
      </c>
      <c r="H26357">
        <v>718750000</v>
      </c>
      <c r="I26357">
        <v>0</v>
      </c>
    </row>
    <row r="26358" spans="1:9" x14ac:dyDescent="0.25">
      <c r="A26358" s="1" t="s">
        <v>26365</v>
      </c>
      <c r="B26358">
        <v>34.936677385132697</v>
      </c>
      <c r="C26358">
        <v>34.864925604962991</v>
      </c>
      <c r="D26358">
        <v>16.9872503211894</v>
      </c>
      <c r="E26358">
        <v>17.877675283773559</v>
      </c>
      <c r="F26358">
        <v>1</v>
      </c>
      <c r="G26358">
        <v>0</v>
      </c>
      <c r="H26358">
        <v>578125000</v>
      </c>
      <c r="I26358">
        <v>0</v>
      </c>
    </row>
    <row r="26359" spans="1:9" x14ac:dyDescent="0.25">
      <c r="A26359" s="1" t="s">
        <v>26366</v>
      </c>
      <c r="B26359">
        <v>40.204953106642989</v>
      </c>
      <c r="C26359">
        <v>54.944372966566085</v>
      </c>
      <c r="D26359">
        <v>27.649426431291001</v>
      </c>
      <c r="E26359">
        <v>27.294946535275042</v>
      </c>
      <c r="F26359">
        <v>1</v>
      </c>
      <c r="G26359">
        <v>0</v>
      </c>
      <c r="H26359">
        <v>578125000</v>
      </c>
      <c r="I26359">
        <v>0</v>
      </c>
    </row>
    <row r="26360" spans="1:9" x14ac:dyDescent="0.25">
      <c r="A26360" s="1" t="s">
        <v>26367</v>
      </c>
      <c r="B26360">
        <v>32.153152983257627</v>
      </c>
      <c r="C26360">
        <v>23.142416012714868</v>
      </c>
      <c r="D26360">
        <v>11.046288925099724</v>
      </c>
      <c r="E26360">
        <v>12.096127087615137</v>
      </c>
      <c r="F26360">
        <v>1</v>
      </c>
      <c r="G26360">
        <v>0</v>
      </c>
      <c r="H26360">
        <v>609375000</v>
      </c>
      <c r="I26360">
        <v>0</v>
      </c>
    </row>
    <row r="26361" spans="1:9" x14ac:dyDescent="0.25">
      <c r="A26361" s="1" t="s">
        <v>26368</v>
      </c>
      <c r="B26361">
        <v>31.365271430520387</v>
      </c>
      <c r="C26361">
        <v>33.227132773072789</v>
      </c>
      <c r="D26361">
        <v>19.681511721513324</v>
      </c>
      <c r="E26361">
        <v>13.545621051559479</v>
      </c>
      <c r="F26361">
        <v>0.52979136081314948</v>
      </c>
      <c r="G26361">
        <v>0</v>
      </c>
      <c r="H26361">
        <v>500000000</v>
      </c>
      <c r="I26361">
        <v>0</v>
      </c>
    </row>
    <row r="26362" spans="1:9" x14ac:dyDescent="0.25">
      <c r="A26362" s="1" t="s">
        <v>26369</v>
      </c>
      <c r="B26362">
        <v>32.594878317588439</v>
      </c>
      <c r="C26362">
        <v>29.27392177652715</v>
      </c>
      <c r="D26362">
        <v>12.413339549526839</v>
      </c>
      <c r="E26362">
        <v>16.860582227000297</v>
      </c>
      <c r="F26362">
        <v>-0.92299299911988308</v>
      </c>
      <c r="G26362">
        <v>0</v>
      </c>
      <c r="H26362">
        <v>531250000</v>
      </c>
      <c r="I26362">
        <v>0</v>
      </c>
    </row>
    <row r="26363" spans="1:9" x14ac:dyDescent="0.25">
      <c r="A26363" s="1" t="s">
        <v>26370</v>
      </c>
      <c r="B26363">
        <v>36.188435642374451</v>
      </c>
      <c r="C26363">
        <v>38.973956311362727</v>
      </c>
      <c r="D26363">
        <v>20.074634836552953</v>
      </c>
      <c r="E26363">
        <v>18.899321474809796</v>
      </c>
      <c r="F26363">
        <v>0.95732571196918581</v>
      </c>
      <c r="G26363">
        <v>0</v>
      </c>
      <c r="H26363">
        <v>500000000</v>
      </c>
      <c r="I26363">
        <v>0</v>
      </c>
    </row>
    <row r="26364" spans="1:9" x14ac:dyDescent="0.25">
      <c r="A26364" s="1" t="s">
        <v>26371</v>
      </c>
      <c r="B26364">
        <v>36.401806833528241</v>
      </c>
      <c r="C26364">
        <v>46.967657942084756</v>
      </c>
      <c r="D26364">
        <v>19.261794957510382</v>
      </c>
      <c r="E26364">
        <v>27.705862984574352</v>
      </c>
      <c r="F26364">
        <v>-1</v>
      </c>
      <c r="G26364">
        <v>0</v>
      </c>
      <c r="H26364">
        <v>515625000</v>
      </c>
      <c r="I26364">
        <v>0</v>
      </c>
    </row>
    <row r="26365" spans="1:9" x14ac:dyDescent="0.25">
      <c r="A26365" s="1" t="s">
        <v>26372</v>
      </c>
      <c r="B26365">
        <v>33.057971551338369</v>
      </c>
      <c r="C26365">
        <v>31.063945804478724</v>
      </c>
      <c r="D26365">
        <v>17.139008587547753</v>
      </c>
      <c r="E26365">
        <v>13.924937216930987</v>
      </c>
      <c r="F26365">
        <v>0.96680419096029357</v>
      </c>
      <c r="G26365">
        <v>0</v>
      </c>
      <c r="H26365">
        <v>484375000</v>
      </c>
      <c r="I26365">
        <v>0</v>
      </c>
    </row>
    <row r="26366" spans="1:9" x14ac:dyDescent="0.25">
      <c r="A26366" s="1" t="s">
        <v>26373</v>
      </c>
      <c r="B26366">
        <v>34.160814509060366</v>
      </c>
      <c r="C26366">
        <v>34.081613351412493</v>
      </c>
      <c r="D26366">
        <v>15.779292973376037</v>
      </c>
      <c r="E26366">
        <v>18.302320378036438</v>
      </c>
      <c r="F26366">
        <v>-1</v>
      </c>
      <c r="G26366">
        <v>0</v>
      </c>
      <c r="H26366">
        <v>531250000</v>
      </c>
      <c r="I26366">
        <v>0</v>
      </c>
    </row>
    <row r="26367" spans="1:9" x14ac:dyDescent="0.25">
      <c r="A26367" s="1" t="s">
        <v>26374</v>
      </c>
      <c r="B26367">
        <v>35.464748354807682</v>
      </c>
      <c r="C26367">
        <v>43.814463966250933</v>
      </c>
      <c r="D26367">
        <v>19.101012483941357</v>
      </c>
      <c r="E26367">
        <v>24.713451482309559</v>
      </c>
      <c r="F26367">
        <v>-1</v>
      </c>
      <c r="G26367">
        <v>0</v>
      </c>
      <c r="H26367">
        <v>546875000</v>
      </c>
      <c r="I26367">
        <v>0</v>
      </c>
    </row>
    <row r="26368" spans="1:9" x14ac:dyDescent="0.25">
      <c r="A26368" s="1" t="s">
        <v>26375</v>
      </c>
      <c r="B26368">
        <v>33.189429719939461</v>
      </c>
      <c r="C26368">
        <v>24.41403612513394</v>
      </c>
      <c r="D26368">
        <v>10.113468633736959</v>
      </c>
      <c r="E26368">
        <v>14.300567491396986</v>
      </c>
      <c r="F26368">
        <v>-0.95468511697946212</v>
      </c>
      <c r="G26368">
        <v>0</v>
      </c>
      <c r="H26368">
        <v>625000000</v>
      </c>
      <c r="I26368">
        <v>0</v>
      </c>
    </row>
    <row r="26369" spans="1:9" x14ac:dyDescent="0.25">
      <c r="A26369" s="1" t="s">
        <v>26376</v>
      </c>
      <c r="B26369">
        <v>33.117153114335437</v>
      </c>
      <c r="C26369">
        <v>29.061469642221248</v>
      </c>
      <c r="D26369">
        <v>13.980297291882561</v>
      </c>
      <c r="E26369">
        <v>15.081172350338665</v>
      </c>
      <c r="F26369">
        <v>-1</v>
      </c>
      <c r="G26369">
        <v>0</v>
      </c>
      <c r="H26369">
        <v>609375000</v>
      </c>
      <c r="I26369">
        <v>0</v>
      </c>
    </row>
    <row r="26370" spans="1:9" x14ac:dyDescent="0.25">
      <c r="A26370" s="1" t="s">
        <v>26377</v>
      </c>
      <c r="B26370">
        <v>43.145141466942867</v>
      </c>
      <c r="C26370">
        <v>68.820244623140951</v>
      </c>
      <c r="D26370">
        <v>33.866600656982648</v>
      </c>
      <c r="E26370">
        <v>34.953643966158282</v>
      </c>
      <c r="F26370">
        <v>-1</v>
      </c>
      <c r="G26370">
        <v>0</v>
      </c>
      <c r="H26370">
        <v>812500000</v>
      </c>
      <c r="I26370">
        <v>0</v>
      </c>
    </row>
    <row r="26371" spans="1:9" x14ac:dyDescent="0.25">
      <c r="A26371" s="1" t="s">
        <v>26378</v>
      </c>
      <c r="B26371">
        <v>36.261802627266732</v>
      </c>
      <c r="C26371">
        <v>35.246692963469322</v>
      </c>
      <c r="D26371">
        <v>16.888102766798852</v>
      </c>
      <c r="E26371">
        <v>18.358590196670448</v>
      </c>
      <c r="F26371">
        <v>-1</v>
      </c>
      <c r="G26371">
        <v>0</v>
      </c>
      <c r="H26371">
        <v>640625000</v>
      </c>
      <c r="I26371">
        <v>0</v>
      </c>
    </row>
    <row r="26372" spans="1:9" x14ac:dyDescent="0.25">
      <c r="A26372" s="1" t="s">
        <v>26379</v>
      </c>
      <c r="B26372">
        <v>37.019837418325039</v>
      </c>
      <c r="C26372">
        <v>47.242428356968084</v>
      </c>
      <c r="D26372">
        <v>23.651067069828553</v>
      </c>
      <c r="E26372">
        <v>23.591361287139467</v>
      </c>
      <c r="F26372">
        <v>1</v>
      </c>
      <c r="G26372">
        <v>0</v>
      </c>
      <c r="H26372">
        <v>562500000</v>
      </c>
      <c r="I26372">
        <v>0</v>
      </c>
    </row>
    <row r="26373" spans="1:9" x14ac:dyDescent="0.25">
      <c r="A26373" s="1" t="s">
        <v>26380</v>
      </c>
      <c r="B26373">
        <v>31.41270333169193</v>
      </c>
      <c r="C26373">
        <v>18.983798431062723</v>
      </c>
      <c r="D26373">
        <v>9.554098353371586</v>
      </c>
      <c r="E26373">
        <v>9.4297000776911375</v>
      </c>
      <c r="F26373">
        <v>1</v>
      </c>
      <c r="G26373">
        <v>0</v>
      </c>
      <c r="H26373">
        <v>546875000</v>
      </c>
      <c r="I26373">
        <v>0</v>
      </c>
    </row>
    <row r="26374" spans="1:9" x14ac:dyDescent="0.25">
      <c r="A26374" s="1" t="s">
        <v>26381</v>
      </c>
      <c r="B26374">
        <v>42.512056785513366</v>
      </c>
      <c r="C26374">
        <v>68.455344291705288</v>
      </c>
      <c r="D26374">
        <v>34.515229943633436</v>
      </c>
      <c r="E26374">
        <v>33.940114348071901</v>
      </c>
      <c r="F26374">
        <v>1</v>
      </c>
      <c r="G26374">
        <v>0</v>
      </c>
      <c r="H26374">
        <v>671875000</v>
      </c>
      <c r="I26374">
        <v>0</v>
      </c>
    </row>
    <row r="26375" spans="1:9" x14ac:dyDescent="0.25">
      <c r="A26375" s="1" t="s">
        <v>26382</v>
      </c>
      <c r="B26375">
        <v>42.473497075205728</v>
      </c>
      <c r="C26375">
        <v>62.05314728453947</v>
      </c>
      <c r="D26375">
        <v>31.22121269792456</v>
      </c>
      <c r="E26375">
        <v>30.831934586614917</v>
      </c>
      <c r="F26375">
        <v>1</v>
      </c>
      <c r="G26375">
        <v>0</v>
      </c>
      <c r="H26375">
        <v>546875000</v>
      </c>
      <c r="I26375">
        <v>0</v>
      </c>
    </row>
    <row r="26376" spans="1:9" x14ac:dyDescent="0.25">
      <c r="A26376" s="1" t="s">
        <v>26383</v>
      </c>
      <c r="B26376">
        <v>31.225868047432723</v>
      </c>
      <c r="C26376">
        <v>18.84760518885988</v>
      </c>
      <c r="D26376">
        <v>9.9684223839004265</v>
      </c>
      <c r="E26376">
        <v>8.8791828049594486</v>
      </c>
      <c r="F26376">
        <v>0.53721560075564945</v>
      </c>
      <c r="G26376">
        <v>0</v>
      </c>
      <c r="H26376">
        <v>562500000</v>
      </c>
      <c r="I26376">
        <v>0</v>
      </c>
    </row>
    <row r="26377" spans="1:9" x14ac:dyDescent="0.25">
      <c r="A26377" s="1" t="s">
        <v>26384</v>
      </c>
      <c r="B26377">
        <v>32.156822758870632</v>
      </c>
      <c r="C26377">
        <v>28.322489914053627</v>
      </c>
      <c r="D26377">
        <v>15.747486274569789</v>
      </c>
      <c r="E26377">
        <v>12.575003639483823</v>
      </c>
      <c r="F26377">
        <v>1</v>
      </c>
      <c r="G26377">
        <v>0</v>
      </c>
      <c r="H26377">
        <v>593750000</v>
      </c>
      <c r="I26377">
        <v>0</v>
      </c>
    </row>
    <row r="26378" spans="1:9" x14ac:dyDescent="0.25">
      <c r="A26378" s="1" t="s">
        <v>26385</v>
      </c>
      <c r="B26378">
        <v>34.442172086566536</v>
      </c>
      <c r="C26378">
        <v>26.356396258156131</v>
      </c>
      <c r="D26378">
        <v>12.280886780135379</v>
      </c>
      <c r="E26378">
        <v>14.075509478020727</v>
      </c>
      <c r="F26378">
        <v>-1</v>
      </c>
      <c r="G26378">
        <v>0</v>
      </c>
      <c r="H26378">
        <v>484375000</v>
      </c>
      <c r="I26378">
        <v>0</v>
      </c>
    </row>
    <row r="26379" spans="1:9" x14ac:dyDescent="0.25">
      <c r="A26379" s="1" t="s">
        <v>26386</v>
      </c>
      <c r="B26379">
        <v>34.503054811427901</v>
      </c>
      <c r="C26379">
        <v>30.50039407912946</v>
      </c>
      <c r="D26379">
        <v>14.359660280501906</v>
      </c>
      <c r="E26379">
        <v>16.140733798627547</v>
      </c>
      <c r="F26379">
        <v>-1</v>
      </c>
      <c r="G26379">
        <v>0</v>
      </c>
      <c r="H26379">
        <v>546875000</v>
      </c>
      <c r="I26379">
        <v>0</v>
      </c>
    </row>
    <row r="26380" spans="1:9" x14ac:dyDescent="0.25">
      <c r="A26380" s="1" t="s">
        <v>26387</v>
      </c>
      <c r="B26380">
        <v>31.536381673263453</v>
      </c>
      <c r="C26380">
        <v>24.213727114478548</v>
      </c>
      <c r="D26380">
        <v>11.12031165436235</v>
      </c>
      <c r="E26380">
        <v>13.093415460116191</v>
      </c>
      <c r="F26380">
        <v>0.49928806537836046</v>
      </c>
      <c r="G26380">
        <v>0</v>
      </c>
      <c r="H26380">
        <v>609375000</v>
      </c>
      <c r="I26380">
        <v>0</v>
      </c>
    </row>
    <row r="26381" spans="1:9" x14ac:dyDescent="0.25">
      <c r="A26381" s="1" t="s">
        <v>26388</v>
      </c>
      <c r="B26381">
        <v>33.922521277504075</v>
      </c>
      <c r="C26381">
        <v>34.162270953323265</v>
      </c>
      <c r="D26381">
        <v>17.542698174598542</v>
      </c>
      <c r="E26381">
        <v>16.619572778724716</v>
      </c>
      <c r="F26381">
        <v>1</v>
      </c>
      <c r="G26381">
        <v>0</v>
      </c>
      <c r="H26381">
        <v>609375000</v>
      </c>
      <c r="I26381">
        <v>0</v>
      </c>
    </row>
    <row r="26382" spans="1:9" x14ac:dyDescent="0.25">
      <c r="A26382" s="1" t="s">
        <v>26389</v>
      </c>
      <c r="B26382">
        <v>30.305449811122823</v>
      </c>
      <c r="C26382">
        <v>27.10969164598006</v>
      </c>
      <c r="D26382">
        <v>15.493469694487077</v>
      </c>
      <c r="E26382">
        <v>11.616221951492987</v>
      </c>
      <c r="F26382">
        <v>0.96225435728379782</v>
      </c>
      <c r="G26382">
        <v>0</v>
      </c>
      <c r="H26382">
        <v>593750000</v>
      </c>
      <c r="I26382">
        <v>0</v>
      </c>
    </row>
    <row r="26383" spans="1:9" x14ac:dyDescent="0.25">
      <c r="A26383" s="1" t="s">
        <v>26390</v>
      </c>
      <c r="B26383">
        <v>32.290956117983171</v>
      </c>
      <c r="C26383">
        <v>40.449076209659751</v>
      </c>
      <c r="D26383">
        <v>22.196954181981418</v>
      </c>
      <c r="E26383">
        <v>18.252122027678311</v>
      </c>
      <c r="F26383">
        <v>-1</v>
      </c>
      <c r="G26383">
        <v>0</v>
      </c>
      <c r="H26383">
        <v>671875000</v>
      </c>
      <c r="I26383">
        <v>0</v>
      </c>
    </row>
    <row r="26384" spans="1:9" x14ac:dyDescent="0.25">
      <c r="A26384" s="1" t="s">
        <v>26391</v>
      </c>
      <c r="B26384">
        <v>32.307163982697546</v>
      </c>
      <c r="C26384">
        <v>17.342767513446159</v>
      </c>
      <c r="D26384">
        <v>8.0681372460097656</v>
      </c>
      <c r="E26384">
        <v>9.2746302674363914</v>
      </c>
      <c r="F26384">
        <v>-0.49919689406884693</v>
      </c>
      <c r="G26384">
        <v>0</v>
      </c>
      <c r="H26384">
        <v>515625000</v>
      </c>
      <c r="I26384">
        <v>0</v>
      </c>
    </row>
    <row r="26385" spans="1:9" x14ac:dyDescent="0.25">
      <c r="A26385" s="1" t="s">
        <v>26392</v>
      </c>
      <c r="B26385">
        <v>32.286901325908858</v>
      </c>
      <c r="C26385">
        <v>18.837834428031471</v>
      </c>
      <c r="D26385">
        <v>8.7504728555047748</v>
      </c>
      <c r="E26385">
        <v>10.087361572526703</v>
      </c>
      <c r="F26385">
        <v>-0.49970721950582586</v>
      </c>
      <c r="G26385">
        <v>0</v>
      </c>
      <c r="H26385">
        <v>687500000</v>
      </c>
      <c r="I26385">
        <v>0</v>
      </c>
    </row>
    <row r="26386" spans="1:9" x14ac:dyDescent="0.25">
      <c r="A26386" s="1" t="s">
        <v>26393</v>
      </c>
      <c r="B26386">
        <v>33.103663278461795</v>
      </c>
      <c r="C26386">
        <v>30.320444800483166</v>
      </c>
      <c r="D26386">
        <v>17.643105330994711</v>
      </c>
      <c r="E26386">
        <v>12.677339469488427</v>
      </c>
      <c r="F26386">
        <v>1</v>
      </c>
      <c r="G26386">
        <v>0</v>
      </c>
      <c r="H26386">
        <v>531250000</v>
      </c>
      <c r="I26386">
        <v>0</v>
      </c>
    </row>
    <row r="26387" spans="1:9" x14ac:dyDescent="0.25">
      <c r="A26387" s="1" t="s">
        <v>26394</v>
      </c>
      <c r="B26387">
        <v>32.994470923891839</v>
      </c>
      <c r="C26387">
        <v>31.300407180699953</v>
      </c>
      <c r="D26387">
        <v>18.027975820447239</v>
      </c>
      <c r="E26387">
        <v>13.272431360252721</v>
      </c>
      <c r="F26387">
        <v>-1</v>
      </c>
      <c r="G26387">
        <v>0</v>
      </c>
      <c r="H26387">
        <v>515625000</v>
      </c>
      <c r="I26387">
        <v>0</v>
      </c>
    </row>
    <row r="26388" spans="1:9" x14ac:dyDescent="0.25">
      <c r="A26388" s="1" t="s">
        <v>26395</v>
      </c>
      <c r="B26388">
        <v>33.08283923287177</v>
      </c>
      <c r="C26388">
        <v>33.15270055454657</v>
      </c>
      <c r="D26388">
        <v>15.704634535051639</v>
      </c>
      <c r="E26388">
        <v>17.44806601949491</v>
      </c>
      <c r="F26388">
        <v>-1</v>
      </c>
      <c r="G26388">
        <v>0</v>
      </c>
      <c r="H26388">
        <v>500000000</v>
      </c>
      <c r="I26388">
        <v>0</v>
      </c>
    </row>
    <row r="26389" spans="1:9" x14ac:dyDescent="0.25">
      <c r="A26389" s="1" t="s">
        <v>26396</v>
      </c>
      <c r="B26389">
        <v>33.582433199376055</v>
      </c>
      <c r="C26389">
        <v>33.945525694961752</v>
      </c>
      <c r="D26389">
        <v>18.100530834319656</v>
      </c>
      <c r="E26389">
        <v>15.844994860642071</v>
      </c>
      <c r="F26389">
        <v>-1</v>
      </c>
      <c r="G26389">
        <v>0</v>
      </c>
      <c r="H26389">
        <v>546875000</v>
      </c>
      <c r="I26389">
        <v>0</v>
      </c>
    </row>
    <row r="26390" spans="1:9" x14ac:dyDescent="0.25">
      <c r="A26390" s="1" t="s">
        <v>26397</v>
      </c>
      <c r="B26390">
        <v>33.663968839093322</v>
      </c>
      <c r="C26390">
        <v>32.681997319099203</v>
      </c>
      <c r="D26390">
        <v>13.068797451904199</v>
      </c>
      <c r="E26390">
        <v>19.613199867195021</v>
      </c>
      <c r="F26390">
        <v>-1</v>
      </c>
      <c r="G26390">
        <v>0</v>
      </c>
      <c r="H26390">
        <v>546875000</v>
      </c>
      <c r="I26390">
        <v>0</v>
      </c>
    </row>
    <row r="26391" spans="1:9" x14ac:dyDescent="0.25">
      <c r="A26391" s="1" t="s">
        <v>26398</v>
      </c>
      <c r="B26391">
        <v>34.260795949582814</v>
      </c>
      <c r="C26391">
        <v>44.591361234901171</v>
      </c>
      <c r="D26391">
        <v>22.811513540250839</v>
      </c>
      <c r="E26391">
        <v>21.779847694650332</v>
      </c>
      <c r="F26391">
        <v>-1</v>
      </c>
      <c r="G26391">
        <v>0</v>
      </c>
      <c r="H26391">
        <v>703125000</v>
      </c>
      <c r="I26391">
        <v>0</v>
      </c>
    </row>
    <row r="26392" spans="1:9" x14ac:dyDescent="0.25">
      <c r="A26392" s="1" t="s">
        <v>26399</v>
      </c>
      <c r="B26392">
        <v>37.787236821776467</v>
      </c>
      <c r="C26392">
        <v>54.928618628446429</v>
      </c>
      <c r="D26392">
        <v>28.839220105871682</v>
      </c>
      <c r="E26392">
        <v>26.089398522574754</v>
      </c>
      <c r="F26392">
        <v>1</v>
      </c>
      <c r="G26392">
        <v>0</v>
      </c>
      <c r="H26392">
        <v>625000000</v>
      </c>
      <c r="I26392">
        <v>0</v>
      </c>
    </row>
    <row r="26393" spans="1:9" x14ac:dyDescent="0.25">
      <c r="A26393" s="1" t="s">
        <v>26400</v>
      </c>
      <c r="B26393">
        <v>35.155525112269856</v>
      </c>
      <c r="C26393">
        <v>48.960557715866244</v>
      </c>
      <c r="D26393">
        <v>19.488510876031533</v>
      </c>
      <c r="E26393">
        <v>29.472046839834722</v>
      </c>
      <c r="F26393">
        <v>-1</v>
      </c>
      <c r="G26393">
        <v>0</v>
      </c>
      <c r="H26393">
        <v>515625000</v>
      </c>
      <c r="I26393">
        <v>0</v>
      </c>
    </row>
    <row r="26394" spans="1:9" x14ac:dyDescent="0.25">
      <c r="A26394" s="1" t="s">
        <v>26401</v>
      </c>
      <c r="B26394">
        <v>33.229743391088888</v>
      </c>
      <c r="C26394">
        <v>27.843980371614172</v>
      </c>
      <c r="D26394">
        <v>14.900927827776773</v>
      </c>
      <c r="E26394">
        <v>12.943052543837389</v>
      </c>
      <c r="F26394">
        <v>0.98814494185412993</v>
      </c>
      <c r="G26394">
        <v>0</v>
      </c>
      <c r="H26394">
        <v>656250000</v>
      </c>
      <c r="I26394">
        <v>0</v>
      </c>
    </row>
    <row r="26395" spans="1:9" x14ac:dyDescent="0.25">
      <c r="A26395" s="1" t="s">
        <v>26402</v>
      </c>
      <c r="B26395">
        <v>31.5064177813511</v>
      </c>
      <c r="C26395">
        <v>21.382726244062667</v>
      </c>
      <c r="D26395">
        <v>11.419699970701398</v>
      </c>
      <c r="E26395">
        <v>9.9630262733612565</v>
      </c>
      <c r="F26395">
        <v>-0.51066433601818106</v>
      </c>
      <c r="G26395">
        <v>0</v>
      </c>
      <c r="H26395">
        <v>671875000</v>
      </c>
      <c r="I26395">
        <v>0</v>
      </c>
    </row>
    <row r="26396" spans="1:9" x14ac:dyDescent="0.25">
      <c r="A26396" s="1" t="s">
        <v>26403</v>
      </c>
      <c r="B26396">
        <v>34.688484461796968</v>
      </c>
      <c r="C26396">
        <v>38.111617156834818</v>
      </c>
      <c r="D26396">
        <v>19.657658538137817</v>
      </c>
      <c r="E26396">
        <v>18.453958618697008</v>
      </c>
      <c r="F26396">
        <v>1</v>
      </c>
      <c r="G26396">
        <v>0</v>
      </c>
      <c r="H26396">
        <v>593750000</v>
      </c>
      <c r="I26396">
        <v>0</v>
      </c>
    </row>
    <row r="26397" spans="1:9" x14ac:dyDescent="0.25">
      <c r="A26397" s="1" t="s">
        <v>26404</v>
      </c>
      <c r="B26397">
        <v>34.672102050611109</v>
      </c>
      <c r="C26397">
        <v>34.34868103433481</v>
      </c>
      <c r="D26397">
        <v>14.595558372740133</v>
      </c>
      <c r="E26397">
        <v>19.753122661594681</v>
      </c>
      <c r="F26397">
        <v>1</v>
      </c>
      <c r="G26397">
        <v>0</v>
      </c>
      <c r="H26397">
        <v>593750000</v>
      </c>
      <c r="I26397">
        <v>0</v>
      </c>
    </row>
    <row r="26398" spans="1:9" x14ac:dyDescent="0.25">
      <c r="A26398" s="1" t="s">
        <v>26405</v>
      </c>
      <c r="B26398">
        <v>35.055884100966807</v>
      </c>
      <c r="C26398">
        <v>39.846546770780613</v>
      </c>
      <c r="D26398">
        <v>18.880873793383106</v>
      </c>
      <c r="E26398">
        <v>20.96567297739751</v>
      </c>
      <c r="F26398">
        <v>-1</v>
      </c>
      <c r="G26398">
        <v>0</v>
      </c>
      <c r="H26398">
        <v>562500000</v>
      </c>
      <c r="I26398">
        <v>0</v>
      </c>
    </row>
    <row r="26399" spans="1:9" x14ac:dyDescent="0.25">
      <c r="A26399" s="1" t="s">
        <v>26406</v>
      </c>
      <c r="B26399">
        <v>34.333729173941776</v>
      </c>
      <c r="C26399">
        <v>41.042067476415298</v>
      </c>
      <c r="D26399">
        <v>19.298231476668853</v>
      </c>
      <c r="E26399">
        <v>21.743835999746466</v>
      </c>
      <c r="F26399">
        <v>-1</v>
      </c>
      <c r="G26399">
        <v>0</v>
      </c>
      <c r="H26399">
        <v>515625000</v>
      </c>
      <c r="I26399">
        <v>0</v>
      </c>
    </row>
    <row r="26400" spans="1:9" x14ac:dyDescent="0.25">
      <c r="A26400" s="1" t="s">
        <v>26407</v>
      </c>
      <c r="B26400">
        <v>36.185085352447835</v>
      </c>
      <c r="C26400">
        <v>38.27120734206828</v>
      </c>
      <c r="D26400">
        <v>19.97764747977768</v>
      </c>
      <c r="E26400">
        <v>18.293559862290618</v>
      </c>
      <c r="F26400">
        <v>-1</v>
      </c>
      <c r="G26400">
        <v>0</v>
      </c>
      <c r="H26400">
        <v>640625000</v>
      </c>
      <c r="I26400">
        <v>0</v>
      </c>
    </row>
    <row r="26401" spans="1:9" x14ac:dyDescent="0.25">
      <c r="A26401" s="1" t="s">
        <v>26408</v>
      </c>
      <c r="B26401">
        <v>36.232672646671332</v>
      </c>
      <c r="C26401">
        <v>49.229212638206107</v>
      </c>
      <c r="D26401">
        <v>25.823801326243188</v>
      </c>
      <c r="E26401">
        <v>23.405411311962936</v>
      </c>
      <c r="F26401">
        <v>1</v>
      </c>
      <c r="G26401">
        <v>0</v>
      </c>
      <c r="H26401">
        <v>562500000</v>
      </c>
      <c r="I26401">
        <v>0</v>
      </c>
    </row>
    <row r="26402" spans="1:9" x14ac:dyDescent="0.25">
      <c r="A26402" s="1" t="s">
        <v>26409</v>
      </c>
      <c r="B26402">
        <v>22.845887627630219</v>
      </c>
      <c r="C26402">
        <v>61.749858421972803</v>
      </c>
      <c r="D26402">
        <v>33.633894635770027</v>
      </c>
      <c r="E26402">
        <v>28.115963786202769</v>
      </c>
      <c r="F26402">
        <v>0.97206956170816827</v>
      </c>
      <c r="G26402">
        <v>0</v>
      </c>
      <c r="H26402">
        <v>625000000</v>
      </c>
      <c r="I26402">
        <v>0</v>
      </c>
    </row>
    <row r="26403" spans="1:9" x14ac:dyDescent="0.25">
      <c r="A26403" s="1" t="s">
        <v>26410</v>
      </c>
      <c r="B26403">
        <v>25.599513018230226</v>
      </c>
      <c r="C26403">
        <v>70.568148195429359</v>
      </c>
      <c r="D26403">
        <v>36.908212986844077</v>
      </c>
      <c r="E26403">
        <v>33.65993520858526</v>
      </c>
      <c r="F26403">
        <v>-1</v>
      </c>
      <c r="G26403">
        <v>0</v>
      </c>
      <c r="H26403">
        <v>625000000</v>
      </c>
      <c r="I26403">
        <v>0</v>
      </c>
    </row>
    <row r="26404" spans="1:9" x14ac:dyDescent="0.25">
      <c r="A26404" s="1" t="s">
        <v>26411</v>
      </c>
      <c r="B26404">
        <v>21.100000000000055</v>
      </c>
      <c r="C26404">
        <v>4.1920768114757809</v>
      </c>
      <c r="D26404">
        <v>2.1670496131870789</v>
      </c>
      <c r="E26404">
        <v>2.0250271982887051</v>
      </c>
      <c r="F26404">
        <v>-0.72654252800536057</v>
      </c>
      <c r="G26404">
        <v>21.000000000000028</v>
      </c>
      <c r="H26404">
        <v>93750000</v>
      </c>
      <c r="I26404">
        <v>0</v>
      </c>
    </row>
    <row r="26405" spans="1:9" x14ac:dyDescent="0.25">
      <c r="A26405" s="1" t="s">
        <v>26412</v>
      </c>
      <c r="B26405">
        <v>21.100000000000026</v>
      </c>
      <c r="C26405">
        <v>4.4010996943436584</v>
      </c>
      <c r="D26405">
        <v>2.2733091273360304</v>
      </c>
      <c r="E26405">
        <v>2.1277905670076445</v>
      </c>
      <c r="F26405">
        <v>-0.72654252800536057</v>
      </c>
      <c r="G26405">
        <v>21.000000000000028</v>
      </c>
      <c r="H26405">
        <v>218750000</v>
      </c>
      <c r="I26405">
        <v>0</v>
      </c>
    </row>
    <row r="26406" spans="1:9" x14ac:dyDescent="0.25">
      <c r="A26406" s="1" t="s">
        <v>26413</v>
      </c>
      <c r="B26406">
        <v>22.999999999999918</v>
      </c>
      <c r="C26406">
        <v>5.7113270882292984</v>
      </c>
      <c r="D26406">
        <v>2.7521731169837604</v>
      </c>
      <c r="E26406">
        <v>2.9591539712455401</v>
      </c>
      <c r="F26406">
        <v>1</v>
      </c>
      <c r="G26406">
        <v>23.300000000000061</v>
      </c>
      <c r="H26406">
        <v>203125000</v>
      </c>
      <c r="I26406">
        <v>0</v>
      </c>
    </row>
    <row r="26407" spans="1:9" x14ac:dyDescent="0.25">
      <c r="A26407" s="1" t="s">
        <v>26414</v>
      </c>
      <c r="B26407">
        <v>22.999999999999826</v>
      </c>
      <c r="C26407">
        <v>5.706359695910141</v>
      </c>
      <c r="D26407">
        <v>2.7487403973040019</v>
      </c>
      <c r="E26407">
        <v>2.9576192986061431</v>
      </c>
      <c r="F26407">
        <v>1</v>
      </c>
      <c r="G26407">
        <v>23.300000000000061</v>
      </c>
      <c r="H26407">
        <v>296875000</v>
      </c>
      <c r="I26407">
        <v>0</v>
      </c>
    </row>
    <row r="26408" spans="1:9" x14ac:dyDescent="0.25">
      <c r="A26408" s="1" t="s">
        <v>26415</v>
      </c>
      <c r="B26408">
        <v>23.19999999999996</v>
      </c>
      <c r="C26408">
        <v>6.0392795286944523</v>
      </c>
      <c r="D26408">
        <v>2.9068160274591301</v>
      </c>
      <c r="E26408">
        <v>3.1324635012353368</v>
      </c>
      <c r="F26408">
        <v>1</v>
      </c>
      <c r="G26408">
        <v>23.500000000000064</v>
      </c>
      <c r="H26408">
        <v>312500000</v>
      </c>
      <c r="I26408">
        <v>0</v>
      </c>
    </row>
    <row r="26409" spans="1:9" x14ac:dyDescent="0.25">
      <c r="A26409" s="1" t="s">
        <v>26416</v>
      </c>
      <c r="B26409">
        <v>23.300000000000068</v>
      </c>
      <c r="C26409">
        <v>6.043737999176388</v>
      </c>
      <c r="D26409">
        <v>2.9080880475953084</v>
      </c>
      <c r="E26409">
        <v>3.1356499515810849</v>
      </c>
      <c r="F26409">
        <v>1</v>
      </c>
      <c r="G26409">
        <v>23.600000000000065</v>
      </c>
      <c r="H26409">
        <v>312500000</v>
      </c>
      <c r="I26409">
        <v>0</v>
      </c>
    </row>
    <row r="26410" spans="1:9" x14ac:dyDescent="0.25">
      <c r="A26410" s="1" t="s">
        <v>26417</v>
      </c>
      <c r="B26410">
        <v>26.78189130200321</v>
      </c>
      <c r="C26410">
        <v>85.303400569116562</v>
      </c>
      <c r="D26410">
        <v>43.033877748800549</v>
      </c>
      <c r="E26410">
        <v>42.269522820315842</v>
      </c>
      <c r="F26410">
        <v>1</v>
      </c>
      <c r="G26410">
        <v>0</v>
      </c>
      <c r="H26410">
        <v>1000000000</v>
      </c>
      <c r="I26410">
        <v>0</v>
      </c>
    </row>
    <row r="26411" spans="1:9" x14ac:dyDescent="0.25">
      <c r="A26411" s="1" t="s">
        <v>26418</v>
      </c>
      <c r="B26411">
        <v>21.245249896412357</v>
      </c>
      <c r="C26411">
        <v>59.525836787753711</v>
      </c>
      <c r="D26411">
        <v>22.876793958555368</v>
      </c>
      <c r="E26411">
        <v>36.649042829198343</v>
      </c>
      <c r="F26411">
        <v>-1</v>
      </c>
      <c r="G26411">
        <v>0</v>
      </c>
      <c r="H26411">
        <v>828125000</v>
      </c>
      <c r="I26411">
        <v>0</v>
      </c>
    </row>
    <row r="26412" spans="1:9" x14ac:dyDescent="0.25">
      <c r="A26412" s="1" t="s">
        <v>26419</v>
      </c>
      <c r="B26412">
        <v>20.337825938452447</v>
      </c>
      <c r="C26412">
        <v>45.619859371833719</v>
      </c>
      <c r="D26412">
        <v>23.355031601580155</v>
      </c>
      <c r="E26412">
        <v>22.264827770253486</v>
      </c>
      <c r="F26412">
        <v>-1</v>
      </c>
      <c r="G26412">
        <v>0</v>
      </c>
      <c r="H26412">
        <v>546875000</v>
      </c>
      <c r="I26412">
        <v>0</v>
      </c>
    </row>
    <row r="26413" spans="1:9" x14ac:dyDescent="0.25">
      <c r="A26413" s="1" t="s">
        <v>26420</v>
      </c>
      <c r="B26413">
        <v>21.129605930678672</v>
      </c>
      <c r="C26413">
        <v>54.591566933865309</v>
      </c>
      <c r="D26413">
        <v>19.691143475117123</v>
      </c>
      <c r="E26413">
        <v>34.900423458748151</v>
      </c>
      <c r="F26413">
        <v>-1</v>
      </c>
      <c r="G26413">
        <v>0</v>
      </c>
      <c r="H26413">
        <v>812500000</v>
      </c>
      <c r="I26413">
        <v>0</v>
      </c>
    </row>
    <row r="26414" spans="1:9" x14ac:dyDescent="0.25">
      <c r="A26414" s="1" t="s">
        <v>26421</v>
      </c>
      <c r="B26414">
        <v>20.536564407660151</v>
      </c>
      <c r="C26414">
        <v>50.912468074350841</v>
      </c>
      <c r="D26414">
        <v>23.866657535645022</v>
      </c>
      <c r="E26414">
        <v>27.04581053870583</v>
      </c>
      <c r="F26414">
        <v>-1</v>
      </c>
      <c r="G26414">
        <v>0</v>
      </c>
      <c r="H26414">
        <v>781250000</v>
      </c>
      <c r="I26414">
        <v>0</v>
      </c>
    </row>
    <row r="26415" spans="1:9" x14ac:dyDescent="0.25">
      <c r="A26415" s="1" t="s">
        <v>26422</v>
      </c>
      <c r="B26415">
        <v>24.354259451485397</v>
      </c>
      <c r="C26415">
        <v>78.973044479724109</v>
      </c>
      <c r="D26415">
        <v>42.205578834057462</v>
      </c>
      <c r="E26415">
        <v>36.76746564566669</v>
      </c>
      <c r="F26415">
        <v>-1</v>
      </c>
      <c r="G26415">
        <v>0</v>
      </c>
      <c r="H26415">
        <v>703125000</v>
      </c>
      <c r="I26415">
        <v>0</v>
      </c>
    </row>
    <row r="26416" spans="1:9" x14ac:dyDescent="0.25">
      <c r="A26416" s="1" t="s">
        <v>26423</v>
      </c>
      <c r="B26416">
        <v>21.250000000000046</v>
      </c>
      <c r="C26416">
        <v>3.5687314483928843</v>
      </c>
      <c r="D26416">
        <v>1.8687424596166289</v>
      </c>
      <c r="E26416">
        <v>1.6999889887762554</v>
      </c>
      <c r="F26416">
        <v>-1</v>
      </c>
      <c r="G26416">
        <v>21.200000000000031</v>
      </c>
      <c r="H26416">
        <v>203125000</v>
      </c>
      <c r="I26416">
        <v>0</v>
      </c>
    </row>
    <row r="26417" spans="1:9" x14ac:dyDescent="0.25">
      <c r="A26417" s="1" t="s">
        <v>26424</v>
      </c>
      <c r="B26417">
        <v>21.250000000000025</v>
      </c>
      <c r="C26417">
        <v>3.5886172082332393</v>
      </c>
      <c r="D26417">
        <v>1.8794888975711177</v>
      </c>
      <c r="E26417">
        <v>1.7091283106621216</v>
      </c>
      <c r="F26417">
        <v>-1</v>
      </c>
      <c r="G26417">
        <v>21.200000000000031</v>
      </c>
      <c r="H26417">
        <v>187500000</v>
      </c>
      <c r="I26417">
        <v>0</v>
      </c>
    </row>
    <row r="26418" spans="1:9" x14ac:dyDescent="0.25">
      <c r="A26418" s="1" t="s">
        <v>26425</v>
      </c>
      <c r="B26418">
        <v>23.274785814228363</v>
      </c>
      <c r="C26418">
        <v>61.998116354579849</v>
      </c>
      <c r="D26418">
        <v>32.381029302816458</v>
      </c>
      <c r="E26418">
        <v>29.617087051763395</v>
      </c>
      <c r="F26418">
        <v>-1</v>
      </c>
      <c r="G26418">
        <v>0</v>
      </c>
      <c r="H26418">
        <v>671875000</v>
      </c>
      <c r="I26418">
        <v>0</v>
      </c>
    </row>
    <row r="26419" spans="1:9" x14ac:dyDescent="0.25">
      <c r="A26419" s="1" t="s">
        <v>26426</v>
      </c>
      <c r="B26419">
        <v>24.359987040638575</v>
      </c>
      <c r="C26419">
        <v>69.689030523194845</v>
      </c>
      <c r="D26419">
        <v>30.266883633522777</v>
      </c>
      <c r="E26419">
        <v>39.422146889672021</v>
      </c>
      <c r="F26419">
        <v>-1</v>
      </c>
      <c r="G26419">
        <v>0</v>
      </c>
      <c r="H26419">
        <v>687500000</v>
      </c>
      <c r="I26419">
        <v>0</v>
      </c>
    </row>
    <row r="26420" spans="1:9" x14ac:dyDescent="0.25">
      <c r="A26420" s="1" t="s">
        <v>26427</v>
      </c>
      <c r="B26420">
        <v>21.050000000000036</v>
      </c>
      <c r="C26420">
        <v>3.5267476016555106</v>
      </c>
      <c r="D26420">
        <v>1.6949136110578324</v>
      </c>
      <c r="E26420">
        <v>1.8318339905976782</v>
      </c>
      <c r="F26420">
        <v>1</v>
      </c>
      <c r="G26420">
        <v>21.000000000000028</v>
      </c>
      <c r="H26420">
        <v>171875000</v>
      </c>
      <c r="I26420">
        <v>0</v>
      </c>
    </row>
    <row r="26421" spans="1:9" x14ac:dyDescent="0.25">
      <c r="A26421" s="1" t="s">
        <v>26428</v>
      </c>
      <c r="B26421">
        <v>21.150000000000041</v>
      </c>
      <c r="C26421">
        <v>3.5516709020001991</v>
      </c>
      <c r="D26421">
        <v>1.7059952872148516</v>
      </c>
      <c r="E26421">
        <v>1.8456756147853475</v>
      </c>
      <c r="F26421">
        <v>1</v>
      </c>
      <c r="G26421">
        <v>21.10000000000003</v>
      </c>
      <c r="H26421">
        <v>250000000</v>
      </c>
      <c r="I26421">
        <v>0</v>
      </c>
    </row>
    <row r="26422" spans="1:9" x14ac:dyDescent="0.25">
      <c r="A26422" s="1" t="s">
        <v>26429</v>
      </c>
      <c r="B26422">
        <v>21.250000000000043</v>
      </c>
      <c r="C26422">
        <v>3.6731299417016463</v>
      </c>
      <c r="D26422">
        <v>1.7551916489114179</v>
      </c>
      <c r="E26422">
        <v>1.9179382927902284</v>
      </c>
      <c r="F26422">
        <v>1</v>
      </c>
      <c r="G26422">
        <v>21.200000000000031</v>
      </c>
      <c r="H26422">
        <v>125000000</v>
      </c>
      <c r="I26422">
        <v>0</v>
      </c>
    </row>
    <row r="26423" spans="1:9" x14ac:dyDescent="0.25">
      <c r="A26423" s="1" t="s">
        <v>26430</v>
      </c>
      <c r="B26423">
        <v>21.249999999999993</v>
      </c>
      <c r="C26423">
        <v>3.6888453785656989</v>
      </c>
      <c r="D26423">
        <v>1.7616433420737603</v>
      </c>
      <c r="E26423">
        <v>1.9272020364919387</v>
      </c>
      <c r="F26423">
        <v>1</v>
      </c>
      <c r="G26423">
        <v>21.200000000000031</v>
      </c>
      <c r="H26423">
        <v>250000000</v>
      </c>
      <c r="I26423">
        <v>0</v>
      </c>
    </row>
    <row r="26424" spans="1:9" x14ac:dyDescent="0.25">
      <c r="A26424" s="1" t="s">
        <v>26431</v>
      </c>
      <c r="B26424">
        <v>21.549306639180962</v>
      </c>
      <c r="C26424">
        <v>3.5580022502939763</v>
      </c>
      <c r="D26424">
        <v>1.6877136399204864</v>
      </c>
      <c r="E26424">
        <v>1.8702886103734899</v>
      </c>
      <c r="F26424">
        <v>0.99306639180956857</v>
      </c>
      <c r="G26424">
        <v>21.500000000000036</v>
      </c>
      <c r="H26424">
        <v>187500000</v>
      </c>
      <c r="I26424">
        <v>0</v>
      </c>
    </row>
    <row r="26425" spans="1:9" x14ac:dyDescent="0.25">
      <c r="A26425" s="1" t="s">
        <v>26432</v>
      </c>
      <c r="B26425">
        <v>21.548198126455475</v>
      </c>
      <c r="C26425">
        <v>3.5285682910678142</v>
      </c>
      <c r="D26425">
        <v>1.6716200172680105</v>
      </c>
      <c r="E26425">
        <v>1.8569482737998033</v>
      </c>
      <c r="F26425">
        <v>0.9819812645547632</v>
      </c>
      <c r="G26425">
        <v>21.500000000000036</v>
      </c>
      <c r="H26425">
        <v>218750000</v>
      </c>
      <c r="I26425">
        <v>0</v>
      </c>
    </row>
    <row r="26426" spans="1:9" x14ac:dyDescent="0.25">
      <c r="A26426" s="1" t="s">
        <v>26433</v>
      </c>
      <c r="B26426">
        <v>22.859085846215205</v>
      </c>
      <c r="C26426">
        <v>70.143752737176314</v>
      </c>
      <c r="D26426">
        <v>27.810367634061507</v>
      </c>
      <c r="E26426">
        <v>42.333385103114743</v>
      </c>
      <c r="F26426">
        <v>-1</v>
      </c>
      <c r="G26426">
        <v>0</v>
      </c>
      <c r="H26426">
        <v>906250000</v>
      </c>
      <c r="I26426">
        <v>0</v>
      </c>
    </row>
    <row r="26427" spans="1:9" x14ac:dyDescent="0.25">
      <c r="A26427" s="1" t="s">
        <v>26434</v>
      </c>
      <c r="B26427">
        <v>24.400982685001857</v>
      </c>
      <c r="C26427">
        <v>68.519799135968711</v>
      </c>
      <c r="D26427">
        <v>33.507365955008325</v>
      </c>
      <c r="E26427">
        <v>35.0124331809605</v>
      </c>
      <c r="F26427">
        <v>-1</v>
      </c>
      <c r="G26427">
        <v>0</v>
      </c>
      <c r="H26427">
        <v>687500000</v>
      </c>
      <c r="I26427">
        <v>0</v>
      </c>
    </row>
    <row r="26428" spans="1:9" x14ac:dyDescent="0.25">
      <c r="A26428" s="1" t="s">
        <v>26435</v>
      </c>
      <c r="B26428">
        <v>23.926548299679038</v>
      </c>
      <c r="C26428">
        <v>69.768356909037365</v>
      </c>
      <c r="D26428">
        <v>32.930537091913237</v>
      </c>
      <c r="E26428">
        <v>36.837819817124014</v>
      </c>
      <c r="F26428">
        <v>1</v>
      </c>
      <c r="G26428">
        <v>0</v>
      </c>
      <c r="H26428">
        <v>703125000</v>
      </c>
      <c r="I26428">
        <v>0</v>
      </c>
    </row>
    <row r="26429" spans="1:9" x14ac:dyDescent="0.25">
      <c r="A26429" s="1" t="s">
        <v>26436</v>
      </c>
      <c r="B26429">
        <v>22.500201147797267</v>
      </c>
      <c r="C26429">
        <v>67.384443856733441</v>
      </c>
      <c r="D26429">
        <v>32.395701185386542</v>
      </c>
      <c r="E26429">
        <v>34.988742671346991</v>
      </c>
      <c r="F26429">
        <v>1</v>
      </c>
      <c r="G26429">
        <v>0</v>
      </c>
      <c r="H26429">
        <v>703125000</v>
      </c>
      <c r="I26429">
        <v>0</v>
      </c>
    </row>
    <row r="26430" spans="1:9" x14ac:dyDescent="0.25">
      <c r="A26430" s="1" t="s">
        <v>26437</v>
      </c>
      <c r="B26430">
        <v>33.296518541326975</v>
      </c>
      <c r="C26430">
        <v>107.26060209047397</v>
      </c>
      <c r="D26430">
        <v>60.109436380413833</v>
      </c>
      <c r="E26430">
        <v>47.151165710060226</v>
      </c>
      <c r="F26430">
        <v>1</v>
      </c>
      <c r="G26430">
        <v>0</v>
      </c>
      <c r="H26430">
        <v>687500000</v>
      </c>
      <c r="I26430">
        <v>0</v>
      </c>
    </row>
    <row r="26431" spans="1:9" x14ac:dyDescent="0.25">
      <c r="A26431" s="1" t="s">
        <v>26438</v>
      </c>
      <c r="B26431">
        <v>27.113175152753595</v>
      </c>
      <c r="C26431">
        <v>82.920538303135515</v>
      </c>
      <c r="D26431">
        <v>48.318637340583194</v>
      </c>
      <c r="E26431">
        <v>34.6019009625523</v>
      </c>
      <c r="F26431">
        <v>1</v>
      </c>
      <c r="G26431">
        <v>0</v>
      </c>
      <c r="H26431">
        <v>781250000</v>
      </c>
      <c r="I26431">
        <v>0</v>
      </c>
    </row>
    <row r="26432" spans="1:9" x14ac:dyDescent="0.25">
      <c r="A26432" s="1" t="s">
        <v>26439</v>
      </c>
      <c r="B26432">
        <v>20.100000000000048</v>
      </c>
      <c r="C26432">
        <v>2.1825013896505006</v>
      </c>
      <c r="D26432">
        <v>1.0660628542693411</v>
      </c>
      <c r="E26432">
        <v>1.1164385353811594</v>
      </c>
      <c r="F26432">
        <v>0.72654252800536057</v>
      </c>
      <c r="G26432">
        <v>20.000000000000014</v>
      </c>
      <c r="H26432">
        <v>187500000</v>
      </c>
      <c r="I26432">
        <v>0</v>
      </c>
    </row>
    <row r="26433" spans="1:9" x14ac:dyDescent="0.25">
      <c r="A26433" s="1" t="s">
        <v>26440</v>
      </c>
      <c r="B26433">
        <v>20.100000000000044</v>
      </c>
      <c r="C26433">
        <v>2.1551773364288156</v>
      </c>
      <c r="D26433">
        <v>1.052684460989616</v>
      </c>
      <c r="E26433">
        <v>1.1024928754391996</v>
      </c>
      <c r="F26433">
        <v>0.72654252800536057</v>
      </c>
      <c r="G26433">
        <v>20.000000000000014</v>
      </c>
      <c r="H26433">
        <v>187500000</v>
      </c>
      <c r="I26433">
        <v>0</v>
      </c>
    </row>
    <row r="26434" spans="1:9" x14ac:dyDescent="0.25">
      <c r="A26434" s="1" t="s">
        <v>26441</v>
      </c>
      <c r="B26434">
        <v>19.466514286325367</v>
      </c>
      <c r="C26434">
        <v>37.893244736260598</v>
      </c>
      <c r="D26434">
        <v>18.822265416970062</v>
      </c>
      <c r="E26434">
        <v>19.070979319290515</v>
      </c>
      <c r="F26434">
        <v>1</v>
      </c>
      <c r="G26434">
        <v>0</v>
      </c>
      <c r="H26434">
        <v>531250000</v>
      </c>
      <c r="I26434">
        <v>0</v>
      </c>
    </row>
    <row r="26435" spans="1:9" x14ac:dyDescent="0.25">
      <c r="A26435" s="1" t="s">
        <v>26442</v>
      </c>
      <c r="B26435">
        <v>24.26171768323151</v>
      </c>
      <c r="C26435">
        <v>63.221424873926857</v>
      </c>
      <c r="D26435">
        <v>32.992707931774042</v>
      </c>
      <c r="E26435">
        <v>30.228716942152865</v>
      </c>
      <c r="F26435">
        <v>1</v>
      </c>
      <c r="G26435">
        <v>0</v>
      </c>
      <c r="H26435">
        <v>703125000</v>
      </c>
      <c r="I26435">
        <v>0</v>
      </c>
    </row>
    <row r="26436" spans="1:9" x14ac:dyDescent="0.25">
      <c r="A26436" s="1" t="s">
        <v>26443</v>
      </c>
      <c r="B26436">
        <v>20.500000000000028</v>
      </c>
      <c r="C26436">
        <v>3.3308208441570155</v>
      </c>
      <c r="D26436">
        <v>1.7145094113211234</v>
      </c>
      <c r="E26436">
        <v>1.6163114328358921</v>
      </c>
      <c r="F26436">
        <v>-0.72654252800536057</v>
      </c>
      <c r="G26436">
        <v>20.40000000000002</v>
      </c>
      <c r="H26436">
        <v>265625000</v>
      </c>
      <c r="I26436">
        <v>0</v>
      </c>
    </row>
    <row r="26437" spans="1:9" x14ac:dyDescent="0.25">
      <c r="A26437" s="1" t="s">
        <v>26444</v>
      </c>
      <c r="B26437">
        <v>20.500000000000032</v>
      </c>
      <c r="C26437">
        <v>3.498830016321262</v>
      </c>
      <c r="D26437">
        <v>1.8006203919877293</v>
      </c>
      <c r="E26437">
        <v>1.6982096243335327</v>
      </c>
      <c r="F26437">
        <v>-0.72654252800536057</v>
      </c>
      <c r="G26437">
        <v>20.40000000000002</v>
      </c>
      <c r="H26437">
        <v>171875000</v>
      </c>
      <c r="I26437">
        <v>0</v>
      </c>
    </row>
    <row r="26438" spans="1:9" x14ac:dyDescent="0.25">
      <c r="A26438" s="1" t="s">
        <v>26445</v>
      </c>
      <c r="B26438">
        <v>20.399999999999906</v>
      </c>
      <c r="C26438">
        <v>2.5897697992128736</v>
      </c>
      <c r="D26438">
        <v>1.3339650706604198</v>
      </c>
      <c r="E26438">
        <v>1.2558047285524538</v>
      </c>
      <c r="F26438">
        <v>-0.72654252800536057</v>
      </c>
      <c r="G26438">
        <v>20.300000000000018</v>
      </c>
      <c r="H26438">
        <v>187500000</v>
      </c>
      <c r="I26438">
        <v>0</v>
      </c>
    </row>
    <row r="26439" spans="1:9" x14ac:dyDescent="0.25">
      <c r="A26439" s="1" t="s">
        <v>26446</v>
      </c>
      <c r="B26439">
        <v>20.400000000000016</v>
      </c>
      <c r="C26439">
        <v>2.6893134762184605</v>
      </c>
      <c r="D26439">
        <v>1.3856348168770087</v>
      </c>
      <c r="E26439">
        <v>1.3036786593414518</v>
      </c>
      <c r="F26439">
        <v>-0.72654252800536057</v>
      </c>
      <c r="G26439">
        <v>20.300000000000018</v>
      </c>
      <c r="H26439">
        <v>203125000</v>
      </c>
      <c r="I26439">
        <v>0</v>
      </c>
    </row>
    <row r="26440" spans="1:9" x14ac:dyDescent="0.25">
      <c r="A26440" s="1" t="s">
        <v>26447</v>
      </c>
      <c r="B26440">
        <v>0.05</v>
      </c>
      <c r="C26440">
        <v>0.36327126400268028</v>
      </c>
      <c r="D26440">
        <v>0.36327126400268028</v>
      </c>
      <c r="E26440">
        <v>0</v>
      </c>
      <c r="F26440">
        <v>0.36327126400268028</v>
      </c>
      <c r="G26440">
        <v>0</v>
      </c>
      <c r="H26440">
        <v>0</v>
      </c>
      <c r="I26440">
        <v>2</v>
      </c>
    </row>
    <row r="26441" spans="1:9" x14ac:dyDescent="0.25">
      <c r="A26441" s="1" t="s">
        <v>26448</v>
      </c>
      <c r="B26441">
        <v>0.05</v>
      </c>
      <c r="C26441">
        <v>0.36327126400268028</v>
      </c>
      <c r="D26441">
        <v>0.36327126400268028</v>
      </c>
      <c r="E26441">
        <v>0</v>
      </c>
      <c r="F26441">
        <v>0.36327126400268028</v>
      </c>
      <c r="G26441">
        <v>0</v>
      </c>
      <c r="H26441">
        <v>0</v>
      </c>
      <c r="I26441">
        <v>2</v>
      </c>
    </row>
    <row r="26442" spans="1:9" x14ac:dyDescent="0.25">
      <c r="A26442" s="1" t="s">
        <v>26449</v>
      </c>
      <c r="B26442">
        <v>26.210658937174362</v>
      </c>
      <c r="C26442">
        <v>80.75078137011964</v>
      </c>
      <c r="D26442">
        <v>38.024269239715238</v>
      </c>
      <c r="E26442">
        <v>42.726512130404323</v>
      </c>
      <c r="F26442">
        <v>-1</v>
      </c>
      <c r="G26442">
        <v>0</v>
      </c>
      <c r="H26442">
        <v>625000000</v>
      </c>
      <c r="I26442">
        <v>0</v>
      </c>
    </row>
    <row r="26443" spans="1:9" x14ac:dyDescent="0.25">
      <c r="A26443" s="1" t="s">
        <v>26450</v>
      </c>
      <c r="B26443">
        <v>23.445000127776296</v>
      </c>
      <c r="C26443">
        <v>69.238670267490875</v>
      </c>
      <c r="D26443">
        <v>37.690480995769242</v>
      </c>
      <c r="E26443">
        <v>31.548189271721597</v>
      </c>
      <c r="F26443">
        <v>1</v>
      </c>
      <c r="G26443">
        <v>0</v>
      </c>
      <c r="H26443">
        <v>750000000</v>
      </c>
      <c r="I26443">
        <v>0</v>
      </c>
    </row>
    <row r="26444" spans="1:9" x14ac:dyDescent="0.25">
      <c r="A26444" s="1" t="s">
        <v>26451</v>
      </c>
      <c r="B26444">
        <v>22.028064596705768</v>
      </c>
      <c r="C26444">
        <v>54.081487801506015</v>
      </c>
      <c r="D26444">
        <v>21.331222504739802</v>
      </c>
      <c r="E26444">
        <v>32.750265296766202</v>
      </c>
      <c r="F26444">
        <v>1</v>
      </c>
      <c r="G26444">
        <v>0</v>
      </c>
      <c r="H26444">
        <v>609375000</v>
      </c>
      <c r="I26444">
        <v>0</v>
      </c>
    </row>
    <row r="26445" spans="1:9" x14ac:dyDescent="0.25">
      <c r="A26445" s="1" t="s">
        <v>26452</v>
      </c>
      <c r="B26445">
        <v>23.528867521027614</v>
      </c>
      <c r="C26445">
        <v>67.382499319575302</v>
      </c>
      <c r="D26445">
        <v>37.002228002721552</v>
      </c>
      <c r="E26445">
        <v>30.380271316853651</v>
      </c>
      <c r="F26445">
        <v>-1</v>
      </c>
      <c r="G26445">
        <v>0</v>
      </c>
      <c r="H26445">
        <v>687500000</v>
      </c>
      <c r="I26445">
        <v>0</v>
      </c>
    </row>
    <row r="26446" spans="1:9" x14ac:dyDescent="0.25">
      <c r="A26446" s="1" t="s">
        <v>26453</v>
      </c>
      <c r="B26446">
        <v>19.394972887834403</v>
      </c>
      <c r="C26446">
        <v>44.779872443865656</v>
      </c>
      <c r="D26446">
        <v>22.749687412355211</v>
      </c>
      <c r="E26446">
        <v>22.030185031510417</v>
      </c>
      <c r="F26446">
        <v>1</v>
      </c>
      <c r="G26446">
        <v>0</v>
      </c>
      <c r="H26446">
        <v>593750000</v>
      </c>
      <c r="I26446">
        <v>0</v>
      </c>
    </row>
    <row r="26447" spans="1:9" x14ac:dyDescent="0.25">
      <c r="A26447" s="1" t="s">
        <v>26454</v>
      </c>
      <c r="B26447">
        <v>18.804273543806616</v>
      </c>
      <c r="C26447">
        <v>50.343689609102157</v>
      </c>
      <c r="D26447">
        <v>28.501478054867007</v>
      </c>
      <c r="E26447">
        <v>21.842211554235188</v>
      </c>
      <c r="F26447">
        <v>1</v>
      </c>
      <c r="G26447">
        <v>0</v>
      </c>
      <c r="H26447">
        <v>578125000</v>
      </c>
      <c r="I26447">
        <v>0</v>
      </c>
    </row>
    <row r="26448" spans="1:9" x14ac:dyDescent="0.25">
      <c r="A26448" s="1" t="s">
        <v>26455</v>
      </c>
      <c r="B26448">
        <v>20.500000000000039</v>
      </c>
      <c r="C26448">
        <v>2.4894304029906471</v>
      </c>
      <c r="D26448">
        <v>1.3049689713089849</v>
      </c>
      <c r="E26448">
        <v>1.1844614316816622</v>
      </c>
      <c r="F26448">
        <v>-0.72654252800536057</v>
      </c>
      <c r="G26448">
        <v>20.40000000000002</v>
      </c>
      <c r="H26448">
        <v>171875000</v>
      </c>
      <c r="I26448">
        <v>0</v>
      </c>
    </row>
    <row r="26449" spans="1:9" x14ac:dyDescent="0.25">
      <c r="A26449" s="1" t="s">
        <v>26456</v>
      </c>
      <c r="B26449">
        <v>20.499999999999901</v>
      </c>
      <c r="C26449">
        <v>2.475566433461263</v>
      </c>
      <c r="D26449">
        <v>1.2991783402868453</v>
      </c>
      <c r="E26449">
        <v>1.1763880931744177</v>
      </c>
      <c r="F26449">
        <v>-0.72654252800536057</v>
      </c>
      <c r="G26449">
        <v>20.40000000000002</v>
      </c>
      <c r="H26449">
        <v>203125000</v>
      </c>
      <c r="I26449">
        <v>0</v>
      </c>
    </row>
    <row r="26450" spans="1:9" x14ac:dyDescent="0.25">
      <c r="A26450" s="1" t="s">
        <v>26457</v>
      </c>
      <c r="B26450">
        <v>21.682711582922362</v>
      </c>
      <c r="C26450">
        <v>44.356302126338051</v>
      </c>
      <c r="D26450">
        <v>21.979379166954427</v>
      </c>
      <c r="E26450">
        <v>22.376922959383567</v>
      </c>
      <c r="F26450">
        <v>-1</v>
      </c>
      <c r="G26450">
        <v>0</v>
      </c>
      <c r="H26450">
        <v>578125000</v>
      </c>
      <c r="I26450">
        <v>0</v>
      </c>
    </row>
    <row r="26451" spans="1:9" x14ac:dyDescent="0.25">
      <c r="A26451" s="1" t="s">
        <v>26458</v>
      </c>
      <c r="B26451">
        <v>21.562343344700505</v>
      </c>
      <c r="C26451">
        <v>39.16366016832265</v>
      </c>
      <c r="D26451">
        <v>19.525919952963584</v>
      </c>
      <c r="E26451">
        <v>19.637740215359052</v>
      </c>
      <c r="F26451">
        <v>-1</v>
      </c>
      <c r="G26451">
        <v>0</v>
      </c>
      <c r="H26451">
        <v>750000000</v>
      </c>
      <c r="I26451">
        <v>0</v>
      </c>
    </row>
    <row r="26452" spans="1:9" x14ac:dyDescent="0.25">
      <c r="A26452" s="1" t="s">
        <v>26459</v>
      </c>
      <c r="B26452">
        <v>20.999999999999901</v>
      </c>
      <c r="C26452">
        <v>2.4899221101366873</v>
      </c>
      <c r="D26452">
        <v>1.1338375283471103</v>
      </c>
      <c r="E26452">
        <v>1.356084581789577</v>
      </c>
      <c r="F26452">
        <v>0.72654252800536057</v>
      </c>
      <c r="G26452">
        <v>20.900000000000027</v>
      </c>
      <c r="H26452">
        <v>203125000</v>
      </c>
      <c r="I26452">
        <v>0</v>
      </c>
    </row>
    <row r="26453" spans="1:9" x14ac:dyDescent="0.25">
      <c r="A26453" s="1" t="s">
        <v>26460</v>
      </c>
      <c r="B26453">
        <v>21.100000000000037</v>
      </c>
      <c r="C26453">
        <v>2.9926882935432304</v>
      </c>
      <c r="D26453">
        <v>1.3839815592164375</v>
      </c>
      <c r="E26453">
        <v>1.6087067343267929</v>
      </c>
      <c r="F26453">
        <v>0.72654252800536057</v>
      </c>
      <c r="G26453">
        <v>21.000000000000028</v>
      </c>
      <c r="H26453">
        <v>218750000</v>
      </c>
      <c r="I26453">
        <v>0</v>
      </c>
    </row>
    <row r="26454" spans="1:9" x14ac:dyDescent="0.25">
      <c r="A26454" s="1" t="s">
        <v>26461</v>
      </c>
      <c r="B26454">
        <v>21.200000000000049</v>
      </c>
      <c r="C26454">
        <v>1.4349306639704063</v>
      </c>
      <c r="D26454">
        <v>0.59142351448012898</v>
      </c>
      <c r="E26454">
        <v>0.84350714949027727</v>
      </c>
      <c r="F26454">
        <v>6.6663002777858082E-2</v>
      </c>
      <c r="G26454">
        <v>21.10000000000003</v>
      </c>
      <c r="H26454">
        <v>218750000</v>
      </c>
      <c r="I26454">
        <v>0</v>
      </c>
    </row>
    <row r="26455" spans="1:9" x14ac:dyDescent="0.25">
      <c r="A26455" s="1" t="s">
        <v>26462</v>
      </c>
      <c r="B26455">
        <v>21.199999999999861</v>
      </c>
      <c r="C26455">
        <v>1.4319335806471689</v>
      </c>
      <c r="D26455">
        <v>0.58872915544278825</v>
      </c>
      <c r="E26455">
        <v>0.84320442520438066</v>
      </c>
      <c r="F26455">
        <v>6.8967599912864497E-2</v>
      </c>
      <c r="G26455">
        <v>21.10000000000003</v>
      </c>
      <c r="H26455">
        <v>281250000</v>
      </c>
      <c r="I26455">
        <v>0</v>
      </c>
    </row>
    <row r="26456" spans="1:9" x14ac:dyDescent="0.25">
      <c r="A26456" s="1" t="s">
        <v>26463</v>
      </c>
      <c r="B26456">
        <v>21.800000000000029</v>
      </c>
      <c r="C26456">
        <v>1.9020840278808708</v>
      </c>
      <c r="D26456">
        <v>0.81439679627394534</v>
      </c>
      <c r="E26456">
        <v>1.0876872316069255</v>
      </c>
      <c r="F26456">
        <v>7.9301344503748705E-2</v>
      </c>
      <c r="G26456">
        <v>21.700000000000038</v>
      </c>
      <c r="H26456">
        <v>171875000</v>
      </c>
      <c r="I26456">
        <v>0</v>
      </c>
    </row>
    <row r="26457" spans="1:9" x14ac:dyDescent="0.25">
      <c r="A26457" s="1" t="s">
        <v>26464</v>
      </c>
      <c r="B26457">
        <v>21.800000000000043</v>
      </c>
      <c r="C26457">
        <v>1.8809711279757209</v>
      </c>
      <c r="D26457">
        <v>0.80262790461334177</v>
      </c>
      <c r="E26457">
        <v>1.0783432233623791</v>
      </c>
      <c r="F26457">
        <v>7.884670635233304E-2</v>
      </c>
      <c r="G26457">
        <v>21.700000000000038</v>
      </c>
      <c r="H26457">
        <v>203125000</v>
      </c>
      <c r="I26457">
        <v>0</v>
      </c>
    </row>
    <row r="26458" spans="1:9" x14ac:dyDescent="0.25">
      <c r="A26458" s="1" t="s">
        <v>26465</v>
      </c>
      <c r="B26458">
        <v>24.766719731408937</v>
      </c>
      <c r="C26458">
        <v>59.461160530715269</v>
      </c>
      <c r="D26458">
        <v>29.523225810561829</v>
      </c>
      <c r="E26458">
        <v>29.937934720153415</v>
      </c>
      <c r="F26458">
        <v>-1</v>
      </c>
      <c r="G26458">
        <v>0</v>
      </c>
      <c r="H26458">
        <v>796875000</v>
      </c>
      <c r="I26458">
        <v>0</v>
      </c>
    </row>
    <row r="26459" spans="1:9" x14ac:dyDescent="0.25">
      <c r="A26459" s="1" t="s">
        <v>26466</v>
      </c>
      <c r="B26459">
        <v>22.797068769562596</v>
      </c>
      <c r="C26459">
        <v>50.433405037461114</v>
      </c>
      <c r="D26459">
        <v>22.381878260442178</v>
      </c>
      <c r="E26459">
        <v>28.051526777018928</v>
      </c>
      <c r="F26459">
        <v>1</v>
      </c>
      <c r="G26459">
        <v>0</v>
      </c>
      <c r="H26459">
        <v>578125000</v>
      </c>
      <c r="I26459">
        <v>0</v>
      </c>
    </row>
    <row r="26460" spans="1:9" x14ac:dyDescent="0.25">
      <c r="A26460" s="1" t="s">
        <v>26467</v>
      </c>
      <c r="B26460">
        <v>24.168645767968293</v>
      </c>
      <c r="C26460">
        <v>67.356224535171691</v>
      </c>
      <c r="D26460">
        <v>36.436088854387691</v>
      </c>
      <c r="E26460">
        <v>30.92013568078394</v>
      </c>
      <c r="F26460">
        <v>-1</v>
      </c>
      <c r="G26460">
        <v>0</v>
      </c>
      <c r="H26460">
        <v>812500000</v>
      </c>
      <c r="I26460">
        <v>0</v>
      </c>
    </row>
    <row r="26461" spans="1:9" x14ac:dyDescent="0.25">
      <c r="A26461" s="1" t="s">
        <v>26468</v>
      </c>
      <c r="B26461">
        <v>30.482651082090136</v>
      </c>
      <c r="C26461">
        <v>81.903508375222572</v>
      </c>
      <c r="D26461">
        <v>41.623381911399974</v>
      </c>
      <c r="E26461">
        <v>40.28012646382259</v>
      </c>
      <c r="F26461">
        <v>-1</v>
      </c>
      <c r="G26461">
        <v>0</v>
      </c>
      <c r="H26461">
        <v>703125000</v>
      </c>
      <c r="I26461">
        <v>0</v>
      </c>
    </row>
    <row r="26462" spans="1:9" x14ac:dyDescent="0.25">
      <c r="A26462" s="1" t="s">
        <v>26469</v>
      </c>
      <c r="B26462">
        <v>25.791874996465847</v>
      </c>
      <c r="C26462">
        <v>66.930353866363035</v>
      </c>
      <c r="D26462">
        <v>31.967978697576498</v>
      </c>
      <c r="E26462">
        <v>34.962375168786537</v>
      </c>
      <c r="F26462">
        <v>-1</v>
      </c>
      <c r="G26462">
        <v>0</v>
      </c>
      <c r="H26462">
        <v>750000000</v>
      </c>
      <c r="I26462">
        <v>0</v>
      </c>
    </row>
    <row r="26463" spans="1:9" x14ac:dyDescent="0.25">
      <c r="A26463" s="1" t="s">
        <v>26470</v>
      </c>
      <c r="B26463">
        <v>22.43119436630294</v>
      </c>
      <c r="C26463">
        <v>41.570506926502169</v>
      </c>
      <c r="D26463">
        <v>21.132657412152255</v>
      </c>
      <c r="E26463">
        <v>20.437849514349971</v>
      </c>
      <c r="F26463">
        <v>1</v>
      </c>
      <c r="G26463">
        <v>0</v>
      </c>
      <c r="H26463">
        <v>828125000</v>
      </c>
      <c r="I26463">
        <v>0</v>
      </c>
    </row>
    <row r="26464" spans="1:9" x14ac:dyDescent="0.25">
      <c r="A26464" s="1" t="s">
        <v>26471</v>
      </c>
      <c r="B26464">
        <v>20.700000000000145</v>
      </c>
      <c r="C26464">
        <v>1.8730214468355344</v>
      </c>
      <c r="D26464">
        <v>1.0413954248044313</v>
      </c>
      <c r="E26464">
        <v>0.83162602203110314</v>
      </c>
      <c r="F26464">
        <v>-0.17672710398985192</v>
      </c>
      <c r="G26464">
        <v>20.600000000000023</v>
      </c>
      <c r="H26464">
        <v>250000000</v>
      </c>
      <c r="I26464">
        <v>0</v>
      </c>
    </row>
    <row r="26465" spans="1:9" x14ac:dyDescent="0.25">
      <c r="A26465" s="1" t="s">
        <v>26472</v>
      </c>
      <c r="B26465">
        <v>20.699999999999967</v>
      </c>
      <c r="C26465">
        <v>1.8608263367766611</v>
      </c>
      <c r="D26465">
        <v>1.036388749859471</v>
      </c>
      <c r="E26465">
        <v>0.82443758691719005</v>
      </c>
      <c r="F26465">
        <v>-0.17620624035022825</v>
      </c>
      <c r="G26465">
        <v>20.600000000000023</v>
      </c>
      <c r="H26465">
        <v>250000000</v>
      </c>
      <c r="I26465">
        <v>0</v>
      </c>
    </row>
    <row r="26466" spans="1:9" x14ac:dyDescent="0.25">
      <c r="A26466" s="1" t="s">
        <v>26473</v>
      </c>
      <c r="B26466">
        <v>24.015821502726858</v>
      </c>
      <c r="C26466">
        <v>48.891277541122847</v>
      </c>
      <c r="D26466">
        <v>24.468981613244381</v>
      </c>
      <c r="E26466">
        <v>24.422295927878491</v>
      </c>
      <c r="F26466">
        <v>-1</v>
      </c>
      <c r="G26466">
        <v>0</v>
      </c>
      <c r="H26466">
        <v>656250000</v>
      </c>
      <c r="I26466">
        <v>0</v>
      </c>
    </row>
    <row r="26467" spans="1:9" x14ac:dyDescent="0.25">
      <c r="A26467" s="1" t="s">
        <v>26474</v>
      </c>
      <c r="B26467">
        <v>22.047709156576822</v>
      </c>
      <c r="C26467">
        <v>52.932841159742516</v>
      </c>
      <c r="D26467">
        <v>23.234766517253963</v>
      </c>
      <c r="E26467">
        <v>29.698074642488471</v>
      </c>
      <c r="F26467">
        <v>-1</v>
      </c>
      <c r="G26467">
        <v>0</v>
      </c>
      <c r="H26467">
        <v>609375000</v>
      </c>
      <c r="I26467">
        <v>0</v>
      </c>
    </row>
    <row r="26468" spans="1:9" x14ac:dyDescent="0.25">
      <c r="A26468" s="1" t="s">
        <v>26475</v>
      </c>
      <c r="B26468">
        <v>20.499999999999986</v>
      </c>
      <c r="C26468">
        <v>1.1731017474552141</v>
      </c>
      <c r="D26468">
        <v>0.50280066245568289</v>
      </c>
      <c r="E26468">
        <v>0.67030108499953123</v>
      </c>
      <c r="F26468">
        <v>0.17806096421154427</v>
      </c>
      <c r="G26468">
        <v>20.40000000000002</v>
      </c>
      <c r="H26468">
        <v>218750000</v>
      </c>
      <c r="I26468">
        <v>0</v>
      </c>
    </row>
    <row r="26469" spans="1:9" x14ac:dyDescent="0.25">
      <c r="A26469" s="1" t="s">
        <v>26476</v>
      </c>
      <c r="B26469">
        <v>20.500000000000039</v>
      </c>
      <c r="C26469">
        <v>1.1982249685407385</v>
      </c>
      <c r="D26469">
        <v>0.51360905818112546</v>
      </c>
      <c r="E26469">
        <v>0.684615910359613</v>
      </c>
      <c r="F26469">
        <v>0.19350977442681927</v>
      </c>
      <c r="G26469">
        <v>20.40000000000002</v>
      </c>
      <c r="H26469">
        <v>203125000</v>
      </c>
      <c r="I26469">
        <v>0</v>
      </c>
    </row>
    <row r="26470" spans="1:9" x14ac:dyDescent="0.25">
      <c r="A26470" s="1" t="s">
        <v>26477</v>
      </c>
      <c r="B26470">
        <v>20.800000000000015</v>
      </c>
      <c r="C26470">
        <v>1.2760630597324987</v>
      </c>
      <c r="D26470">
        <v>0.53877738761297733</v>
      </c>
      <c r="E26470">
        <v>0.73728567211952134</v>
      </c>
      <c r="F26470">
        <v>3.7624527160395438E-2</v>
      </c>
      <c r="G26470">
        <v>20.700000000000024</v>
      </c>
      <c r="H26470">
        <v>171875000</v>
      </c>
      <c r="I26470">
        <v>0</v>
      </c>
    </row>
    <row r="26471" spans="1:9" x14ac:dyDescent="0.25">
      <c r="A26471" s="1" t="s">
        <v>26478</v>
      </c>
      <c r="B26471">
        <v>20.80000000000004</v>
      </c>
      <c r="C26471">
        <v>1.2786017886324319</v>
      </c>
      <c r="D26471">
        <v>0.53826299020819546</v>
      </c>
      <c r="E26471">
        <v>0.74033879842423644</v>
      </c>
      <c r="F26471">
        <v>3.7714757519673903E-2</v>
      </c>
      <c r="G26471">
        <v>20.700000000000024</v>
      </c>
      <c r="H26471">
        <v>250000000</v>
      </c>
      <c r="I26471">
        <v>0</v>
      </c>
    </row>
    <row r="26472" spans="1:9" x14ac:dyDescent="0.25">
      <c r="A26472" s="1" t="s">
        <v>26479</v>
      </c>
      <c r="B26472">
        <v>21.300000000000043</v>
      </c>
      <c r="C26472">
        <v>1.8460150293281354</v>
      </c>
      <c r="D26472">
        <v>0.81225061123643183</v>
      </c>
      <c r="E26472">
        <v>1.0337644180917036</v>
      </c>
      <c r="F26472">
        <v>7.9410585537820211E-2</v>
      </c>
      <c r="G26472">
        <v>21.200000000000031</v>
      </c>
      <c r="H26472">
        <v>140625000</v>
      </c>
      <c r="I26472">
        <v>0</v>
      </c>
    </row>
    <row r="26473" spans="1:9" x14ac:dyDescent="0.25">
      <c r="A26473" s="1" t="s">
        <v>26480</v>
      </c>
      <c r="B26473">
        <v>21.300000000000036</v>
      </c>
      <c r="C26473">
        <v>1.8481975107196909</v>
      </c>
      <c r="D26473">
        <v>0.81160463151611717</v>
      </c>
      <c r="E26473">
        <v>1.0365928792035737</v>
      </c>
      <c r="F26473">
        <v>7.9589021945879246E-2</v>
      </c>
      <c r="G26473">
        <v>21.200000000000031</v>
      </c>
      <c r="H26473">
        <v>265625000</v>
      </c>
      <c r="I26473">
        <v>0</v>
      </c>
    </row>
    <row r="26474" spans="1:9" x14ac:dyDescent="0.25">
      <c r="A26474" s="1" t="s">
        <v>26481</v>
      </c>
      <c r="B26474">
        <v>26.131789883492718</v>
      </c>
      <c r="C26474">
        <v>65.395193577359109</v>
      </c>
      <c r="D26474">
        <v>27.562908124914909</v>
      </c>
      <c r="E26474">
        <v>37.832285452444196</v>
      </c>
      <c r="F26474">
        <v>-1</v>
      </c>
      <c r="G26474">
        <v>0</v>
      </c>
      <c r="H26474">
        <v>656250000</v>
      </c>
      <c r="I26474">
        <v>0</v>
      </c>
    </row>
    <row r="26475" spans="1:9" x14ac:dyDescent="0.25">
      <c r="A26475" s="1" t="s">
        <v>26482</v>
      </c>
      <c r="B26475">
        <v>21.863505867726968</v>
      </c>
      <c r="C26475">
        <v>51.83651157168363</v>
      </c>
      <c r="D26475">
        <v>28.461383794484036</v>
      </c>
      <c r="E26475">
        <v>23.375127777199559</v>
      </c>
      <c r="F26475">
        <v>1</v>
      </c>
      <c r="G26475">
        <v>0</v>
      </c>
      <c r="H26475">
        <v>734375000</v>
      </c>
      <c r="I26475">
        <v>0</v>
      </c>
    </row>
    <row r="26476" spans="1:9" x14ac:dyDescent="0.25">
      <c r="A26476" s="1" t="s">
        <v>26483</v>
      </c>
      <c r="B26476">
        <v>25.097739591208722</v>
      </c>
      <c r="C26476">
        <v>64.809573844603236</v>
      </c>
      <c r="D26476">
        <v>30.064052760497056</v>
      </c>
      <c r="E26476">
        <v>34.745521084106237</v>
      </c>
      <c r="F26476">
        <v>-1</v>
      </c>
      <c r="G26476">
        <v>0</v>
      </c>
      <c r="H26476">
        <v>718750000</v>
      </c>
      <c r="I26476">
        <v>0</v>
      </c>
    </row>
    <row r="26477" spans="1:9" x14ac:dyDescent="0.25">
      <c r="A26477" s="1" t="s">
        <v>26484</v>
      </c>
      <c r="B26477">
        <v>20.94278119211285</v>
      </c>
      <c r="C26477">
        <v>47.326236898105535</v>
      </c>
      <c r="D26477">
        <v>25.603950555980816</v>
      </c>
      <c r="E26477">
        <v>21.72228634212474</v>
      </c>
      <c r="F26477">
        <v>1</v>
      </c>
      <c r="G26477">
        <v>0</v>
      </c>
      <c r="H26477">
        <v>656250000</v>
      </c>
      <c r="I26477">
        <v>0</v>
      </c>
    </row>
    <row r="26478" spans="1:9" x14ac:dyDescent="0.25">
      <c r="A26478" s="1" t="s">
        <v>26485</v>
      </c>
      <c r="B26478">
        <v>27.054805013827611</v>
      </c>
      <c r="C26478">
        <v>63.511293136417571</v>
      </c>
      <c r="D26478">
        <v>32.098154530626488</v>
      </c>
      <c r="E26478">
        <v>31.413138605791005</v>
      </c>
      <c r="F26478">
        <v>1</v>
      </c>
      <c r="G26478">
        <v>0</v>
      </c>
      <c r="H26478">
        <v>640625000</v>
      </c>
      <c r="I26478">
        <v>0</v>
      </c>
    </row>
    <row r="26479" spans="1:9" x14ac:dyDescent="0.25">
      <c r="A26479" s="1" t="s">
        <v>26486</v>
      </c>
      <c r="B26479">
        <v>22.604312804206359</v>
      </c>
      <c r="C26479">
        <v>47.744069310757197</v>
      </c>
      <c r="D26479">
        <v>25.568587410459454</v>
      </c>
      <c r="E26479">
        <v>22.175481900297729</v>
      </c>
      <c r="F26479">
        <v>0.99720547847499397</v>
      </c>
      <c r="G26479">
        <v>0</v>
      </c>
      <c r="H26479">
        <v>718750000</v>
      </c>
      <c r="I26479">
        <v>0</v>
      </c>
    </row>
    <row r="26480" spans="1:9" x14ac:dyDescent="0.25">
      <c r="A26480" s="1" t="s">
        <v>26487</v>
      </c>
      <c r="B26480">
        <v>30.831137074990675</v>
      </c>
      <c r="C26480">
        <v>29.377752823257769</v>
      </c>
      <c r="D26480">
        <v>14.599087413550235</v>
      </c>
      <c r="E26480">
        <v>14.778665409707518</v>
      </c>
      <c r="F26480">
        <v>-0.74376232457737412</v>
      </c>
      <c r="G26480">
        <v>50.900000000000453</v>
      </c>
      <c r="H26480">
        <v>421875000</v>
      </c>
      <c r="I26480">
        <v>0</v>
      </c>
    </row>
    <row r="26481" spans="1:9" x14ac:dyDescent="0.25">
      <c r="A26481" s="1" t="s">
        <v>26488</v>
      </c>
      <c r="B26481">
        <v>23.978240497228583</v>
      </c>
      <c r="C26481">
        <v>12.612395769209323</v>
      </c>
      <c r="D26481">
        <v>6.2134126630999802</v>
      </c>
      <c r="E26481">
        <v>6.3989831061093376</v>
      </c>
      <c r="F26481">
        <v>-0.90011288668600109</v>
      </c>
      <c r="G26481">
        <v>29.900000000000155</v>
      </c>
      <c r="H26481">
        <v>265625000</v>
      </c>
      <c r="I26481">
        <v>0</v>
      </c>
    </row>
    <row r="26482" spans="1:9" x14ac:dyDescent="0.25">
      <c r="A26482" s="1" t="s">
        <v>26489</v>
      </c>
      <c r="B26482">
        <v>24.118631378539558</v>
      </c>
      <c r="C26482">
        <v>54.511769117601652</v>
      </c>
      <c r="D26482">
        <v>28.792339639501719</v>
      </c>
      <c r="E26482">
        <v>25.719429478099919</v>
      </c>
      <c r="F26482">
        <v>-1</v>
      </c>
      <c r="G26482">
        <v>0</v>
      </c>
      <c r="H26482">
        <v>828125000</v>
      </c>
      <c r="I26482">
        <v>0</v>
      </c>
    </row>
    <row r="26483" spans="1:9" x14ac:dyDescent="0.25">
      <c r="A26483" s="1" t="s">
        <v>26490</v>
      </c>
      <c r="B26483">
        <v>26.224850702214333</v>
      </c>
      <c r="C26483">
        <v>65.409757329316136</v>
      </c>
      <c r="D26483">
        <v>35.524363706091876</v>
      </c>
      <c r="E26483">
        <v>29.885393623224374</v>
      </c>
      <c r="F26483">
        <v>1</v>
      </c>
      <c r="G26483">
        <v>0</v>
      </c>
      <c r="H26483">
        <v>593750000</v>
      </c>
      <c r="I26483">
        <v>0</v>
      </c>
    </row>
    <row r="26484" spans="1:9" x14ac:dyDescent="0.25">
      <c r="A26484" s="1" t="s">
        <v>26491</v>
      </c>
      <c r="B26484">
        <v>20.600000000000037</v>
      </c>
      <c r="C26484">
        <v>3.3256326343893008</v>
      </c>
      <c r="D26484">
        <v>1.7230973521310866</v>
      </c>
      <c r="E26484">
        <v>1.6025352822582142</v>
      </c>
      <c r="F26484">
        <v>-0.72654252800536057</v>
      </c>
      <c r="G26484">
        <v>20.500000000000021</v>
      </c>
      <c r="H26484">
        <v>265625000</v>
      </c>
      <c r="I26484">
        <v>0</v>
      </c>
    </row>
    <row r="26485" spans="1:9" x14ac:dyDescent="0.25">
      <c r="A26485" s="1" t="s">
        <v>26492</v>
      </c>
      <c r="B26485">
        <v>20.600000000000012</v>
      </c>
      <c r="C26485">
        <v>3.5036004051164227</v>
      </c>
      <c r="D26485">
        <v>1.8144763432814508</v>
      </c>
      <c r="E26485">
        <v>1.6891240618349719</v>
      </c>
      <c r="F26485">
        <v>-0.72654252800536057</v>
      </c>
      <c r="G26485">
        <v>20.500000000000021</v>
      </c>
      <c r="H26485">
        <v>234375000</v>
      </c>
      <c r="I26485">
        <v>0</v>
      </c>
    </row>
    <row r="26486" spans="1:9" x14ac:dyDescent="0.25">
      <c r="A26486" s="1" t="s">
        <v>26493</v>
      </c>
      <c r="B26486">
        <v>21.799999999999915</v>
      </c>
      <c r="C26486">
        <v>2.3075056046098039</v>
      </c>
      <c r="D26486">
        <v>1.0014386458197855</v>
      </c>
      <c r="E26486">
        <v>1.3060669587900184</v>
      </c>
      <c r="F26486">
        <v>0.25186254414569254</v>
      </c>
      <c r="G26486">
        <v>21.700000000000038</v>
      </c>
      <c r="H26486">
        <v>250000000</v>
      </c>
      <c r="I26486">
        <v>0</v>
      </c>
    </row>
    <row r="26487" spans="1:9" x14ac:dyDescent="0.25">
      <c r="A26487" s="1" t="s">
        <v>26494</v>
      </c>
      <c r="B26487">
        <v>21.8</v>
      </c>
      <c r="C26487">
        <v>2.314390299266277</v>
      </c>
      <c r="D26487">
        <v>1.0029400356376446</v>
      </c>
      <c r="E26487">
        <v>1.3114502636286325</v>
      </c>
      <c r="F26487">
        <v>0.24772833959831209</v>
      </c>
      <c r="G26487">
        <v>21.700000000000038</v>
      </c>
      <c r="H26487">
        <v>250000000</v>
      </c>
      <c r="I26487">
        <v>0</v>
      </c>
    </row>
    <row r="26488" spans="1:9" x14ac:dyDescent="0.25">
      <c r="A26488" s="1" t="s">
        <v>26495</v>
      </c>
      <c r="B26488">
        <v>22.299999999999844</v>
      </c>
      <c r="C26488">
        <v>1.9653874789487866</v>
      </c>
      <c r="D26488">
        <v>0.82071750341937122</v>
      </c>
      <c r="E26488">
        <v>1.1446699755294154</v>
      </c>
      <c r="F26488">
        <v>0.10292719763721259</v>
      </c>
      <c r="G26488">
        <v>22.200000000000045</v>
      </c>
      <c r="H26488">
        <v>234375000</v>
      </c>
      <c r="I26488">
        <v>0</v>
      </c>
    </row>
    <row r="26489" spans="1:9" x14ac:dyDescent="0.25">
      <c r="A26489" s="1" t="s">
        <v>26496</v>
      </c>
      <c r="B26489">
        <v>22.300000000000058</v>
      </c>
      <c r="C26489">
        <v>1.9631498293331622</v>
      </c>
      <c r="D26489">
        <v>0.81773331971262175</v>
      </c>
      <c r="E26489">
        <v>1.1454165096205404</v>
      </c>
      <c r="F26489">
        <v>0.10195014670043889</v>
      </c>
      <c r="G26489">
        <v>22.200000000000045</v>
      </c>
      <c r="H26489">
        <v>265625000</v>
      </c>
      <c r="I26489">
        <v>0</v>
      </c>
    </row>
    <row r="26490" spans="1:9" x14ac:dyDescent="0.25">
      <c r="A26490" s="1" t="s">
        <v>26497</v>
      </c>
      <c r="B26490">
        <v>23.002557429465131</v>
      </c>
      <c r="C26490">
        <v>55.458190805876526</v>
      </c>
      <c r="D26490">
        <v>30.176300386603764</v>
      </c>
      <c r="E26490">
        <v>25.281890419272802</v>
      </c>
      <c r="F26490">
        <v>1</v>
      </c>
      <c r="G26490">
        <v>0</v>
      </c>
      <c r="H26490">
        <v>828125000</v>
      </c>
      <c r="I26490">
        <v>0</v>
      </c>
    </row>
    <row r="26491" spans="1:9" x14ac:dyDescent="0.25">
      <c r="A26491" s="1" t="s">
        <v>26498</v>
      </c>
      <c r="B26491">
        <v>25.39044532249633</v>
      </c>
      <c r="C26491">
        <v>62.232997509983285</v>
      </c>
      <c r="D26491">
        <v>37.837946451220851</v>
      </c>
      <c r="E26491">
        <v>24.395051058762391</v>
      </c>
      <c r="F26491">
        <v>1</v>
      </c>
      <c r="G26491">
        <v>0</v>
      </c>
      <c r="H26491">
        <v>734375000</v>
      </c>
      <c r="I26491">
        <v>0</v>
      </c>
    </row>
    <row r="26492" spans="1:9" x14ac:dyDescent="0.25">
      <c r="A26492" s="1" t="s">
        <v>26499</v>
      </c>
      <c r="B26492">
        <v>25.589761528332328</v>
      </c>
      <c r="C26492">
        <v>62.166326874746588</v>
      </c>
      <c r="D26492">
        <v>34.356970281725822</v>
      </c>
      <c r="E26492">
        <v>27.809356593020734</v>
      </c>
      <c r="F26492">
        <v>1</v>
      </c>
      <c r="G26492">
        <v>0</v>
      </c>
      <c r="H26492">
        <v>625000000</v>
      </c>
      <c r="I26492">
        <v>0</v>
      </c>
    </row>
    <row r="26493" spans="1:9" x14ac:dyDescent="0.25">
      <c r="A26493" s="1" t="s">
        <v>26500</v>
      </c>
      <c r="B26493">
        <v>25.424290596173257</v>
      </c>
      <c r="C26493">
        <v>67.665067308827517</v>
      </c>
      <c r="D26493">
        <v>39.39176378187058</v>
      </c>
      <c r="E26493">
        <v>28.273303526956926</v>
      </c>
      <c r="F26493">
        <v>-1</v>
      </c>
      <c r="G26493">
        <v>0</v>
      </c>
      <c r="H26493">
        <v>671875000</v>
      </c>
      <c r="I26493">
        <v>0</v>
      </c>
    </row>
    <row r="26494" spans="1:9" x14ac:dyDescent="0.25">
      <c r="A26494" s="1" t="s">
        <v>26501</v>
      </c>
      <c r="B26494">
        <v>26.305547064362571</v>
      </c>
      <c r="C26494">
        <v>65.986450611565161</v>
      </c>
      <c r="D26494">
        <v>31.562390458526181</v>
      </c>
      <c r="E26494">
        <v>34.424060153039058</v>
      </c>
      <c r="F26494">
        <v>1</v>
      </c>
      <c r="G26494">
        <v>0</v>
      </c>
      <c r="H26494">
        <v>609375000</v>
      </c>
      <c r="I26494">
        <v>0</v>
      </c>
    </row>
    <row r="26495" spans="1:9" x14ac:dyDescent="0.25">
      <c r="A26495" s="1" t="s">
        <v>26502</v>
      </c>
      <c r="B26495">
        <v>31.738051256223716</v>
      </c>
      <c r="C26495">
        <v>85.905201573808398</v>
      </c>
      <c r="D26495">
        <v>48.643359418833036</v>
      </c>
      <c r="E26495">
        <v>37.261842154975284</v>
      </c>
      <c r="F26495">
        <v>1</v>
      </c>
      <c r="G26495">
        <v>0</v>
      </c>
      <c r="H26495">
        <v>703125000</v>
      </c>
      <c r="I26495">
        <v>0</v>
      </c>
    </row>
    <row r="26496" spans="1:9" x14ac:dyDescent="0.25">
      <c r="A26496" s="1" t="s">
        <v>26503</v>
      </c>
      <c r="B26496">
        <v>20.300000000000139</v>
      </c>
      <c r="C26496">
        <v>0.88852628972004988</v>
      </c>
      <c r="D26496">
        <v>0.51921987391057556</v>
      </c>
      <c r="E26496">
        <v>0.36930641580947432</v>
      </c>
      <c r="F26496">
        <v>-4.5008459595547556E-2</v>
      </c>
      <c r="G26496">
        <v>20.200000000000017</v>
      </c>
      <c r="H26496">
        <v>218750000</v>
      </c>
      <c r="I26496">
        <v>0</v>
      </c>
    </row>
    <row r="26497" spans="1:9" x14ac:dyDescent="0.25">
      <c r="A26497" s="1" t="s">
        <v>26504</v>
      </c>
      <c r="B26497">
        <v>20.299999999999891</v>
      </c>
      <c r="C26497">
        <v>0.89728486396456653</v>
      </c>
      <c r="D26497">
        <v>0.5251535040580082</v>
      </c>
      <c r="E26497">
        <v>0.37213135990655832</v>
      </c>
      <c r="F26497">
        <v>-4.6160543069214466E-2</v>
      </c>
      <c r="G26497">
        <v>20.200000000000017</v>
      </c>
      <c r="H26497">
        <v>218750000</v>
      </c>
      <c r="I26497">
        <v>0</v>
      </c>
    </row>
    <row r="26498" spans="1:9" x14ac:dyDescent="0.25">
      <c r="A26498" s="1" t="s">
        <v>26505</v>
      </c>
      <c r="B26498">
        <v>34.155281996471558</v>
      </c>
      <c r="C26498">
        <v>78.337980640310477</v>
      </c>
      <c r="D26498">
        <v>41.081555340292432</v>
      </c>
      <c r="E26498">
        <v>37.25642530001798</v>
      </c>
      <c r="F26498">
        <v>-1</v>
      </c>
      <c r="G26498">
        <v>0</v>
      </c>
      <c r="H26498">
        <v>750000000</v>
      </c>
      <c r="I26498">
        <v>0</v>
      </c>
    </row>
    <row r="26499" spans="1:9" x14ac:dyDescent="0.25">
      <c r="A26499" s="1" t="s">
        <v>26506</v>
      </c>
      <c r="B26499">
        <v>27.187963155211094</v>
      </c>
      <c r="C26499">
        <v>43.730023537130087</v>
      </c>
      <c r="D26499">
        <v>24.656788263531819</v>
      </c>
      <c r="E26499">
        <v>19.073235273598247</v>
      </c>
      <c r="F26499">
        <v>-1</v>
      </c>
      <c r="G26499">
        <v>0</v>
      </c>
      <c r="H26499">
        <v>781250000</v>
      </c>
      <c r="I26499">
        <v>0</v>
      </c>
    </row>
    <row r="26500" spans="1:9" x14ac:dyDescent="0.25">
      <c r="A26500" s="1" t="s">
        <v>26507</v>
      </c>
      <c r="B26500">
        <v>21.199999999999914</v>
      </c>
      <c r="C26500">
        <v>2.4368673709114836</v>
      </c>
      <c r="D26500">
        <v>1.0180518858546561</v>
      </c>
      <c r="E26500">
        <v>1.4188154850568275</v>
      </c>
      <c r="F26500">
        <v>0.28967169467369924</v>
      </c>
      <c r="G26500">
        <v>21.10000000000003</v>
      </c>
      <c r="H26500">
        <v>250000000</v>
      </c>
      <c r="I26500">
        <v>0</v>
      </c>
    </row>
    <row r="26501" spans="1:9" x14ac:dyDescent="0.25">
      <c r="A26501" s="1" t="s">
        <v>26508</v>
      </c>
      <c r="B26501">
        <v>21.199999999999886</v>
      </c>
      <c r="C26501">
        <v>2.5082105563573274</v>
      </c>
      <c r="D26501">
        <v>1.0512533444126246</v>
      </c>
      <c r="E26501">
        <v>1.4569572119447027</v>
      </c>
      <c r="F26501">
        <v>0.31875518672594039</v>
      </c>
      <c r="G26501">
        <v>21.10000000000003</v>
      </c>
      <c r="H26501">
        <v>218750000</v>
      </c>
      <c r="I26501">
        <v>0</v>
      </c>
    </row>
    <row r="26502" spans="1:9" x14ac:dyDescent="0.25">
      <c r="A26502" s="1" t="s">
        <v>26509</v>
      </c>
      <c r="B26502">
        <v>21.400000000000016</v>
      </c>
      <c r="C26502">
        <v>1.6241163495228581</v>
      </c>
      <c r="D26502">
        <v>0.58908426850909246</v>
      </c>
      <c r="E26502">
        <v>1.0350320810137656</v>
      </c>
      <c r="F26502">
        <v>6.5990621788598602E-2</v>
      </c>
      <c r="G26502">
        <v>21.300000000000033</v>
      </c>
      <c r="H26502">
        <v>187500000</v>
      </c>
      <c r="I26502">
        <v>0</v>
      </c>
    </row>
    <row r="26503" spans="1:9" x14ac:dyDescent="0.25">
      <c r="A26503" s="1" t="s">
        <v>26510</v>
      </c>
      <c r="B26503">
        <v>21.500000000000068</v>
      </c>
      <c r="C26503">
        <v>1.6217667520528636</v>
      </c>
      <c r="D26503">
        <v>0.58546896715765451</v>
      </c>
      <c r="E26503">
        <v>1.0362977848952091</v>
      </c>
      <c r="F26503">
        <v>6.8088549261056119E-2</v>
      </c>
      <c r="G26503">
        <v>21.400000000000034</v>
      </c>
      <c r="H26503">
        <v>218750000</v>
      </c>
      <c r="I26503">
        <v>0</v>
      </c>
    </row>
    <row r="26504" spans="1:9" x14ac:dyDescent="0.25">
      <c r="A26504" s="1" t="s">
        <v>26511</v>
      </c>
      <c r="B26504">
        <v>22.09999999999993</v>
      </c>
      <c r="C26504">
        <v>2.0944701558147218</v>
      </c>
      <c r="D26504">
        <v>0.81168361191887906</v>
      </c>
      <c r="E26504">
        <v>1.2827865438958428</v>
      </c>
      <c r="F26504">
        <v>7.8624021161679547E-2</v>
      </c>
      <c r="G26504">
        <v>22.000000000000043</v>
      </c>
      <c r="H26504">
        <v>265625000</v>
      </c>
      <c r="I26504">
        <v>0</v>
      </c>
    </row>
    <row r="26505" spans="1:9" x14ac:dyDescent="0.25">
      <c r="A26505" s="1" t="s">
        <v>26512</v>
      </c>
      <c r="B26505">
        <v>22.100000000000076</v>
      </c>
      <c r="C26505">
        <v>2.0763580702270628</v>
      </c>
      <c r="D26505">
        <v>0.80015745565444396</v>
      </c>
      <c r="E26505">
        <v>1.2762006145726188</v>
      </c>
      <c r="F26505">
        <v>7.8183731147147828E-2</v>
      </c>
      <c r="G26505">
        <v>22.000000000000043</v>
      </c>
      <c r="H26505">
        <v>265625000</v>
      </c>
      <c r="I26505">
        <v>0</v>
      </c>
    </row>
    <row r="26506" spans="1:9" x14ac:dyDescent="0.25">
      <c r="A26506" s="1" t="s">
        <v>26513</v>
      </c>
      <c r="B26506">
        <v>25.305236585219031</v>
      </c>
      <c r="C26506">
        <v>36.87059340533196</v>
      </c>
      <c r="D26506">
        <v>17.644570839541139</v>
      </c>
      <c r="E26506">
        <v>19.226022565790821</v>
      </c>
      <c r="F26506">
        <v>-1</v>
      </c>
      <c r="G26506">
        <v>0</v>
      </c>
      <c r="H26506">
        <v>750000000</v>
      </c>
      <c r="I26506">
        <v>0</v>
      </c>
    </row>
    <row r="26507" spans="1:9" x14ac:dyDescent="0.25">
      <c r="A26507" s="1" t="s">
        <v>26514</v>
      </c>
      <c r="B26507">
        <v>27.326029356878838</v>
      </c>
      <c r="C26507">
        <v>50.555184161334019</v>
      </c>
      <c r="D26507">
        <v>24.729993625005385</v>
      </c>
      <c r="E26507">
        <v>25.825190536328638</v>
      </c>
      <c r="F26507">
        <v>1</v>
      </c>
      <c r="G26507">
        <v>0</v>
      </c>
      <c r="H26507">
        <v>703125000</v>
      </c>
      <c r="I26507">
        <v>0</v>
      </c>
    </row>
    <row r="26508" spans="1:9" x14ac:dyDescent="0.25">
      <c r="A26508" s="1" t="s">
        <v>26515</v>
      </c>
      <c r="B26508">
        <v>28.34546815697195</v>
      </c>
      <c r="C26508">
        <v>53.343599505047933</v>
      </c>
      <c r="D26508">
        <v>22.444312592288604</v>
      </c>
      <c r="E26508">
        <v>30.899286912759315</v>
      </c>
      <c r="F26508">
        <v>-1</v>
      </c>
      <c r="G26508">
        <v>0</v>
      </c>
      <c r="H26508">
        <v>796875000</v>
      </c>
      <c r="I26508">
        <v>0</v>
      </c>
    </row>
    <row r="26509" spans="1:9" x14ac:dyDescent="0.25">
      <c r="A26509" s="1" t="s">
        <v>26516</v>
      </c>
      <c r="B26509">
        <v>30.110305284778313</v>
      </c>
      <c r="C26509">
        <v>58.745523045812845</v>
      </c>
      <c r="D26509">
        <v>30.164429264361235</v>
      </c>
      <c r="E26509">
        <v>28.581093781451532</v>
      </c>
      <c r="F26509">
        <v>-1</v>
      </c>
      <c r="G26509">
        <v>0</v>
      </c>
      <c r="H26509">
        <v>625000000</v>
      </c>
      <c r="I26509">
        <v>0</v>
      </c>
    </row>
    <row r="26510" spans="1:9" x14ac:dyDescent="0.25">
      <c r="A26510" s="1" t="s">
        <v>26517</v>
      </c>
      <c r="B26510">
        <v>27.118245562159945</v>
      </c>
      <c r="C26510">
        <v>40.768571164341921</v>
      </c>
      <c r="D26510">
        <v>22.682263608835751</v>
      </c>
      <c r="E26510">
        <v>18.086307555506153</v>
      </c>
      <c r="F26510">
        <v>-1</v>
      </c>
      <c r="G26510">
        <v>0</v>
      </c>
      <c r="H26510">
        <v>671875000</v>
      </c>
      <c r="I26510">
        <v>0</v>
      </c>
    </row>
    <row r="26511" spans="1:9" x14ac:dyDescent="0.25">
      <c r="A26511" s="1" t="s">
        <v>26518</v>
      </c>
      <c r="B26511">
        <v>31.140317304593545</v>
      </c>
      <c r="C26511">
        <v>62.843315769627395</v>
      </c>
      <c r="D26511">
        <v>32.993295377418953</v>
      </c>
      <c r="E26511">
        <v>29.85002039220841</v>
      </c>
      <c r="F26511">
        <v>1</v>
      </c>
      <c r="G26511">
        <v>0</v>
      </c>
      <c r="H26511">
        <v>718750000</v>
      </c>
      <c r="I26511">
        <v>0</v>
      </c>
    </row>
    <row r="26512" spans="1:9" x14ac:dyDescent="0.25">
      <c r="A26512" s="1" t="s">
        <v>26519</v>
      </c>
      <c r="B26512">
        <v>20.899999999999913</v>
      </c>
      <c r="C26512">
        <v>2.0684139489521587</v>
      </c>
      <c r="D26512">
        <v>1.2397941336168676</v>
      </c>
      <c r="E26512">
        <v>0.82861981533529105</v>
      </c>
      <c r="F26512">
        <v>-0.17640900327248854</v>
      </c>
      <c r="G26512">
        <v>20.800000000000026</v>
      </c>
      <c r="H26512">
        <v>203125000</v>
      </c>
      <c r="I26512">
        <v>0</v>
      </c>
    </row>
    <row r="26513" spans="1:9" x14ac:dyDescent="0.25">
      <c r="A26513" s="1" t="s">
        <v>26520</v>
      </c>
      <c r="B26513">
        <v>20.900000000000038</v>
      </c>
      <c r="C26513">
        <v>2.0592616015208849</v>
      </c>
      <c r="D26513">
        <v>1.2382403016193639</v>
      </c>
      <c r="E26513">
        <v>0.82102129990152095</v>
      </c>
      <c r="F26513">
        <v>-0.17569456003874873</v>
      </c>
      <c r="G26513">
        <v>20.800000000000026</v>
      </c>
      <c r="H26513">
        <v>218750000</v>
      </c>
      <c r="I26513">
        <v>0</v>
      </c>
    </row>
    <row r="26514" spans="1:9" x14ac:dyDescent="0.25">
      <c r="A26514" s="1" t="s">
        <v>26521</v>
      </c>
      <c r="B26514">
        <v>30.538339902025619</v>
      </c>
      <c r="C26514">
        <v>60.399906829941521</v>
      </c>
      <c r="D26514">
        <v>31.289862213246266</v>
      </c>
      <c r="E26514">
        <v>29.110044616695266</v>
      </c>
      <c r="F26514">
        <v>-1</v>
      </c>
      <c r="G26514">
        <v>0</v>
      </c>
      <c r="H26514">
        <v>703125000</v>
      </c>
      <c r="I26514">
        <v>0</v>
      </c>
    </row>
    <row r="26515" spans="1:9" x14ac:dyDescent="0.25">
      <c r="A26515" s="1" t="s">
        <v>26522</v>
      </c>
      <c r="B26515">
        <v>30.453472277391569</v>
      </c>
      <c r="C26515">
        <v>66.53817609198893</v>
      </c>
      <c r="D26515">
        <v>34.467992081516954</v>
      </c>
      <c r="E26515">
        <v>32.070184010471934</v>
      </c>
      <c r="F26515">
        <v>-1</v>
      </c>
      <c r="G26515">
        <v>0</v>
      </c>
      <c r="H26515">
        <v>781250000</v>
      </c>
      <c r="I26515">
        <v>0</v>
      </c>
    </row>
    <row r="26516" spans="1:9" x14ac:dyDescent="0.25">
      <c r="A26516" s="1" t="s">
        <v>26523</v>
      </c>
      <c r="B26516">
        <v>20.599999999999891</v>
      </c>
      <c r="C26516">
        <v>1.2687418644902371</v>
      </c>
      <c r="D26516">
        <v>0.48232889099184151</v>
      </c>
      <c r="E26516">
        <v>0.78641297349839556</v>
      </c>
      <c r="F26516">
        <v>5.8781477832472007E-2</v>
      </c>
      <c r="G26516">
        <v>20.500000000000021</v>
      </c>
      <c r="H26516">
        <v>140625000</v>
      </c>
      <c r="I26516">
        <v>0</v>
      </c>
    </row>
    <row r="26517" spans="1:9" x14ac:dyDescent="0.25">
      <c r="A26517" s="1" t="s">
        <v>26524</v>
      </c>
      <c r="B26517">
        <v>20.600000000000062</v>
      </c>
      <c r="C26517">
        <v>1.2941843734697862</v>
      </c>
      <c r="D26517">
        <v>0.49131728594797908</v>
      </c>
      <c r="E26517">
        <v>0.80286708752180713</v>
      </c>
      <c r="F26517">
        <v>6.0419358707839432E-2</v>
      </c>
      <c r="G26517">
        <v>20.500000000000021</v>
      </c>
      <c r="H26517">
        <v>218750000</v>
      </c>
      <c r="I26517">
        <v>0</v>
      </c>
    </row>
    <row r="26518" spans="1:9" x14ac:dyDescent="0.25">
      <c r="A26518" s="1" t="s">
        <v>26525</v>
      </c>
      <c r="B26518">
        <v>20.900000000000059</v>
      </c>
      <c r="C26518">
        <v>1.4188296258675788</v>
      </c>
      <c r="D26518">
        <v>0.53207967054182248</v>
      </c>
      <c r="E26518">
        <v>0.88674995532575629</v>
      </c>
      <c r="F26518">
        <v>-3.8196250957907907E-2</v>
      </c>
      <c r="G26518">
        <v>20.800000000000026</v>
      </c>
      <c r="H26518">
        <v>265625000</v>
      </c>
      <c r="I26518">
        <v>0</v>
      </c>
    </row>
    <row r="26519" spans="1:9" x14ac:dyDescent="0.25">
      <c r="A26519" s="1" t="s">
        <v>26526</v>
      </c>
      <c r="B26519">
        <v>20.999999999999925</v>
      </c>
      <c r="C26519">
        <v>1.4246260348541235</v>
      </c>
      <c r="D26519">
        <v>0.53126731363884439</v>
      </c>
      <c r="E26519">
        <v>0.89335872121527915</v>
      </c>
      <c r="F26519">
        <v>-3.8573021785509809E-2</v>
      </c>
      <c r="G26519">
        <v>20.900000000000027</v>
      </c>
      <c r="H26519">
        <v>234375000</v>
      </c>
      <c r="I26519">
        <v>0</v>
      </c>
    </row>
    <row r="26520" spans="1:9" x14ac:dyDescent="0.25">
      <c r="A26520" s="1" t="s">
        <v>26527</v>
      </c>
      <c r="B26520">
        <v>21.500000000000075</v>
      </c>
      <c r="C26520">
        <v>2.0005853690918958</v>
      </c>
      <c r="D26520">
        <v>0.80728817308847267</v>
      </c>
      <c r="E26520">
        <v>1.1932971960034231</v>
      </c>
      <c r="F26520">
        <v>7.8634105641830043E-2</v>
      </c>
      <c r="G26520">
        <v>21.400000000000034</v>
      </c>
      <c r="H26520">
        <v>312500000</v>
      </c>
      <c r="I26520">
        <v>0</v>
      </c>
    </row>
    <row r="26521" spans="1:9" x14ac:dyDescent="0.25">
      <c r="A26521" s="1" t="s">
        <v>26528</v>
      </c>
      <c r="B26521">
        <v>21.500000000000007</v>
      </c>
      <c r="C26521">
        <v>2.0065734697446818</v>
      </c>
      <c r="D26521">
        <v>0.80677624718219487</v>
      </c>
      <c r="E26521">
        <v>1.1997972225624869</v>
      </c>
      <c r="F26521">
        <v>7.8813908691666601E-2</v>
      </c>
      <c r="G26521">
        <v>21.400000000000034</v>
      </c>
      <c r="H26521">
        <v>296875000</v>
      </c>
      <c r="I26521">
        <v>0</v>
      </c>
    </row>
    <row r="26522" spans="1:9" x14ac:dyDescent="0.25">
      <c r="A26522" s="1" t="s">
        <v>26529</v>
      </c>
      <c r="B26522">
        <v>30.059166475479895</v>
      </c>
      <c r="C26522">
        <v>58.790445650474666</v>
      </c>
      <c r="D26522">
        <v>26.574949492043785</v>
      </c>
      <c r="E26522">
        <v>32.215496158430902</v>
      </c>
      <c r="F26522">
        <v>-1</v>
      </c>
      <c r="G26522">
        <v>0</v>
      </c>
      <c r="H26522">
        <v>671875000</v>
      </c>
      <c r="I26522">
        <v>0</v>
      </c>
    </row>
    <row r="26523" spans="1:9" x14ac:dyDescent="0.25">
      <c r="A26523" s="1" t="s">
        <v>26530</v>
      </c>
      <c r="B26523">
        <v>27.032930067693488</v>
      </c>
      <c r="C26523">
        <v>48.24820714113087</v>
      </c>
      <c r="D26523">
        <v>26.020209809255153</v>
      </c>
      <c r="E26523">
        <v>22.227997331875681</v>
      </c>
      <c r="F26523">
        <v>1</v>
      </c>
      <c r="G26523">
        <v>0</v>
      </c>
      <c r="H26523">
        <v>703125000</v>
      </c>
      <c r="I26523">
        <v>0</v>
      </c>
    </row>
    <row r="26524" spans="1:9" x14ac:dyDescent="0.25">
      <c r="A26524" s="1" t="s">
        <v>26531</v>
      </c>
      <c r="B26524">
        <v>25.916463162139298</v>
      </c>
      <c r="C26524">
        <v>36.472667241556366</v>
      </c>
      <c r="D26524">
        <v>19.360327322720416</v>
      </c>
      <c r="E26524">
        <v>17.112339918835975</v>
      </c>
      <c r="F26524">
        <v>1</v>
      </c>
      <c r="G26524">
        <v>0</v>
      </c>
      <c r="H26524">
        <v>640625000</v>
      </c>
      <c r="I26524">
        <v>0</v>
      </c>
    </row>
    <row r="26525" spans="1:9" x14ac:dyDescent="0.25">
      <c r="A26525" s="1" t="s">
        <v>26532</v>
      </c>
      <c r="B26525">
        <v>26.921780709036039</v>
      </c>
      <c r="C26525">
        <v>43.806404711849524</v>
      </c>
      <c r="D26525">
        <v>20.828337301816024</v>
      </c>
      <c r="E26525">
        <v>22.97806741003351</v>
      </c>
      <c r="F26525">
        <v>1</v>
      </c>
      <c r="G26525">
        <v>0</v>
      </c>
      <c r="H26525">
        <v>671875000</v>
      </c>
      <c r="I26525">
        <v>0</v>
      </c>
    </row>
    <row r="26526" spans="1:9" x14ac:dyDescent="0.25">
      <c r="A26526" s="1" t="s">
        <v>26533</v>
      </c>
      <c r="B26526">
        <v>26.46966271901108</v>
      </c>
      <c r="C26526">
        <v>39.654702732047106</v>
      </c>
      <c r="D26526">
        <v>19.66048936076686</v>
      </c>
      <c r="E26526">
        <v>19.994213371280225</v>
      </c>
      <c r="F26526">
        <v>-1</v>
      </c>
      <c r="G26526">
        <v>0</v>
      </c>
      <c r="H26526">
        <v>453125000</v>
      </c>
      <c r="I26526">
        <v>0</v>
      </c>
    </row>
    <row r="26527" spans="1:9" x14ac:dyDescent="0.25">
      <c r="A26527" s="1" t="s">
        <v>26534</v>
      </c>
      <c r="B26527">
        <v>30.126848931399998</v>
      </c>
      <c r="C26527">
        <v>68.001234486399539</v>
      </c>
      <c r="D26527">
        <v>37.320860847876197</v>
      </c>
      <c r="E26527">
        <v>30.680373638523356</v>
      </c>
      <c r="F26527">
        <v>1</v>
      </c>
      <c r="G26527">
        <v>0</v>
      </c>
      <c r="H26527">
        <v>640625000</v>
      </c>
      <c r="I26527">
        <v>0</v>
      </c>
    </row>
    <row r="26528" spans="1:9" x14ac:dyDescent="0.25">
      <c r="A26528" s="1" t="s">
        <v>26535</v>
      </c>
      <c r="B26528">
        <v>26.07550416940375</v>
      </c>
      <c r="C26528">
        <v>17.181436547206783</v>
      </c>
      <c r="D26528">
        <v>8.4480359295292722</v>
      </c>
      <c r="E26528">
        <v>8.733400617677507</v>
      </c>
      <c r="F26528">
        <v>-0.72467550718322471</v>
      </c>
      <c r="G26528">
        <v>35.700000000000237</v>
      </c>
      <c r="H26528">
        <v>343750000</v>
      </c>
      <c r="I26528">
        <v>0</v>
      </c>
    </row>
    <row r="26529" spans="1:9" x14ac:dyDescent="0.25">
      <c r="A26529" s="1" t="s">
        <v>26536</v>
      </c>
      <c r="B26529">
        <v>23.956503428058863</v>
      </c>
      <c r="C26529">
        <v>11.479469715756112</v>
      </c>
      <c r="D26529">
        <v>5.5917831400747069</v>
      </c>
      <c r="E26529">
        <v>5.887686575681407</v>
      </c>
      <c r="F26529">
        <v>-0.78673484115345271</v>
      </c>
      <c r="G26529">
        <v>29.700000000000152</v>
      </c>
      <c r="H26529">
        <v>234375000</v>
      </c>
      <c r="I26529">
        <v>0</v>
      </c>
    </row>
    <row r="26530" spans="1:9" x14ac:dyDescent="0.25">
      <c r="A26530" s="1" t="s">
        <v>26537</v>
      </c>
      <c r="B26530">
        <v>26.291332860872931</v>
      </c>
      <c r="C26530">
        <v>46.292823465829322</v>
      </c>
      <c r="D26530">
        <v>19.875087553590408</v>
      </c>
      <c r="E26530">
        <v>26.417735912238932</v>
      </c>
      <c r="F26530">
        <v>-1</v>
      </c>
      <c r="G26530">
        <v>0</v>
      </c>
      <c r="H26530">
        <v>531250000</v>
      </c>
      <c r="I26530">
        <v>0</v>
      </c>
    </row>
    <row r="26531" spans="1:9" x14ac:dyDescent="0.25">
      <c r="A26531" s="1" t="s">
        <v>26538</v>
      </c>
      <c r="B26531">
        <v>29.194168310590076</v>
      </c>
      <c r="C26531">
        <v>54.584725328458461</v>
      </c>
      <c r="D26531">
        <v>30.425756938069846</v>
      </c>
      <c r="E26531">
        <v>24.158968390388601</v>
      </c>
      <c r="F26531">
        <v>1</v>
      </c>
      <c r="G26531">
        <v>0</v>
      </c>
      <c r="H26531">
        <v>734375000</v>
      </c>
      <c r="I26531">
        <v>0</v>
      </c>
    </row>
    <row r="26532" spans="1:9" x14ac:dyDescent="0.25">
      <c r="A26532" s="1" t="s">
        <v>26539</v>
      </c>
      <c r="B26532">
        <v>20.600000000000009</v>
      </c>
      <c r="C26532">
        <v>3.3251449534039725</v>
      </c>
      <c r="D26532">
        <v>1.7682650617112743</v>
      </c>
      <c r="E26532">
        <v>1.5568798916926982</v>
      </c>
      <c r="F26532">
        <v>-0.28268255403148546</v>
      </c>
      <c r="G26532">
        <v>20.500000000000021</v>
      </c>
      <c r="H26532">
        <v>187500000</v>
      </c>
      <c r="I26532">
        <v>0</v>
      </c>
    </row>
    <row r="26533" spans="1:9" x14ac:dyDescent="0.25">
      <c r="A26533" s="1" t="s">
        <v>26540</v>
      </c>
      <c r="B26533">
        <v>20.600000000000076</v>
      </c>
      <c r="C26533">
        <v>3.4330117808178136</v>
      </c>
      <c r="D26533">
        <v>1.8268305241130105</v>
      </c>
      <c r="E26533">
        <v>1.6061812567048031</v>
      </c>
      <c r="F26533">
        <v>-0.27387704381067657</v>
      </c>
      <c r="G26533">
        <v>20.500000000000021</v>
      </c>
      <c r="H26533">
        <v>171875000</v>
      </c>
      <c r="I26533">
        <v>0</v>
      </c>
    </row>
    <row r="26534" spans="1:9" x14ac:dyDescent="0.25">
      <c r="A26534" s="1" t="s">
        <v>26541</v>
      </c>
      <c r="B26534">
        <v>22.099999999999923</v>
      </c>
      <c r="C26534">
        <v>2.5072755874515189</v>
      </c>
      <c r="D26534">
        <v>0.98776464097469763</v>
      </c>
      <c r="E26534">
        <v>1.5195109464768213</v>
      </c>
      <c r="F26534">
        <v>0.24208131837507585</v>
      </c>
      <c r="G26534">
        <v>22.000000000000043</v>
      </c>
      <c r="H26534">
        <v>218750000</v>
      </c>
      <c r="I26534">
        <v>0</v>
      </c>
    </row>
    <row r="26535" spans="1:9" x14ac:dyDescent="0.25">
      <c r="A26535" s="1" t="s">
        <v>26542</v>
      </c>
      <c r="B26535">
        <v>22.200000000000003</v>
      </c>
      <c r="C26535">
        <v>2.5172644451942157</v>
      </c>
      <c r="D26535">
        <v>0.98875460983035834</v>
      </c>
      <c r="E26535">
        <v>1.5285098353638573</v>
      </c>
      <c r="F26535">
        <v>0.23888350237751954</v>
      </c>
      <c r="G26535">
        <v>22.100000000000044</v>
      </c>
      <c r="H26535">
        <v>203125000</v>
      </c>
      <c r="I26535">
        <v>0</v>
      </c>
    </row>
    <row r="26536" spans="1:9" x14ac:dyDescent="0.25">
      <c r="A26536" s="1" t="s">
        <v>26543</v>
      </c>
      <c r="B26536">
        <v>22.69999999999995</v>
      </c>
      <c r="C26536">
        <v>2.1929605033306427</v>
      </c>
      <c r="D26536">
        <v>0.82102764658223082</v>
      </c>
      <c r="E26536">
        <v>1.3719328567484119</v>
      </c>
      <c r="F26536">
        <v>0.10233426511577193</v>
      </c>
      <c r="G26536">
        <v>22.600000000000051</v>
      </c>
      <c r="H26536">
        <v>187500000</v>
      </c>
      <c r="I26536">
        <v>0</v>
      </c>
    </row>
    <row r="26537" spans="1:9" x14ac:dyDescent="0.25">
      <c r="A26537" s="1" t="s">
        <v>26544</v>
      </c>
      <c r="B26537">
        <v>22.79999999999999</v>
      </c>
      <c r="C26537">
        <v>2.1934471742830413</v>
      </c>
      <c r="D26537">
        <v>0.81755560934356053</v>
      </c>
      <c r="E26537">
        <v>1.3758915649394807</v>
      </c>
      <c r="F26537">
        <v>0.1013465312784203</v>
      </c>
      <c r="G26537">
        <v>22.700000000000053</v>
      </c>
      <c r="H26537">
        <v>328125000</v>
      </c>
      <c r="I26537">
        <v>0</v>
      </c>
    </row>
    <row r="26538" spans="1:9" x14ac:dyDescent="0.25">
      <c r="A26538" s="1" t="s">
        <v>26545</v>
      </c>
      <c r="B26538">
        <v>31.697912278312479</v>
      </c>
      <c r="C26538">
        <v>70.565817288420476</v>
      </c>
      <c r="D26538">
        <v>41.557554225148714</v>
      </c>
      <c r="E26538">
        <v>29.008263063271745</v>
      </c>
      <c r="F26538">
        <v>1</v>
      </c>
      <c r="G26538">
        <v>0</v>
      </c>
      <c r="H26538">
        <v>578125000</v>
      </c>
      <c r="I26538">
        <v>0</v>
      </c>
    </row>
    <row r="26539" spans="1:9" x14ac:dyDescent="0.25">
      <c r="A26539" s="1" t="s">
        <v>26546</v>
      </c>
      <c r="B26539">
        <v>36.436452525023384</v>
      </c>
      <c r="C26539">
        <v>94.957490251396763</v>
      </c>
      <c r="D26539">
        <v>53.179280175524205</v>
      </c>
      <c r="E26539">
        <v>41.778210075872693</v>
      </c>
      <c r="F26539">
        <v>1</v>
      </c>
      <c r="G26539">
        <v>0</v>
      </c>
      <c r="H26539">
        <v>625000000</v>
      </c>
      <c r="I26539">
        <v>0</v>
      </c>
    </row>
    <row r="26540" spans="1:9" x14ac:dyDescent="0.25">
      <c r="A26540" s="1" t="s">
        <v>26547</v>
      </c>
      <c r="B26540">
        <v>30.040708259648888</v>
      </c>
      <c r="C26540">
        <v>54.397990133041162</v>
      </c>
      <c r="D26540">
        <v>30.634402444286092</v>
      </c>
      <c r="E26540">
        <v>23.763587688755088</v>
      </c>
      <c r="F26540">
        <v>1</v>
      </c>
      <c r="G26540">
        <v>0</v>
      </c>
      <c r="H26540">
        <v>562500000</v>
      </c>
      <c r="I26540">
        <v>0</v>
      </c>
    </row>
    <row r="26541" spans="1:9" x14ac:dyDescent="0.25">
      <c r="A26541" s="1" t="s">
        <v>26548</v>
      </c>
      <c r="B26541">
        <v>29.505273464172102</v>
      </c>
      <c r="C26541">
        <v>55.671101813155765</v>
      </c>
      <c r="D26541">
        <v>28.459026175037653</v>
      </c>
      <c r="E26541">
        <v>27.212075638118105</v>
      </c>
      <c r="F26541">
        <v>1</v>
      </c>
      <c r="G26541">
        <v>0</v>
      </c>
      <c r="H26541">
        <v>781250000</v>
      </c>
      <c r="I26541">
        <v>0</v>
      </c>
    </row>
    <row r="26542" spans="1:9" x14ac:dyDescent="0.25">
      <c r="A26542" s="1" t="s">
        <v>26549</v>
      </c>
      <c r="B26542">
        <v>28.785899772027335</v>
      </c>
      <c r="C26542">
        <v>48.179684898446659</v>
      </c>
      <c r="D26542">
        <v>25.065735656655832</v>
      </c>
      <c r="E26542">
        <v>23.113949241790845</v>
      </c>
      <c r="F26542">
        <v>-1</v>
      </c>
      <c r="G26542">
        <v>0</v>
      </c>
      <c r="H26542">
        <v>734375000</v>
      </c>
      <c r="I26542">
        <v>0</v>
      </c>
    </row>
    <row r="26543" spans="1:9" x14ac:dyDescent="0.25">
      <c r="A26543" s="1" t="s">
        <v>26550</v>
      </c>
      <c r="B26543">
        <v>25.098476279917932</v>
      </c>
      <c r="C26543">
        <v>31.744910125071261</v>
      </c>
      <c r="D26543">
        <v>16.135548849292991</v>
      </c>
      <c r="E26543">
        <v>15.60936127577823</v>
      </c>
      <c r="F26543">
        <v>-0.52807751909638601</v>
      </c>
      <c r="G26543">
        <v>0</v>
      </c>
      <c r="H26543">
        <v>640625000</v>
      </c>
      <c r="I26543">
        <v>0</v>
      </c>
    </row>
    <row r="26544" spans="1:9" x14ac:dyDescent="0.25">
      <c r="A26544" s="1" t="s">
        <v>26551</v>
      </c>
      <c r="B26544">
        <v>20.400000000000052</v>
      </c>
      <c r="C26544">
        <v>1.0262354024782305</v>
      </c>
      <c r="D26544">
        <v>0.66099875465457059</v>
      </c>
      <c r="E26544">
        <v>0.36523664782365994</v>
      </c>
      <c r="F26544">
        <v>-4.4592310450937145E-2</v>
      </c>
      <c r="G26544">
        <v>20.300000000000018</v>
      </c>
      <c r="H26544">
        <v>187500000</v>
      </c>
      <c r="I26544">
        <v>0</v>
      </c>
    </row>
    <row r="26545" spans="1:9" x14ac:dyDescent="0.25">
      <c r="A26545" s="1" t="s">
        <v>26552</v>
      </c>
      <c r="B26545">
        <v>20.400000000000038</v>
      </c>
      <c r="C26545">
        <v>1.0409798339802268</v>
      </c>
      <c r="D26545">
        <v>0.67281614979674664</v>
      </c>
      <c r="E26545">
        <v>0.36816368418348011</v>
      </c>
      <c r="F26545">
        <v>-4.5756779614150034E-2</v>
      </c>
      <c r="G26545">
        <v>20.300000000000018</v>
      </c>
      <c r="H26545">
        <v>203125000</v>
      </c>
      <c r="I26545">
        <v>0</v>
      </c>
    </row>
    <row r="26546" spans="1:9" x14ac:dyDescent="0.25">
      <c r="A26546" s="1" t="s">
        <v>26553</v>
      </c>
      <c r="B26546">
        <v>32.937670199294047</v>
      </c>
      <c r="C26546">
        <v>47.501873620851256</v>
      </c>
      <c r="D26546">
        <v>26.3896864676848</v>
      </c>
      <c r="E26546">
        <v>21.112187153166438</v>
      </c>
      <c r="F26546">
        <v>1</v>
      </c>
      <c r="G26546">
        <v>0</v>
      </c>
      <c r="H26546">
        <v>640625000</v>
      </c>
      <c r="I26546">
        <v>0</v>
      </c>
    </row>
    <row r="26547" spans="1:9" x14ac:dyDescent="0.25">
      <c r="A26547" s="1" t="s">
        <v>26554</v>
      </c>
      <c r="B26547">
        <v>33.119249933582097</v>
      </c>
      <c r="C26547">
        <v>51.185180973465513</v>
      </c>
      <c r="D26547">
        <v>28.210839854830859</v>
      </c>
      <c r="E26547">
        <v>22.974341118634623</v>
      </c>
      <c r="F26547">
        <v>1</v>
      </c>
      <c r="G26547">
        <v>0</v>
      </c>
      <c r="H26547">
        <v>609375000</v>
      </c>
      <c r="I26547">
        <v>0</v>
      </c>
    </row>
    <row r="26548" spans="1:9" x14ac:dyDescent="0.25">
      <c r="A26548" s="1" t="s">
        <v>26555</v>
      </c>
      <c r="B26548">
        <v>34.069633157795117</v>
      </c>
      <c r="C26548">
        <v>20.824817532681681</v>
      </c>
      <c r="D26548">
        <v>8.6622746578669076</v>
      </c>
      <c r="E26548">
        <v>12.162542874814781</v>
      </c>
      <c r="F26548">
        <v>0.49954691328463241</v>
      </c>
      <c r="G26548">
        <v>0</v>
      </c>
      <c r="H26548">
        <v>640625000</v>
      </c>
      <c r="I26548">
        <v>0</v>
      </c>
    </row>
    <row r="26549" spans="1:9" x14ac:dyDescent="0.25">
      <c r="A26549" s="1" t="s">
        <v>26556</v>
      </c>
      <c r="B26549">
        <v>34.262130715089562</v>
      </c>
      <c r="C26549">
        <v>23.452076834422638</v>
      </c>
      <c r="D26549">
        <v>8.4158449835814224</v>
      </c>
      <c r="E26549">
        <v>15.036231850841194</v>
      </c>
      <c r="F26549">
        <v>-0.51162896822133286</v>
      </c>
      <c r="G26549">
        <v>0</v>
      </c>
      <c r="H26549">
        <v>687500000</v>
      </c>
      <c r="I26549">
        <v>0</v>
      </c>
    </row>
    <row r="26550" spans="1:9" x14ac:dyDescent="0.25">
      <c r="A26550" s="1" t="s">
        <v>26557</v>
      </c>
      <c r="B26550">
        <v>30.120583734356824</v>
      </c>
      <c r="C26550">
        <v>16.70187423775992</v>
      </c>
      <c r="D26550">
        <v>8.1890138767198728</v>
      </c>
      <c r="E26550">
        <v>8.5128603610400546</v>
      </c>
      <c r="F26550">
        <v>0.50939179698862924</v>
      </c>
      <c r="G26550">
        <v>45.300000000000374</v>
      </c>
      <c r="H26550">
        <v>437500000</v>
      </c>
      <c r="I26550">
        <v>0</v>
      </c>
    </row>
    <row r="26551" spans="1:9" x14ac:dyDescent="0.25">
      <c r="A26551" s="1" t="s">
        <v>26558</v>
      </c>
      <c r="B26551">
        <v>35.42691564993671</v>
      </c>
      <c r="C26551">
        <v>26.472745307920093</v>
      </c>
      <c r="D26551">
        <v>16.313318643094632</v>
      </c>
      <c r="E26551">
        <v>10.159426664825446</v>
      </c>
      <c r="F26551">
        <v>1</v>
      </c>
      <c r="G26551">
        <v>59.600000000000577</v>
      </c>
      <c r="H26551">
        <v>656250000</v>
      </c>
      <c r="I26551">
        <v>0</v>
      </c>
    </row>
    <row r="26552" spans="1:9" x14ac:dyDescent="0.25">
      <c r="A26552" s="1" t="s">
        <v>26559</v>
      </c>
      <c r="B26552">
        <v>34.615807175016911</v>
      </c>
      <c r="C26552">
        <v>13.135919591474879</v>
      </c>
      <c r="D26552">
        <v>4.8783706036457524</v>
      </c>
      <c r="E26552">
        <v>8.2575489878291322</v>
      </c>
      <c r="F26552">
        <v>-0.49957375933043657</v>
      </c>
      <c r="G26552">
        <v>0</v>
      </c>
      <c r="H26552">
        <v>640625000</v>
      </c>
      <c r="I26552">
        <v>0</v>
      </c>
    </row>
    <row r="26553" spans="1:9" x14ac:dyDescent="0.25">
      <c r="A26553" s="1" t="s">
        <v>26560</v>
      </c>
      <c r="B26553">
        <v>24.17946603837316</v>
      </c>
      <c r="C26553">
        <v>4.8338348688177923</v>
      </c>
      <c r="D26553">
        <v>2.3583427503643817</v>
      </c>
      <c r="E26553">
        <v>2.4754921184534102</v>
      </c>
      <c r="F26553">
        <v>0.49355511496150895</v>
      </c>
      <c r="G26553">
        <v>24.500000000000078</v>
      </c>
      <c r="H26553">
        <v>218750000</v>
      </c>
      <c r="I26553">
        <v>0</v>
      </c>
    </row>
    <row r="26554" spans="1:9" x14ac:dyDescent="0.25">
      <c r="A26554" s="1" t="s">
        <v>26561</v>
      </c>
      <c r="B26554">
        <v>34.781571949520348</v>
      </c>
      <c r="C26554">
        <v>57.088279612028686</v>
      </c>
      <c r="D26554">
        <v>25.84954255829334</v>
      </c>
      <c r="E26554">
        <v>31.238737053735385</v>
      </c>
      <c r="F26554">
        <v>-1</v>
      </c>
      <c r="G26554">
        <v>0</v>
      </c>
      <c r="H26554">
        <v>671875000</v>
      </c>
      <c r="I26554">
        <v>0</v>
      </c>
    </row>
    <row r="26555" spans="1:9" x14ac:dyDescent="0.25">
      <c r="A26555" s="1" t="s">
        <v>26562</v>
      </c>
      <c r="B26555">
        <v>38.901911674973185</v>
      </c>
      <c r="C26555">
        <v>73.460326927005639</v>
      </c>
      <c r="D26555">
        <v>30.731550202738227</v>
      </c>
      <c r="E26555">
        <v>42.728776724267327</v>
      </c>
      <c r="F26555">
        <v>1</v>
      </c>
      <c r="G26555">
        <v>0</v>
      </c>
      <c r="H26555">
        <v>750000000</v>
      </c>
      <c r="I26555">
        <v>0</v>
      </c>
    </row>
    <row r="26556" spans="1:9" x14ac:dyDescent="0.25">
      <c r="A26556" s="1" t="s">
        <v>26563</v>
      </c>
      <c r="B26556">
        <v>36.938063485936141</v>
      </c>
      <c r="C26556">
        <v>62.455992846787034</v>
      </c>
      <c r="D26556">
        <v>25.336768250817457</v>
      </c>
      <c r="E26556">
        <v>37.11922459596952</v>
      </c>
      <c r="F26556">
        <v>-1</v>
      </c>
      <c r="G26556">
        <v>0</v>
      </c>
      <c r="H26556">
        <v>718750000</v>
      </c>
      <c r="I26556">
        <v>0</v>
      </c>
    </row>
    <row r="26557" spans="1:9" x14ac:dyDescent="0.25">
      <c r="A26557" s="1" t="s">
        <v>26564</v>
      </c>
      <c r="B26557">
        <v>34.432614195271682</v>
      </c>
      <c r="C26557">
        <v>57.754974190074122</v>
      </c>
      <c r="D26557">
        <v>29.791693934892734</v>
      </c>
      <c r="E26557">
        <v>27.963280255181395</v>
      </c>
      <c r="F26557">
        <v>-1</v>
      </c>
      <c r="G26557">
        <v>0</v>
      </c>
      <c r="H26557">
        <v>546875000</v>
      </c>
      <c r="I26557">
        <v>0</v>
      </c>
    </row>
    <row r="26558" spans="1:9" x14ac:dyDescent="0.25">
      <c r="A26558" s="1" t="s">
        <v>26565</v>
      </c>
      <c r="B26558">
        <v>31.787449410419612</v>
      </c>
      <c r="C26558">
        <v>45.78729815303403</v>
      </c>
      <c r="D26558">
        <v>25.739454563044763</v>
      </c>
      <c r="E26558">
        <v>20.047843589989277</v>
      </c>
      <c r="F26558">
        <v>1</v>
      </c>
      <c r="G26558">
        <v>0</v>
      </c>
      <c r="H26558">
        <v>750000000</v>
      </c>
      <c r="I26558">
        <v>0</v>
      </c>
    </row>
    <row r="26559" spans="1:9" x14ac:dyDescent="0.25">
      <c r="A26559" s="1" t="s">
        <v>26566</v>
      </c>
      <c r="B26559">
        <v>32.107652474590147</v>
      </c>
      <c r="C26559">
        <v>50.864462314859033</v>
      </c>
      <c r="D26559">
        <v>23.88539952849456</v>
      </c>
      <c r="E26559">
        <v>26.97906278636448</v>
      </c>
      <c r="F26559">
        <v>1</v>
      </c>
      <c r="G26559">
        <v>0</v>
      </c>
      <c r="H26559">
        <v>640625000</v>
      </c>
      <c r="I26559">
        <v>0</v>
      </c>
    </row>
    <row r="26560" spans="1:9" x14ac:dyDescent="0.25">
      <c r="A26560" s="1" t="s">
        <v>26567</v>
      </c>
      <c r="B26560">
        <v>38.050170244211905</v>
      </c>
      <c r="C26560">
        <v>33.550666674212799</v>
      </c>
      <c r="D26560">
        <v>17.139384835702757</v>
      </c>
      <c r="E26560">
        <v>16.411281838510011</v>
      </c>
      <c r="F26560">
        <v>-1</v>
      </c>
      <c r="G26560">
        <v>0</v>
      </c>
      <c r="H26560">
        <v>437500000</v>
      </c>
      <c r="I26560">
        <v>0</v>
      </c>
    </row>
    <row r="26561" spans="1:9" x14ac:dyDescent="0.25">
      <c r="A26561" s="1" t="s">
        <v>26568</v>
      </c>
      <c r="B26561">
        <v>35.353975715493775</v>
      </c>
      <c r="C26561">
        <v>21.882266156342297</v>
      </c>
      <c r="D26561">
        <v>11.553296120090772</v>
      </c>
      <c r="E26561">
        <v>10.328970036251524</v>
      </c>
      <c r="F26561">
        <v>-0.5</v>
      </c>
      <c r="G26561">
        <v>0</v>
      </c>
      <c r="H26561">
        <v>609375000</v>
      </c>
      <c r="I26561">
        <v>0</v>
      </c>
    </row>
    <row r="26562" spans="1:9" x14ac:dyDescent="0.25">
      <c r="A26562" s="1" t="s">
        <v>26569</v>
      </c>
      <c r="B26562">
        <v>33.12185347783425</v>
      </c>
      <c r="C26562">
        <v>57.303710129397153</v>
      </c>
      <c r="D26562">
        <v>26.717659365428148</v>
      </c>
      <c r="E26562">
        <v>30.58605076396892</v>
      </c>
      <c r="F26562">
        <v>-1</v>
      </c>
      <c r="G26562">
        <v>0</v>
      </c>
      <c r="H26562">
        <v>531250000</v>
      </c>
      <c r="I26562">
        <v>0</v>
      </c>
    </row>
    <row r="26563" spans="1:9" x14ac:dyDescent="0.25">
      <c r="A26563" s="1" t="s">
        <v>26570</v>
      </c>
      <c r="B26563">
        <v>42.135470482261717</v>
      </c>
      <c r="C26563">
        <v>82.100552013891374</v>
      </c>
      <c r="D26563">
        <v>38.297737965320977</v>
      </c>
      <c r="E26563">
        <v>43.802814048570482</v>
      </c>
      <c r="F26563">
        <v>-1</v>
      </c>
      <c r="G26563">
        <v>0</v>
      </c>
      <c r="H26563">
        <v>781250000</v>
      </c>
      <c r="I26563">
        <v>0</v>
      </c>
    </row>
    <row r="26564" spans="1:9" x14ac:dyDescent="0.25">
      <c r="A26564" s="1" t="s">
        <v>26571</v>
      </c>
      <c r="B26564">
        <v>22.596015145719239</v>
      </c>
      <c r="C26564">
        <v>4.9905496196278358</v>
      </c>
      <c r="D26564">
        <v>2.426220184321203</v>
      </c>
      <c r="E26564">
        <v>2.5643294353066319</v>
      </c>
      <c r="F26564">
        <v>1</v>
      </c>
      <c r="G26564">
        <v>22.800000000000054</v>
      </c>
      <c r="H26564">
        <v>203125000</v>
      </c>
      <c r="I26564">
        <v>0</v>
      </c>
    </row>
    <row r="26565" spans="1:9" x14ac:dyDescent="0.25">
      <c r="A26565" s="1" t="s">
        <v>26572</v>
      </c>
      <c r="B26565">
        <v>35.490388111330311</v>
      </c>
      <c r="C26565">
        <v>31.037446249651378</v>
      </c>
      <c r="D26565">
        <v>13.630315950982762</v>
      </c>
      <c r="E26565">
        <v>17.407130298668637</v>
      </c>
      <c r="F26565">
        <v>-1</v>
      </c>
      <c r="G26565">
        <v>0</v>
      </c>
      <c r="H26565">
        <v>671875000</v>
      </c>
      <c r="I26565">
        <v>0</v>
      </c>
    </row>
    <row r="26566" spans="1:9" x14ac:dyDescent="0.25">
      <c r="A26566" s="1" t="s">
        <v>26573</v>
      </c>
      <c r="B26566">
        <v>22.795229268613472</v>
      </c>
      <c r="C26566">
        <v>5.1074679933037785</v>
      </c>
      <c r="D26566">
        <v>2.5110687260472537</v>
      </c>
      <c r="E26566">
        <v>2.5963992672565257</v>
      </c>
      <c r="F26566">
        <v>1</v>
      </c>
      <c r="G26566">
        <v>22.900000000000055</v>
      </c>
      <c r="H26566">
        <v>250000000</v>
      </c>
      <c r="I26566">
        <v>0</v>
      </c>
    </row>
    <row r="26567" spans="1:9" x14ac:dyDescent="0.25">
      <c r="A26567" s="1" t="s">
        <v>26574</v>
      </c>
      <c r="B26567">
        <v>22.980675314091389</v>
      </c>
      <c r="C26567">
        <v>5.0481789956471346</v>
      </c>
      <c r="D26567">
        <v>2.4853833526642815</v>
      </c>
      <c r="E26567">
        <v>2.5627956429828536</v>
      </c>
      <c r="F26567">
        <v>1</v>
      </c>
      <c r="G26567">
        <v>23.100000000000058</v>
      </c>
      <c r="H26567">
        <v>375000000</v>
      </c>
      <c r="I26567">
        <v>0</v>
      </c>
    </row>
    <row r="26568" spans="1:9" x14ac:dyDescent="0.25">
      <c r="A26568" s="1" t="s">
        <v>26575</v>
      </c>
      <c r="B26568">
        <v>30.684283199942794</v>
      </c>
      <c r="C26568">
        <v>17.94286395516615</v>
      </c>
      <c r="D26568">
        <v>5.8193029283546123</v>
      </c>
      <c r="E26568">
        <v>12.123561026811533</v>
      </c>
      <c r="F26568">
        <v>-1</v>
      </c>
      <c r="G26568">
        <v>37.400000000000261</v>
      </c>
      <c r="H26568">
        <v>437500000</v>
      </c>
      <c r="I26568">
        <v>0</v>
      </c>
    </row>
    <row r="26569" spans="1:9" x14ac:dyDescent="0.25">
      <c r="A26569" s="1" t="s">
        <v>26576</v>
      </c>
      <c r="B26569">
        <v>27.686880027127245</v>
      </c>
      <c r="C26569">
        <v>17.419774228290962</v>
      </c>
      <c r="D26569">
        <v>11.920744026957331</v>
      </c>
      <c r="E26569">
        <v>5.4990302013336372</v>
      </c>
      <c r="F26569">
        <v>1</v>
      </c>
      <c r="G26569">
        <v>30.400000000000162</v>
      </c>
      <c r="H26569">
        <v>453125000</v>
      </c>
      <c r="I26569">
        <v>0</v>
      </c>
    </row>
    <row r="26570" spans="1:9" x14ac:dyDescent="0.25">
      <c r="A26570" s="1" t="s">
        <v>26577</v>
      </c>
      <c r="B26570">
        <v>29.33823153896045</v>
      </c>
      <c r="C26570">
        <v>41.691095533955675</v>
      </c>
      <c r="D26570">
        <v>20.178907897415204</v>
      </c>
      <c r="E26570">
        <v>21.51218763654045</v>
      </c>
      <c r="F26570">
        <v>0.53854174192297144</v>
      </c>
      <c r="G26570">
        <v>0</v>
      </c>
      <c r="H26570">
        <v>640625000</v>
      </c>
      <c r="I26570">
        <v>0</v>
      </c>
    </row>
    <row r="26571" spans="1:9" x14ac:dyDescent="0.25">
      <c r="A26571" s="1" t="s">
        <v>26578</v>
      </c>
      <c r="B26571">
        <v>33.790753646095737</v>
      </c>
      <c r="C26571">
        <v>59.411558775697223</v>
      </c>
      <c r="D26571">
        <v>32.435814950438257</v>
      </c>
      <c r="E26571">
        <v>26.975743825258849</v>
      </c>
      <c r="F26571">
        <v>1</v>
      </c>
      <c r="G26571">
        <v>0</v>
      </c>
      <c r="H26571">
        <v>703125000</v>
      </c>
      <c r="I26571">
        <v>0</v>
      </c>
    </row>
    <row r="26572" spans="1:9" x14ac:dyDescent="0.25">
      <c r="A26572" s="1" t="s">
        <v>26579</v>
      </c>
      <c r="B26572">
        <v>32.327410970517391</v>
      </c>
      <c r="C26572">
        <v>45.748197211452684</v>
      </c>
      <c r="D26572">
        <v>21.084714377066138</v>
      </c>
      <c r="E26572">
        <v>24.663482834386507</v>
      </c>
      <c r="F26572">
        <v>1</v>
      </c>
      <c r="G26572">
        <v>0</v>
      </c>
      <c r="H26572">
        <v>546875000</v>
      </c>
      <c r="I26572">
        <v>0</v>
      </c>
    </row>
    <row r="26573" spans="1:9" x14ac:dyDescent="0.25">
      <c r="A26573" s="1" t="s">
        <v>26580</v>
      </c>
      <c r="B26573">
        <v>32.555241085012014</v>
      </c>
      <c r="C26573">
        <v>45.360113961007578</v>
      </c>
      <c r="D26573">
        <v>21.164596108578213</v>
      </c>
      <c r="E26573">
        <v>24.195517852429337</v>
      </c>
      <c r="F26573">
        <v>1</v>
      </c>
      <c r="G26573">
        <v>0</v>
      </c>
      <c r="H26573">
        <v>687500000</v>
      </c>
      <c r="I26573">
        <v>0</v>
      </c>
    </row>
    <row r="26574" spans="1:9" x14ac:dyDescent="0.25">
      <c r="A26574" s="1" t="s">
        <v>26581</v>
      </c>
      <c r="B26574">
        <v>33.246498405491948</v>
      </c>
      <c r="C26574">
        <v>65.204655989783305</v>
      </c>
      <c r="D26574">
        <v>34.707028187424655</v>
      </c>
      <c r="E26574">
        <v>30.497627802358608</v>
      </c>
      <c r="F26574">
        <v>1</v>
      </c>
      <c r="G26574">
        <v>0</v>
      </c>
      <c r="H26574">
        <v>812500000</v>
      </c>
      <c r="I26574">
        <v>0</v>
      </c>
    </row>
    <row r="26575" spans="1:9" x14ac:dyDescent="0.25">
      <c r="A26575" s="1" t="s">
        <v>26582</v>
      </c>
      <c r="B26575">
        <v>31.734403102847992</v>
      </c>
      <c r="C26575">
        <v>42.267831876510087</v>
      </c>
      <c r="D26575">
        <v>22.955153890715867</v>
      </c>
      <c r="E26575">
        <v>19.312677985794267</v>
      </c>
      <c r="F26575">
        <v>1</v>
      </c>
      <c r="G26575">
        <v>0</v>
      </c>
      <c r="H26575">
        <v>718750000</v>
      </c>
      <c r="I26575">
        <v>0</v>
      </c>
    </row>
    <row r="26576" spans="1:9" x14ac:dyDescent="0.25">
      <c r="A26576" s="1" t="s">
        <v>26583</v>
      </c>
      <c r="B26576">
        <v>33.719783454523309</v>
      </c>
      <c r="C26576">
        <v>38.576392550578568</v>
      </c>
      <c r="D26576">
        <v>19.925416988919398</v>
      </c>
      <c r="E26576">
        <v>18.650975561659184</v>
      </c>
      <c r="F26576">
        <v>1</v>
      </c>
      <c r="G26576">
        <v>57.100000000000541</v>
      </c>
      <c r="H26576">
        <v>703125000</v>
      </c>
      <c r="I26576">
        <v>0</v>
      </c>
    </row>
    <row r="26577" spans="1:9" x14ac:dyDescent="0.25">
      <c r="A26577" s="1" t="s">
        <v>26584</v>
      </c>
      <c r="B26577">
        <v>25.609712998132526</v>
      </c>
      <c r="C26577">
        <v>15.739295086054419</v>
      </c>
      <c r="D26577">
        <v>8.5267232893530807</v>
      </c>
      <c r="E26577">
        <v>7.2125717967013419</v>
      </c>
      <c r="F26577">
        <v>1</v>
      </c>
      <c r="G26577">
        <v>31.800000000000182</v>
      </c>
      <c r="H26577">
        <v>359375000</v>
      </c>
      <c r="I26577">
        <v>0</v>
      </c>
    </row>
    <row r="26578" spans="1:9" x14ac:dyDescent="0.25">
      <c r="A26578" s="1" t="s">
        <v>26585</v>
      </c>
      <c r="B26578">
        <v>39.067493246928827</v>
      </c>
      <c r="C26578">
        <v>73.034215996606036</v>
      </c>
      <c r="D26578">
        <v>38.002018444916125</v>
      </c>
      <c r="E26578">
        <v>35.032197551689819</v>
      </c>
      <c r="F26578">
        <v>1</v>
      </c>
      <c r="G26578">
        <v>0</v>
      </c>
      <c r="H26578">
        <v>640625000</v>
      </c>
      <c r="I26578">
        <v>0</v>
      </c>
    </row>
    <row r="26579" spans="1:9" x14ac:dyDescent="0.25">
      <c r="A26579" s="1" t="s">
        <v>26586</v>
      </c>
      <c r="B26579">
        <v>28.941320179587553</v>
      </c>
      <c r="C26579">
        <v>28.927598770594216</v>
      </c>
      <c r="D26579">
        <v>12.68777334235765</v>
      </c>
      <c r="E26579">
        <v>16.2398254282366</v>
      </c>
      <c r="F26579">
        <v>-0.53301999241689257</v>
      </c>
      <c r="G26579">
        <v>0</v>
      </c>
      <c r="H26579">
        <v>703125000</v>
      </c>
      <c r="I26579">
        <v>0</v>
      </c>
    </row>
    <row r="26580" spans="1:9" x14ac:dyDescent="0.25">
      <c r="A26580" s="1" t="s">
        <v>26587</v>
      </c>
      <c r="B26580">
        <v>23.295490769877983</v>
      </c>
      <c r="C26580">
        <v>7.2103458759401349</v>
      </c>
      <c r="D26580">
        <v>5.1580741555625433</v>
      </c>
      <c r="E26580">
        <v>2.0522717203775902</v>
      </c>
      <c r="F26580">
        <v>1</v>
      </c>
      <c r="G26580">
        <v>24.500000000000078</v>
      </c>
      <c r="H26580">
        <v>234375000</v>
      </c>
      <c r="I26580">
        <v>0</v>
      </c>
    </row>
    <row r="26581" spans="1:9" x14ac:dyDescent="0.25">
      <c r="A26581" s="1" t="s">
        <v>26588</v>
      </c>
      <c r="B26581">
        <v>25.212829020783268</v>
      </c>
      <c r="C26581">
        <v>8.679455466105896</v>
      </c>
      <c r="D26581">
        <v>5.8526794014596932</v>
      </c>
      <c r="E26581">
        <v>2.8267760646462041</v>
      </c>
      <c r="F26581">
        <v>1</v>
      </c>
      <c r="G26581">
        <v>27.700000000000124</v>
      </c>
      <c r="H26581">
        <v>234375000</v>
      </c>
      <c r="I26581">
        <v>0</v>
      </c>
    </row>
    <row r="26582" spans="1:9" x14ac:dyDescent="0.25">
      <c r="A26582" s="1" t="s">
        <v>26589</v>
      </c>
      <c r="B26582">
        <v>25.226173652218765</v>
      </c>
      <c r="C26582">
        <v>5.4585099888662434</v>
      </c>
      <c r="D26582">
        <v>1.1309018137825944</v>
      </c>
      <c r="E26582">
        <v>4.3276081750836495</v>
      </c>
      <c r="F26582">
        <v>-0.49632442716995717</v>
      </c>
      <c r="G26582">
        <v>27.200000000000117</v>
      </c>
      <c r="H26582">
        <v>234375000</v>
      </c>
      <c r="I26582">
        <v>0</v>
      </c>
    </row>
    <row r="26583" spans="1:9" x14ac:dyDescent="0.25">
      <c r="A26583" s="1" t="s">
        <v>26590</v>
      </c>
      <c r="B26583">
        <v>36.424882003594611</v>
      </c>
      <c r="C26583">
        <v>31.435324833307408</v>
      </c>
      <c r="D26583">
        <v>13.718739647036426</v>
      </c>
      <c r="E26583">
        <v>17.716585186271018</v>
      </c>
      <c r="F26583">
        <v>-1</v>
      </c>
      <c r="G26583">
        <v>0</v>
      </c>
      <c r="H26583">
        <v>609375000</v>
      </c>
      <c r="I26583">
        <v>0</v>
      </c>
    </row>
    <row r="26584" spans="1:9" x14ac:dyDescent="0.25">
      <c r="A26584" s="1" t="s">
        <v>26591</v>
      </c>
      <c r="B26584">
        <v>32.970247913876634</v>
      </c>
      <c r="C26584">
        <v>38.077564182995609</v>
      </c>
      <c r="D26584">
        <v>18.858389993467789</v>
      </c>
      <c r="E26584">
        <v>19.219174189527813</v>
      </c>
      <c r="F26584">
        <v>-1</v>
      </c>
      <c r="G26584">
        <v>0</v>
      </c>
      <c r="H26584">
        <v>531250000</v>
      </c>
      <c r="I26584">
        <v>0</v>
      </c>
    </row>
    <row r="26585" spans="1:9" x14ac:dyDescent="0.25">
      <c r="A26585" s="1" t="s">
        <v>26592</v>
      </c>
      <c r="B26585">
        <v>31.300864416672987</v>
      </c>
      <c r="C26585">
        <v>37.391478199910125</v>
      </c>
      <c r="D26585">
        <v>19.932087845249214</v>
      </c>
      <c r="E26585">
        <v>17.459390354660922</v>
      </c>
      <c r="F26585">
        <v>0.75052676971217824</v>
      </c>
      <c r="G26585">
        <v>0</v>
      </c>
      <c r="H26585">
        <v>687500000</v>
      </c>
      <c r="I26585">
        <v>0</v>
      </c>
    </row>
    <row r="26586" spans="1:9" x14ac:dyDescent="0.25">
      <c r="A26586" s="1" t="s">
        <v>26593</v>
      </c>
      <c r="B26586">
        <v>32.614890897424033</v>
      </c>
      <c r="C26586">
        <v>53.026085529871814</v>
      </c>
      <c r="D26586">
        <v>27.365647026180962</v>
      </c>
      <c r="E26586">
        <v>25.660438503690894</v>
      </c>
      <c r="F26586">
        <v>1</v>
      </c>
      <c r="G26586">
        <v>0</v>
      </c>
      <c r="H26586">
        <v>656250000</v>
      </c>
      <c r="I26586">
        <v>0</v>
      </c>
    </row>
    <row r="26587" spans="1:9" x14ac:dyDescent="0.25">
      <c r="A26587" s="1" t="s">
        <v>26594</v>
      </c>
      <c r="B26587">
        <v>32.06429442154969</v>
      </c>
      <c r="C26587">
        <v>44.92070369822595</v>
      </c>
      <c r="D26587">
        <v>18.620485212084319</v>
      </c>
      <c r="E26587">
        <v>26.300218486141631</v>
      </c>
      <c r="F26587">
        <v>1</v>
      </c>
      <c r="G26587">
        <v>0</v>
      </c>
      <c r="H26587">
        <v>531250000</v>
      </c>
      <c r="I26587">
        <v>0</v>
      </c>
    </row>
    <row r="26588" spans="1:9" x14ac:dyDescent="0.25">
      <c r="A26588" s="1" t="s">
        <v>26595</v>
      </c>
      <c r="B26588">
        <v>34.13099994317983</v>
      </c>
      <c r="C26588">
        <v>58.637348238252429</v>
      </c>
      <c r="D26588">
        <v>29.31412704683169</v>
      </c>
      <c r="E26588">
        <v>29.323221191420728</v>
      </c>
      <c r="F26588">
        <v>1</v>
      </c>
      <c r="G26588">
        <v>0</v>
      </c>
      <c r="H26588">
        <v>671875000</v>
      </c>
      <c r="I26588">
        <v>0</v>
      </c>
    </row>
    <row r="26589" spans="1:9" x14ac:dyDescent="0.25">
      <c r="A26589" s="1" t="s">
        <v>26596</v>
      </c>
      <c r="B26589">
        <v>33.240338845504532</v>
      </c>
      <c r="C26589">
        <v>49.637919096272391</v>
      </c>
      <c r="D26589">
        <v>25.617637015174594</v>
      </c>
      <c r="E26589">
        <v>24.02028208109785</v>
      </c>
      <c r="F26589">
        <v>1</v>
      </c>
      <c r="G26589">
        <v>0</v>
      </c>
      <c r="H26589">
        <v>671875000</v>
      </c>
      <c r="I26589">
        <v>0</v>
      </c>
    </row>
    <row r="26590" spans="1:9" x14ac:dyDescent="0.25">
      <c r="A26590" s="1" t="s">
        <v>26597</v>
      </c>
      <c r="B26590">
        <v>32.655848305289247</v>
      </c>
      <c r="C26590">
        <v>44.103286299844889</v>
      </c>
      <c r="D26590">
        <v>20.832873629918161</v>
      </c>
      <c r="E26590">
        <v>23.27041266992676</v>
      </c>
      <c r="F26590">
        <v>-1</v>
      </c>
      <c r="G26590">
        <v>0</v>
      </c>
      <c r="H26590">
        <v>640625000</v>
      </c>
      <c r="I26590">
        <v>0</v>
      </c>
    </row>
    <row r="26591" spans="1:9" x14ac:dyDescent="0.25">
      <c r="A26591" s="1" t="s">
        <v>26598</v>
      </c>
      <c r="B26591">
        <v>32.829863632476325</v>
      </c>
      <c r="C26591">
        <v>48.163557122589097</v>
      </c>
      <c r="D26591">
        <v>24.35327941013669</v>
      </c>
      <c r="E26591">
        <v>23.810277712452468</v>
      </c>
      <c r="F26591">
        <v>1</v>
      </c>
      <c r="G26591">
        <v>0</v>
      </c>
      <c r="H26591">
        <v>468750000</v>
      </c>
      <c r="I26591">
        <v>0</v>
      </c>
    </row>
    <row r="26592" spans="1:9" x14ac:dyDescent="0.25">
      <c r="A26592" s="1" t="s">
        <v>26599</v>
      </c>
      <c r="B26592">
        <v>38.249800910694042</v>
      </c>
      <c r="C26592">
        <v>49.306066545237023</v>
      </c>
      <c r="D26592">
        <v>25.945072301421781</v>
      </c>
      <c r="E26592">
        <v>23.360994243815195</v>
      </c>
      <c r="F26592">
        <v>-0.98072221535329351</v>
      </c>
      <c r="G26592">
        <v>0</v>
      </c>
      <c r="H26592">
        <v>531250000</v>
      </c>
      <c r="I26592">
        <v>0</v>
      </c>
    </row>
    <row r="26593" spans="1:9" x14ac:dyDescent="0.25">
      <c r="A26593" s="1" t="s">
        <v>26600</v>
      </c>
      <c r="B26593">
        <v>34.669709256145012</v>
      </c>
      <c r="C26593">
        <v>27.537020485021273</v>
      </c>
      <c r="D26593">
        <v>14.637606602151227</v>
      </c>
      <c r="E26593">
        <v>12.89941388287005</v>
      </c>
      <c r="F26593">
        <v>1</v>
      </c>
      <c r="G26593">
        <v>0</v>
      </c>
      <c r="H26593">
        <v>453125000</v>
      </c>
      <c r="I26593">
        <v>0</v>
      </c>
    </row>
    <row r="26594" spans="1:9" x14ac:dyDescent="0.25">
      <c r="A26594" s="1" t="s">
        <v>26601</v>
      </c>
      <c r="B26594">
        <v>43.734158721637144</v>
      </c>
      <c r="C26594">
        <v>78.965891635914275</v>
      </c>
      <c r="D26594">
        <v>43.80378688619777</v>
      </c>
      <c r="E26594">
        <v>35.162104749716555</v>
      </c>
      <c r="F26594">
        <v>-1</v>
      </c>
      <c r="G26594">
        <v>0</v>
      </c>
      <c r="H26594">
        <v>578125000</v>
      </c>
      <c r="I26594">
        <v>0</v>
      </c>
    </row>
    <row r="26595" spans="1:9" x14ac:dyDescent="0.25">
      <c r="A26595" s="1" t="s">
        <v>26602</v>
      </c>
      <c r="B26595">
        <v>35.03799368556836</v>
      </c>
      <c r="C26595">
        <v>41.169096261926683</v>
      </c>
      <c r="D26595">
        <v>20.24274796414522</v>
      </c>
      <c r="E26595">
        <v>20.926348297781495</v>
      </c>
      <c r="F26595">
        <v>-1</v>
      </c>
      <c r="G26595">
        <v>0</v>
      </c>
      <c r="H26595">
        <v>531250000</v>
      </c>
      <c r="I26595">
        <v>0</v>
      </c>
    </row>
    <row r="26596" spans="1:9" x14ac:dyDescent="0.25">
      <c r="A26596" s="1" t="s">
        <v>26603</v>
      </c>
      <c r="B26596">
        <v>37.679113705674773</v>
      </c>
      <c r="C26596">
        <v>47.806513793453675</v>
      </c>
      <c r="D26596">
        <v>25.897027731957614</v>
      </c>
      <c r="E26596">
        <v>21.909486061496082</v>
      </c>
      <c r="F26596">
        <v>-1</v>
      </c>
      <c r="G26596">
        <v>0</v>
      </c>
      <c r="H26596">
        <v>640625000</v>
      </c>
      <c r="I26596">
        <v>0</v>
      </c>
    </row>
    <row r="26597" spans="1:9" x14ac:dyDescent="0.25">
      <c r="A26597" s="1" t="s">
        <v>26604</v>
      </c>
      <c r="B26597">
        <v>31.908327184285302</v>
      </c>
      <c r="C26597">
        <v>27.992425851339064</v>
      </c>
      <c r="D26597">
        <v>14.901886964002784</v>
      </c>
      <c r="E26597">
        <v>13.090538887336269</v>
      </c>
      <c r="F26597">
        <v>-0.52516242246771405</v>
      </c>
      <c r="G26597">
        <v>0</v>
      </c>
      <c r="H26597">
        <v>687500000</v>
      </c>
      <c r="I26597">
        <v>0</v>
      </c>
    </row>
    <row r="26598" spans="1:9" x14ac:dyDescent="0.25">
      <c r="A26598" s="1" t="s">
        <v>26605</v>
      </c>
      <c r="B26598">
        <v>32.127487480891745</v>
      </c>
      <c r="C26598">
        <v>30.189350028625288</v>
      </c>
      <c r="D26598">
        <v>14.492850900714643</v>
      </c>
      <c r="E26598">
        <v>15.696499127910664</v>
      </c>
      <c r="F26598">
        <v>-0.96710271849833163</v>
      </c>
      <c r="G26598">
        <v>0</v>
      </c>
      <c r="H26598">
        <v>453125000</v>
      </c>
      <c r="I26598">
        <v>0</v>
      </c>
    </row>
    <row r="26599" spans="1:9" x14ac:dyDescent="0.25">
      <c r="A26599" s="1" t="s">
        <v>26606</v>
      </c>
      <c r="B26599">
        <v>35.210758363251259</v>
      </c>
      <c r="C26599">
        <v>43.590647494718624</v>
      </c>
      <c r="D26599">
        <v>18.251705037294641</v>
      </c>
      <c r="E26599">
        <v>25.338942457423961</v>
      </c>
      <c r="F26599">
        <v>-1</v>
      </c>
      <c r="G26599">
        <v>0</v>
      </c>
      <c r="H26599">
        <v>640625000</v>
      </c>
      <c r="I26599">
        <v>0</v>
      </c>
    </row>
    <row r="26600" spans="1:9" x14ac:dyDescent="0.25">
      <c r="A26600" s="1" t="s">
        <v>26607</v>
      </c>
      <c r="B26600">
        <v>30.167025593062132</v>
      </c>
      <c r="C26600">
        <v>26.69916518692196</v>
      </c>
      <c r="D26600">
        <v>14.537907854708411</v>
      </c>
      <c r="E26600">
        <v>12.161257332213539</v>
      </c>
      <c r="F26600">
        <v>-0.97482583178641846</v>
      </c>
      <c r="G26600">
        <v>0</v>
      </c>
      <c r="H26600">
        <v>546875000</v>
      </c>
      <c r="I26600">
        <v>0</v>
      </c>
    </row>
    <row r="26601" spans="1:9" x14ac:dyDescent="0.25">
      <c r="A26601" s="1" t="s">
        <v>26608</v>
      </c>
      <c r="B26601">
        <v>31.295850949987138</v>
      </c>
      <c r="C26601">
        <v>32.741376809257545</v>
      </c>
      <c r="D26601">
        <v>17.514748422764317</v>
      </c>
      <c r="E26601">
        <v>15.226628386493218</v>
      </c>
      <c r="F26601">
        <v>0.95338411931876266</v>
      </c>
      <c r="G26601">
        <v>0</v>
      </c>
      <c r="H26601">
        <v>625000000</v>
      </c>
      <c r="I26601">
        <v>0</v>
      </c>
    </row>
    <row r="26602" spans="1:9" x14ac:dyDescent="0.25">
      <c r="A26602" s="1" t="s">
        <v>26609</v>
      </c>
      <c r="B26602">
        <v>43.555625758493349</v>
      </c>
      <c r="C26602">
        <v>76.742018513280044</v>
      </c>
      <c r="D26602">
        <v>36.750922626664341</v>
      </c>
      <c r="E26602">
        <v>39.991095886615774</v>
      </c>
      <c r="F26602">
        <v>-1</v>
      </c>
      <c r="G26602">
        <v>0</v>
      </c>
      <c r="H26602">
        <v>609375000</v>
      </c>
      <c r="I26602">
        <v>0</v>
      </c>
    </row>
    <row r="26603" spans="1:9" x14ac:dyDescent="0.25">
      <c r="A26603" s="1" t="s">
        <v>26610</v>
      </c>
      <c r="B26603">
        <v>35.107975078420381</v>
      </c>
      <c r="C26603">
        <v>42.091168061610482</v>
      </c>
      <c r="D26603">
        <v>16.916625132896538</v>
      </c>
      <c r="E26603">
        <v>25.17454292871399</v>
      </c>
      <c r="F26603">
        <v>-1</v>
      </c>
      <c r="G26603">
        <v>0</v>
      </c>
      <c r="H26603">
        <v>625000000</v>
      </c>
      <c r="I26603">
        <v>0</v>
      </c>
    </row>
    <row r="26604" spans="1:9" x14ac:dyDescent="0.25">
      <c r="A26604" s="1" t="s">
        <v>26611</v>
      </c>
      <c r="B26604">
        <v>43.068866054254386</v>
      </c>
      <c r="C26604">
        <v>75.511906694910451</v>
      </c>
      <c r="D26604">
        <v>27.105345997340009</v>
      </c>
      <c r="E26604">
        <v>48.40656069757047</v>
      </c>
      <c r="F26604">
        <v>1</v>
      </c>
      <c r="G26604">
        <v>0</v>
      </c>
      <c r="H26604">
        <v>750000000</v>
      </c>
      <c r="I26604">
        <v>0</v>
      </c>
    </row>
    <row r="26605" spans="1:9" x14ac:dyDescent="0.25">
      <c r="A26605" s="1" t="s">
        <v>26612</v>
      </c>
      <c r="B26605">
        <v>35.694415746572346</v>
      </c>
      <c r="C26605">
        <v>47.515141207101948</v>
      </c>
      <c r="D26605">
        <v>26.009795255835318</v>
      </c>
      <c r="E26605">
        <v>21.505345951266587</v>
      </c>
      <c r="F26605">
        <v>1</v>
      </c>
      <c r="G26605">
        <v>0</v>
      </c>
      <c r="H26605">
        <v>609375000</v>
      </c>
      <c r="I26605">
        <v>0</v>
      </c>
    </row>
    <row r="26606" spans="1:9" x14ac:dyDescent="0.25">
      <c r="A26606" s="1" t="s">
        <v>26613</v>
      </c>
      <c r="B26606">
        <v>31.226027154385804</v>
      </c>
      <c r="C26606">
        <v>32.520025141659545</v>
      </c>
      <c r="D26606">
        <v>14.814328948980581</v>
      </c>
      <c r="E26606">
        <v>17.705696192679</v>
      </c>
      <c r="F26606">
        <v>-1</v>
      </c>
      <c r="G26606">
        <v>0</v>
      </c>
      <c r="H26606">
        <v>515625000</v>
      </c>
      <c r="I26606">
        <v>0</v>
      </c>
    </row>
    <row r="26607" spans="1:9" x14ac:dyDescent="0.25">
      <c r="A26607" s="1" t="s">
        <v>26614</v>
      </c>
      <c r="B26607">
        <v>32.106577514067411</v>
      </c>
      <c r="C26607">
        <v>23.758762850528147</v>
      </c>
      <c r="D26607">
        <v>12.292652567197592</v>
      </c>
      <c r="E26607">
        <v>11.466110283330558</v>
      </c>
      <c r="F26607">
        <v>1</v>
      </c>
      <c r="G26607">
        <v>0</v>
      </c>
      <c r="H26607">
        <v>609375000</v>
      </c>
      <c r="I26607">
        <v>0</v>
      </c>
    </row>
    <row r="26608" spans="1:9" x14ac:dyDescent="0.25">
      <c r="A26608" s="1" t="s">
        <v>26615</v>
      </c>
      <c r="B26608">
        <v>32.337782723629395</v>
      </c>
      <c r="C26608">
        <v>19.453806011029268</v>
      </c>
      <c r="D26608">
        <v>10.395314615984798</v>
      </c>
      <c r="E26608">
        <v>9.0584913950444594</v>
      </c>
      <c r="F26608">
        <v>-0.49849486613637239</v>
      </c>
      <c r="G26608">
        <v>0</v>
      </c>
      <c r="H26608">
        <v>671875000</v>
      </c>
      <c r="I26608">
        <v>0</v>
      </c>
    </row>
    <row r="26609" spans="1:9" x14ac:dyDescent="0.25">
      <c r="A26609" s="1" t="s">
        <v>26616</v>
      </c>
      <c r="B26609">
        <v>36.376651475423024</v>
      </c>
      <c r="C26609">
        <v>41.82810646114028</v>
      </c>
      <c r="D26609">
        <v>21.637602371411027</v>
      </c>
      <c r="E26609">
        <v>20.190504089729295</v>
      </c>
      <c r="F26609">
        <v>-1</v>
      </c>
      <c r="G26609">
        <v>0</v>
      </c>
      <c r="H26609">
        <v>640625000</v>
      </c>
      <c r="I26609">
        <v>0</v>
      </c>
    </row>
    <row r="26610" spans="1:9" x14ac:dyDescent="0.25">
      <c r="A26610" s="1" t="s">
        <v>26617</v>
      </c>
      <c r="B26610">
        <v>34.818494792576189</v>
      </c>
      <c r="C26610">
        <v>35.213813986363697</v>
      </c>
      <c r="D26610">
        <v>18.184901223571288</v>
      </c>
      <c r="E26610">
        <v>17.028912762792419</v>
      </c>
      <c r="F26610">
        <v>1</v>
      </c>
      <c r="G26610">
        <v>0</v>
      </c>
      <c r="H26610">
        <v>781250000</v>
      </c>
      <c r="I26610">
        <v>0</v>
      </c>
    </row>
    <row r="26611" spans="1:9" x14ac:dyDescent="0.25">
      <c r="A26611" s="1" t="s">
        <v>26618</v>
      </c>
      <c r="B26611">
        <v>31.623505187199303</v>
      </c>
      <c r="C26611">
        <v>20.343850862322022</v>
      </c>
      <c r="D26611">
        <v>10.820720922185853</v>
      </c>
      <c r="E26611">
        <v>9.5231299401361724</v>
      </c>
      <c r="F26611">
        <v>-0.49616342627299392</v>
      </c>
      <c r="G26611">
        <v>0</v>
      </c>
      <c r="H26611">
        <v>640625000</v>
      </c>
      <c r="I26611">
        <v>0</v>
      </c>
    </row>
    <row r="26612" spans="1:9" x14ac:dyDescent="0.25">
      <c r="A26612" s="1" t="s">
        <v>26619</v>
      </c>
      <c r="B26612">
        <v>39.643104529719494</v>
      </c>
      <c r="C26612">
        <v>54.278746766837074</v>
      </c>
      <c r="D26612">
        <v>25.14609826613799</v>
      </c>
      <c r="E26612">
        <v>29.132648500699062</v>
      </c>
      <c r="F26612">
        <v>-1</v>
      </c>
      <c r="G26612">
        <v>0</v>
      </c>
      <c r="H26612">
        <v>578125000</v>
      </c>
      <c r="I26612">
        <v>0</v>
      </c>
    </row>
    <row r="26613" spans="1:9" x14ac:dyDescent="0.25">
      <c r="A26613" s="1" t="s">
        <v>26620</v>
      </c>
      <c r="B26613">
        <v>32.859845282625841</v>
      </c>
      <c r="C26613">
        <v>32.029853473075079</v>
      </c>
      <c r="D26613">
        <v>15.764325904473488</v>
      </c>
      <c r="E26613">
        <v>16.265527568601559</v>
      </c>
      <c r="F26613">
        <v>0.97146901253124884</v>
      </c>
      <c r="G26613">
        <v>0</v>
      </c>
      <c r="H26613">
        <v>578125000</v>
      </c>
      <c r="I26613">
        <v>0</v>
      </c>
    </row>
    <row r="26614" spans="1:9" x14ac:dyDescent="0.25">
      <c r="A26614" s="1" t="s">
        <v>26621</v>
      </c>
      <c r="B26614">
        <v>33.034970941136137</v>
      </c>
      <c r="C26614">
        <v>29.262155366743684</v>
      </c>
      <c r="D26614">
        <v>14.386498134887653</v>
      </c>
      <c r="E26614">
        <v>14.875657231856037</v>
      </c>
      <c r="F26614">
        <v>-0.98905396753400021</v>
      </c>
      <c r="G26614">
        <v>0</v>
      </c>
      <c r="H26614">
        <v>546875000</v>
      </c>
      <c r="I26614">
        <v>0</v>
      </c>
    </row>
    <row r="26615" spans="1:9" x14ac:dyDescent="0.25">
      <c r="A26615" s="1" t="s">
        <v>26622</v>
      </c>
      <c r="B26615">
        <v>32.787565573934309</v>
      </c>
      <c r="C26615">
        <v>26.518167362469921</v>
      </c>
      <c r="D26615">
        <v>13.154580105665262</v>
      </c>
      <c r="E26615">
        <v>13.363587256804665</v>
      </c>
      <c r="F26615">
        <v>-0.9755255654577546</v>
      </c>
      <c r="G26615">
        <v>0</v>
      </c>
      <c r="H26615">
        <v>578125000</v>
      </c>
      <c r="I26615">
        <v>0</v>
      </c>
    </row>
    <row r="26616" spans="1:9" x14ac:dyDescent="0.25">
      <c r="A26616" s="1" t="s">
        <v>26623</v>
      </c>
      <c r="B26616">
        <v>34.244233280511892</v>
      </c>
      <c r="C26616">
        <v>34.202118427397124</v>
      </c>
      <c r="D26616">
        <v>18.22444897837935</v>
      </c>
      <c r="E26616">
        <v>15.977669449017789</v>
      </c>
      <c r="F26616">
        <v>0.99485465075721713</v>
      </c>
      <c r="G26616">
        <v>0</v>
      </c>
      <c r="H26616">
        <v>562500000</v>
      </c>
      <c r="I26616">
        <v>0</v>
      </c>
    </row>
    <row r="26617" spans="1:9" x14ac:dyDescent="0.25">
      <c r="A26617" s="1" t="s">
        <v>26624</v>
      </c>
      <c r="B26617">
        <v>35.186476170157569</v>
      </c>
      <c r="C26617">
        <v>38.307252929528097</v>
      </c>
      <c r="D26617">
        <v>15.671126685626076</v>
      </c>
      <c r="E26617">
        <v>22.636126243902041</v>
      </c>
      <c r="F26617">
        <v>1</v>
      </c>
      <c r="G26617">
        <v>0</v>
      </c>
      <c r="H26617">
        <v>796875000</v>
      </c>
      <c r="I26617">
        <v>0</v>
      </c>
    </row>
    <row r="26618" spans="1:9" x14ac:dyDescent="0.25">
      <c r="A26618" s="1" t="s">
        <v>26625</v>
      </c>
      <c r="B26618">
        <v>34.295526649287588</v>
      </c>
      <c r="C26618">
        <v>36.303951804110604</v>
      </c>
      <c r="D26618">
        <v>18.705634581296856</v>
      </c>
      <c r="E26618">
        <v>17.598317222813751</v>
      </c>
      <c r="F26618">
        <v>1</v>
      </c>
      <c r="G26618">
        <v>0</v>
      </c>
      <c r="H26618">
        <v>734375000</v>
      </c>
      <c r="I26618">
        <v>0</v>
      </c>
    </row>
    <row r="26619" spans="1:9" x14ac:dyDescent="0.25">
      <c r="A26619" s="1" t="s">
        <v>26626</v>
      </c>
      <c r="B26619">
        <v>31.034681401382038</v>
      </c>
      <c r="C26619">
        <v>26.76022206129845</v>
      </c>
      <c r="D26619">
        <v>13.915545098892274</v>
      </c>
      <c r="E26619">
        <v>12.844676962406206</v>
      </c>
      <c r="F26619">
        <v>0.5490672319171539</v>
      </c>
      <c r="G26619">
        <v>0</v>
      </c>
      <c r="H26619">
        <v>625000000</v>
      </c>
      <c r="I26619">
        <v>0</v>
      </c>
    </row>
    <row r="26620" spans="1:9" x14ac:dyDescent="0.25">
      <c r="A26620" s="1" t="s">
        <v>26627</v>
      </c>
      <c r="B26620">
        <v>37.615140466695927</v>
      </c>
      <c r="C26620">
        <v>54.227836842351948</v>
      </c>
      <c r="D26620">
        <v>30.281009641835368</v>
      </c>
      <c r="E26620">
        <v>23.946827200516637</v>
      </c>
      <c r="F26620">
        <v>1</v>
      </c>
      <c r="G26620">
        <v>0</v>
      </c>
      <c r="H26620">
        <v>625000000</v>
      </c>
      <c r="I26620">
        <v>0</v>
      </c>
    </row>
    <row r="26621" spans="1:9" x14ac:dyDescent="0.25">
      <c r="A26621" s="1" t="s">
        <v>26628</v>
      </c>
      <c r="B26621">
        <v>30.487430210555761</v>
      </c>
      <c r="C26621">
        <v>21.06414136426093</v>
      </c>
      <c r="D26621">
        <v>11.045712353062733</v>
      </c>
      <c r="E26621">
        <v>10.018429011198194</v>
      </c>
      <c r="F26621">
        <v>0.51707551114713368</v>
      </c>
      <c r="G26621">
        <v>0</v>
      </c>
      <c r="H26621">
        <v>578125000</v>
      </c>
      <c r="I26621">
        <v>0</v>
      </c>
    </row>
    <row r="26622" spans="1:9" x14ac:dyDescent="0.25">
      <c r="A26622" s="1" t="s">
        <v>26629</v>
      </c>
      <c r="B26622">
        <v>32.177665385935903</v>
      </c>
      <c r="C26622">
        <v>33.566440235620448</v>
      </c>
      <c r="D26622">
        <v>17.117290463612349</v>
      </c>
      <c r="E26622">
        <v>16.449149772008088</v>
      </c>
      <c r="F26622">
        <v>-1</v>
      </c>
      <c r="G26622">
        <v>0</v>
      </c>
      <c r="H26622">
        <v>703125000</v>
      </c>
      <c r="I26622">
        <v>0</v>
      </c>
    </row>
    <row r="26623" spans="1:9" x14ac:dyDescent="0.25">
      <c r="A26623" s="1" t="s">
        <v>26630</v>
      </c>
      <c r="B26623">
        <v>30.388906473960482</v>
      </c>
      <c r="C26623">
        <v>33.49883357909912</v>
      </c>
      <c r="D26623">
        <v>15.504670388390394</v>
      </c>
      <c r="E26623">
        <v>17.994163190708743</v>
      </c>
      <c r="F26623">
        <v>-0.53032123037600876</v>
      </c>
      <c r="G26623">
        <v>0</v>
      </c>
      <c r="H26623">
        <v>593750000</v>
      </c>
      <c r="I26623">
        <v>0</v>
      </c>
    </row>
    <row r="26624" spans="1:9" x14ac:dyDescent="0.25">
      <c r="A26624" s="1" t="s">
        <v>26631</v>
      </c>
      <c r="B26624">
        <v>35.38655802197615</v>
      </c>
      <c r="C26624">
        <v>38.105843814861004</v>
      </c>
      <c r="D26624">
        <v>23.361122909235139</v>
      </c>
      <c r="E26624">
        <v>14.744720905625815</v>
      </c>
      <c r="F26624">
        <v>1</v>
      </c>
      <c r="G26624">
        <v>0</v>
      </c>
      <c r="H26624">
        <v>593750000</v>
      </c>
      <c r="I26624">
        <v>0</v>
      </c>
    </row>
    <row r="26625" spans="1:9" x14ac:dyDescent="0.25">
      <c r="A26625" s="1" t="s">
        <v>26632</v>
      </c>
      <c r="B26625">
        <v>36.820054328901094</v>
      </c>
      <c r="C26625">
        <v>32.400956411881644</v>
      </c>
      <c r="D26625">
        <v>12.217598567592175</v>
      </c>
      <c r="E26625">
        <v>20.183357844289475</v>
      </c>
      <c r="F26625">
        <v>-1</v>
      </c>
      <c r="G26625">
        <v>0</v>
      </c>
      <c r="H26625">
        <v>500000000</v>
      </c>
      <c r="I26625">
        <v>0</v>
      </c>
    </row>
    <row r="26626" spans="1:9" x14ac:dyDescent="0.25">
      <c r="A26626" s="1" t="s">
        <v>26633</v>
      </c>
      <c r="B26626">
        <v>41.119671769316589</v>
      </c>
      <c r="C26626">
        <v>64.233152183632754</v>
      </c>
      <c r="D26626">
        <v>31.869583315567287</v>
      </c>
      <c r="E26626">
        <v>32.363568868065435</v>
      </c>
      <c r="F26626">
        <v>1</v>
      </c>
      <c r="G26626">
        <v>0</v>
      </c>
      <c r="H26626">
        <v>609375000</v>
      </c>
      <c r="I26626">
        <v>0</v>
      </c>
    </row>
    <row r="26627" spans="1:9" x14ac:dyDescent="0.25">
      <c r="A26627" s="1" t="s">
        <v>26634</v>
      </c>
      <c r="B26627">
        <v>30.759729599928956</v>
      </c>
      <c r="C26627">
        <v>11.176613883441561</v>
      </c>
      <c r="D26627">
        <v>5.4157889220916529</v>
      </c>
      <c r="E26627">
        <v>5.7608249613499085</v>
      </c>
      <c r="F26627">
        <v>0.5</v>
      </c>
      <c r="G26627">
        <v>0</v>
      </c>
      <c r="H26627">
        <v>656250000</v>
      </c>
      <c r="I26627">
        <v>0</v>
      </c>
    </row>
    <row r="26628" spans="1:9" x14ac:dyDescent="0.25">
      <c r="A26628" s="1" t="s">
        <v>26635</v>
      </c>
      <c r="B26628">
        <v>35.549927001573927</v>
      </c>
      <c r="C26628">
        <v>31.301674606525115</v>
      </c>
      <c r="D26628">
        <v>16.293074845639186</v>
      </c>
      <c r="E26628">
        <v>15.008599760885886</v>
      </c>
      <c r="F26628">
        <v>1</v>
      </c>
      <c r="G26628">
        <v>0</v>
      </c>
      <c r="H26628">
        <v>531250000</v>
      </c>
      <c r="I26628">
        <v>0</v>
      </c>
    </row>
    <row r="26629" spans="1:9" x14ac:dyDescent="0.25">
      <c r="A26629" s="1" t="s">
        <v>26636</v>
      </c>
      <c r="B26629">
        <v>41.509523353965164</v>
      </c>
      <c r="C26629">
        <v>49.852955816625688</v>
      </c>
      <c r="D26629">
        <v>25.202046813188197</v>
      </c>
      <c r="E26629">
        <v>24.650909003437484</v>
      </c>
      <c r="F26629">
        <v>1</v>
      </c>
      <c r="G26629">
        <v>0</v>
      </c>
      <c r="H26629">
        <v>500000000</v>
      </c>
      <c r="I26629">
        <v>0</v>
      </c>
    </row>
    <row r="26630" spans="1:9" x14ac:dyDescent="0.25">
      <c r="A26630" s="1" t="s">
        <v>26637</v>
      </c>
      <c r="B26630">
        <v>31.627113268008653</v>
      </c>
      <c r="C26630">
        <v>34.992298997454355</v>
      </c>
      <c r="D26630">
        <v>18.77856442412056</v>
      </c>
      <c r="E26630">
        <v>16.213734573333827</v>
      </c>
      <c r="F26630">
        <v>0.99650346558894753</v>
      </c>
      <c r="G26630">
        <v>0</v>
      </c>
      <c r="H26630">
        <v>625000000</v>
      </c>
      <c r="I26630">
        <v>0</v>
      </c>
    </row>
    <row r="26631" spans="1:9" x14ac:dyDescent="0.25">
      <c r="A26631" s="1" t="s">
        <v>26638</v>
      </c>
      <c r="B26631">
        <v>37.957954825144888</v>
      </c>
      <c r="C26631">
        <v>54.023478178754758</v>
      </c>
      <c r="D26631">
        <v>29.77084019318967</v>
      </c>
      <c r="E26631">
        <v>24.25263798556507</v>
      </c>
      <c r="F26631">
        <v>1</v>
      </c>
      <c r="G26631">
        <v>0</v>
      </c>
      <c r="H26631">
        <v>656250000</v>
      </c>
      <c r="I26631">
        <v>0</v>
      </c>
    </row>
    <row r="26632" spans="1:9" x14ac:dyDescent="0.25">
      <c r="A26632" s="1" t="s">
        <v>26639</v>
      </c>
      <c r="B26632">
        <v>32.661375495745247</v>
      </c>
      <c r="C26632">
        <v>33.672169239274538</v>
      </c>
      <c r="D26632">
        <v>14.975248684966852</v>
      </c>
      <c r="E26632">
        <v>18.696920554307656</v>
      </c>
      <c r="F26632">
        <v>1</v>
      </c>
      <c r="G26632">
        <v>0</v>
      </c>
      <c r="H26632">
        <v>609375000</v>
      </c>
      <c r="I26632">
        <v>0</v>
      </c>
    </row>
    <row r="26633" spans="1:9" x14ac:dyDescent="0.25">
      <c r="A26633" s="1" t="s">
        <v>26640</v>
      </c>
      <c r="B26633">
        <v>34.346995278139538</v>
      </c>
      <c r="C26633">
        <v>42.742799728258305</v>
      </c>
      <c r="D26633">
        <v>19.44019392240725</v>
      </c>
      <c r="E26633">
        <v>23.302605805851069</v>
      </c>
      <c r="F26633">
        <v>1</v>
      </c>
      <c r="G26633">
        <v>0</v>
      </c>
      <c r="H26633">
        <v>687500000</v>
      </c>
      <c r="I26633">
        <v>0</v>
      </c>
    </row>
    <row r="26634" spans="1:9" x14ac:dyDescent="0.25">
      <c r="A26634" s="1" t="s">
        <v>26641</v>
      </c>
      <c r="B26634">
        <v>32.969117484670051</v>
      </c>
      <c r="C26634">
        <v>22.757143069417062</v>
      </c>
      <c r="D26634">
        <v>14.321768298707363</v>
      </c>
      <c r="E26634">
        <v>8.4353747707096787</v>
      </c>
      <c r="F26634">
        <v>1</v>
      </c>
      <c r="G26634">
        <v>0</v>
      </c>
      <c r="H26634">
        <v>531250000</v>
      </c>
      <c r="I26634">
        <v>0</v>
      </c>
    </row>
    <row r="26635" spans="1:9" x14ac:dyDescent="0.25">
      <c r="A26635" s="1" t="s">
        <v>26642</v>
      </c>
      <c r="B26635">
        <v>35.548879469228893</v>
      </c>
      <c r="C26635">
        <v>42.906101186545655</v>
      </c>
      <c r="D26635">
        <v>22.345560087701752</v>
      </c>
      <c r="E26635">
        <v>20.560541098843895</v>
      </c>
      <c r="F26635">
        <v>1</v>
      </c>
      <c r="G26635">
        <v>0</v>
      </c>
      <c r="H26635">
        <v>609375000</v>
      </c>
      <c r="I26635">
        <v>0</v>
      </c>
    </row>
    <row r="26636" spans="1:9" x14ac:dyDescent="0.25">
      <c r="A26636" s="1" t="s">
        <v>26643</v>
      </c>
      <c r="B26636">
        <v>32.296146571976081</v>
      </c>
      <c r="C26636">
        <v>32.563839901695516</v>
      </c>
      <c r="D26636">
        <v>17.423761666676235</v>
      </c>
      <c r="E26636">
        <v>15.140078235019296</v>
      </c>
      <c r="F26636">
        <v>1</v>
      </c>
      <c r="G26636">
        <v>0</v>
      </c>
      <c r="H26636">
        <v>718750000</v>
      </c>
      <c r="I26636">
        <v>0</v>
      </c>
    </row>
    <row r="26637" spans="1:9" x14ac:dyDescent="0.25">
      <c r="A26637" s="1" t="s">
        <v>26644</v>
      </c>
      <c r="B26637">
        <v>36.663048873263364</v>
      </c>
      <c r="C26637">
        <v>52.205884636387999</v>
      </c>
      <c r="D26637">
        <v>26.926756079179199</v>
      </c>
      <c r="E26637">
        <v>25.279128557208772</v>
      </c>
      <c r="F26637">
        <v>1</v>
      </c>
      <c r="G26637">
        <v>0</v>
      </c>
      <c r="H26637">
        <v>625000000</v>
      </c>
      <c r="I26637">
        <v>0</v>
      </c>
    </row>
    <row r="26638" spans="1:9" x14ac:dyDescent="0.25">
      <c r="A26638" s="1" t="s">
        <v>26645</v>
      </c>
      <c r="B26638">
        <v>41.730091191861646</v>
      </c>
      <c r="C26638">
        <v>74.109837575088903</v>
      </c>
      <c r="D26638">
        <v>38.075857618308561</v>
      </c>
      <c r="E26638">
        <v>36.03397995678025</v>
      </c>
      <c r="F26638">
        <v>1</v>
      </c>
      <c r="G26638">
        <v>0</v>
      </c>
      <c r="H26638">
        <v>546875000</v>
      </c>
      <c r="I26638">
        <v>0</v>
      </c>
    </row>
    <row r="26639" spans="1:9" x14ac:dyDescent="0.25">
      <c r="A26639" s="1" t="s">
        <v>26646</v>
      </c>
      <c r="B26639">
        <v>39.480376417658412</v>
      </c>
      <c r="C26639">
        <v>62.66067544120402</v>
      </c>
      <c r="D26639">
        <v>34.989827571406167</v>
      </c>
      <c r="E26639">
        <v>27.670847869797864</v>
      </c>
      <c r="F26639">
        <v>1</v>
      </c>
      <c r="G26639">
        <v>0</v>
      </c>
      <c r="H26639">
        <v>468750000</v>
      </c>
      <c r="I26639">
        <v>0</v>
      </c>
    </row>
    <row r="26640" spans="1:9" x14ac:dyDescent="0.25">
      <c r="A26640" s="1" t="s">
        <v>26647</v>
      </c>
      <c r="B26640">
        <v>32.491683700331862</v>
      </c>
      <c r="C26640">
        <v>27.662187907438575</v>
      </c>
      <c r="D26640">
        <v>13.126494337429158</v>
      </c>
      <c r="E26640">
        <v>14.53569357000943</v>
      </c>
      <c r="F26640">
        <v>0.53407018921179539</v>
      </c>
      <c r="G26640">
        <v>0</v>
      </c>
      <c r="H26640">
        <v>625000000</v>
      </c>
      <c r="I26640">
        <v>0</v>
      </c>
    </row>
    <row r="26641" spans="1:9" x14ac:dyDescent="0.25">
      <c r="A26641" s="1" t="s">
        <v>26648</v>
      </c>
      <c r="B26641">
        <v>32.202515122522257</v>
      </c>
      <c r="C26641">
        <v>18.938520791679228</v>
      </c>
      <c r="D26641">
        <v>9.8931006314651917</v>
      </c>
      <c r="E26641">
        <v>9.0454201602140323</v>
      </c>
      <c r="F26641">
        <v>-0.49763769009997727</v>
      </c>
      <c r="G26641">
        <v>0</v>
      </c>
      <c r="H26641">
        <v>671875000</v>
      </c>
      <c r="I26641">
        <v>0</v>
      </c>
    </row>
    <row r="26642" spans="1:9" x14ac:dyDescent="0.25">
      <c r="A26642" s="1" t="s">
        <v>26649</v>
      </c>
      <c r="B26642">
        <v>24.904960452536926</v>
      </c>
      <c r="C26642">
        <v>20.175166148321338</v>
      </c>
      <c r="D26642">
        <v>6.8613403472798815</v>
      </c>
      <c r="E26642">
        <v>13.313825801041466</v>
      </c>
      <c r="F26642">
        <v>-1</v>
      </c>
      <c r="G26642">
        <v>31.70000000000018</v>
      </c>
      <c r="H26642">
        <v>265625000</v>
      </c>
      <c r="I26642">
        <v>0</v>
      </c>
    </row>
    <row r="26643" spans="1:9" x14ac:dyDescent="0.25">
      <c r="A26643" s="1" t="s">
        <v>26650</v>
      </c>
      <c r="B26643">
        <v>22.273415857934296</v>
      </c>
      <c r="C26643">
        <v>66.313215707707215</v>
      </c>
      <c r="D26643">
        <v>33.491448675332556</v>
      </c>
      <c r="E26643">
        <v>32.821767032374737</v>
      </c>
      <c r="F26643">
        <v>-1</v>
      </c>
      <c r="G26643">
        <v>0</v>
      </c>
      <c r="H26643">
        <v>578125000</v>
      </c>
      <c r="I26643">
        <v>0</v>
      </c>
    </row>
    <row r="26644" spans="1:9" x14ac:dyDescent="0.25">
      <c r="A26644" s="1" t="s">
        <v>26651</v>
      </c>
      <c r="B26644">
        <v>29.440896145525013</v>
      </c>
      <c r="C26644">
        <v>96.148725181719286</v>
      </c>
      <c r="D26644">
        <v>49.123793605942879</v>
      </c>
      <c r="E26644">
        <v>47.024931575776556</v>
      </c>
      <c r="F26644">
        <v>-1</v>
      </c>
      <c r="G26644">
        <v>0</v>
      </c>
      <c r="H26644">
        <v>640625000</v>
      </c>
      <c r="I26644">
        <v>0</v>
      </c>
    </row>
    <row r="26645" spans="1:9" x14ac:dyDescent="0.25">
      <c r="A26645" s="1" t="s">
        <v>26652</v>
      </c>
      <c r="B26645">
        <v>22.851273728270385</v>
      </c>
      <c r="C26645">
        <v>71.330358672948421</v>
      </c>
      <c r="D26645">
        <v>34.922864210855792</v>
      </c>
      <c r="E26645">
        <v>36.407494462092572</v>
      </c>
      <c r="F26645">
        <v>-1</v>
      </c>
      <c r="G26645">
        <v>0</v>
      </c>
      <c r="H26645">
        <v>671875000</v>
      </c>
      <c r="I26645">
        <v>0</v>
      </c>
    </row>
    <row r="26646" spans="1:9" x14ac:dyDescent="0.25">
      <c r="A26646" s="1" t="s">
        <v>26653</v>
      </c>
      <c r="B26646">
        <v>23.769994572180181</v>
      </c>
      <c r="C26646">
        <v>63.02080340958463</v>
      </c>
      <c r="D26646">
        <v>27.677537350633266</v>
      </c>
      <c r="E26646">
        <v>35.343266058951343</v>
      </c>
      <c r="F26646">
        <v>1</v>
      </c>
      <c r="G26646">
        <v>0</v>
      </c>
      <c r="H26646">
        <v>578125000</v>
      </c>
      <c r="I26646">
        <v>0</v>
      </c>
    </row>
    <row r="26647" spans="1:9" x14ac:dyDescent="0.25">
      <c r="A26647" s="1" t="s">
        <v>26654</v>
      </c>
      <c r="B26647">
        <v>19.421141015612779</v>
      </c>
      <c r="C26647">
        <v>57.57107834543686</v>
      </c>
      <c r="D26647">
        <v>30.45782942796783</v>
      </c>
      <c r="E26647">
        <v>27.11324891746904</v>
      </c>
      <c r="F26647">
        <v>1</v>
      </c>
      <c r="G26647">
        <v>0</v>
      </c>
      <c r="H26647">
        <v>734375000</v>
      </c>
      <c r="I26647">
        <v>0</v>
      </c>
    </row>
    <row r="26648" spans="1:9" x14ac:dyDescent="0.25">
      <c r="A26648" s="1" t="s">
        <v>26655</v>
      </c>
      <c r="B26648">
        <v>23.513300833630506</v>
      </c>
      <c r="C26648">
        <v>63.516498669668771</v>
      </c>
      <c r="D26648">
        <v>33.55228877886826</v>
      </c>
      <c r="E26648">
        <v>29.964209890800472</v>
      </c>
      <c r="F26648">
        <v>1</v>
      </c>
      <c r="G26648">
        <v>0</v>
      </c>
      <c r="H26648">
        <v>562500000</v>
      </c>
      <c r="I26648">
        <v>0</v>
      </c>
    </row>
    <row r="26649" spans="1:9" x14ac:dyDescent="0.25">
      <c r="A26649" s="1" t="s">
        <v>26656</v>
      </c>
      <c r="B26649">
        <v>29.481973172786205</v>
      </c>
      <c r="C26649">
        <v>87.064255112525743</v>
      </c>
      <c r="D26649">
        <v>43.650580320095614</v>
      </c>
      <c r="E26649">
        <v>43.413674792430115</v>
      </c>
      <c r="F26649">
        <v>1</v>
      </c>
      <c r="G26649">
        <v>0</v>
      </c>
      <c r="H26649">
        <v>734375000</v>
      </c>
      <c r="I26649">
        <v>0</v>
      </c>
    </row>
    <row r="26650" spans="1:9" x14ac:dyDescent="0.25">
      <c r="A26650" s="1" t="s">
        <v>26657</v>
      </c>
      <c r="B26650">
        <v>21.100000000000051</v>
      </c>
      <c r="C26650">
        <v>4.2128391446996112</v>
      </c>
      <c r="D26650">
        <v>2.0349757616510367</v>
      </c>
      <c r="E26650">
        <v>2.1778633830485803</v>
      </c>
      <c r="F26650">
        <v>0.72654252800536057</v>
      </c>
      <c r="G26650">
        <v>21.000000000000028</v>
      </c>
      <c r="H26650">
        <v>265625000</v>
      </c>
      <c r="I26650">
        <v>0</v>
      </c>
    </row>
    <row r="26651" spans="1:9" x14ac:dyDescent="0.25">
      <c r="A26651" s="1" t="s">
        <v>26658</v>
      </c>
      <c r="B26651">
        <v>21.099999999999877</v>
      </c>
      <c r="C26651">
        <v>4.4171313211050105</v>
      </c>
      <c r="D26651">
        <v>2.1353744565132975</v>
      </c>
      <c r="E26651">
        <v>2.2817568645917166</v>
      </c>
      <c r="F26651">
        <v>0.72654252800536057</v>
      </c>
      <c r="G26651">
        <v>21.000000000000028</v>
      </c>
      <c r="H26651">
        <v>187500000</v>
      </c>
      <c r="I26651">
        <v>0</v>
      </c>
    </row>
    <row r="26652" spans="1:9" x14ac:dyDescent="0.25">
      <c r="A26652" s="1" t="s">
        <v>26659</v>
      </c>
      <c r="B26652">
        <v>22.999999999999993</v>
      </c>
      <c r="C26652">
        <v>5.7088785188988629</v>
      </c>
      <c r="D26652">
        <v>2.9577332370574232</v>
      </c>
      <c r="E26652">
        <v>2.7511452818414535</v>
      </c>
      <c r="F26652">
        <v>-1</v>
      </c>
      <c r="G26652">
        <v>23.300000000000061</v>
      </c>
      <c r="H26652">
        <v>250000000</v>
      </c>
      <c r="I26652">
        <v>0</v>
      </c>
    </row>
    <row r="26653" spans="1:9" x14ac:dyDescent="0.25">
      <c r="A26653" s="1" t="s">
        <v>26660</v>
      </c>
      <c r="B26653">
        <v>23.000000000000064</v>
      </c>
      <c r="C26653">
        <v>5.7044634285818034</v>
      </c>
      <c r="D26653">
        <v>2.9565005985392427</v>
      </c>
      <c r="E26653">
        <v>2.747962830042574</v>
      </c>
      <c r="F26653">
        <v>-1</v>
      </c>
      <c r="G26653">
        <v>23.300000000000061</v>
      </c>
      <c r="H26653">
        <v>265625000</v>
      </c>
      <c r="I26653">
        <v>0</v>
      </c>
    </row>
    <row r="26654" spans="1:9" x14ac:dyDescent="0.25">
      <c r="A26654" s="1" t="s">
        <v>26661</v>
      </c>
      <c r="B26654">
        <v>23.199999999999928</v>
      </c>
      <c r="C26654">
        <v>6.0314290562516186</v>
      </c>
      <c r="D26654">
        <v>3.1282815625344527</v>
      </c>
      <c r="E26654">
        <v>2.903147493717174</v>
      </c>
      <c r="F26654">
        <v>-1</v>
      </c>
      <c r="G26654">
        <v>23.500000000000064</v>
      </c>
      <c r="H26654">
        <v>296875000</v>
      </c>
      <c r="I26654">
        <v>0</v>
      </c>
    </row>
    <row r="26655" spans="1:9" x14ac:dyDescent="0.25">
      <c r="A26655" s="1" t="s">
        <v>26662</v>
      </c>
      <c r="B26655">
        <v>23.200000000000021</v>
      </c>
      <c r="C26655">
        <v>6.0364382619234211</v>
      </c>
      <c r="D26655">
        <v>3.1317593980301441</v>
      </c>
      <c r="E26655">
        <v>2.904678863893285</v>
      </c>
      <c r="F26655">
        <v>-1</v>
      </c>
      <c r="G26655">
        <v>23.500000000000064</v>
      </c>
      <c r="H26655">
        <v>140625000</v>
      </c>
      <c r="I26655">
        <v>0</v>
      </c>
    </row>
    <row r="26656" spans="1:9" x14ac:dyDescent="0.25">
      <c r="A26656" s="1" t="s">
        <v>26663</v>
      </c>
      <c r="B26656">
        <v>21.249999999999861</v>
      </c>
      <c r="C26656">
        <v>3.5750233001019676</v>
      </c>
      <c r="D26656">
        <v>1.7028995754448273</v>
      </c>
      <c r="E26656">
        <v>1.8721237246571403</v>
      </c>
      <c r="F26656">
        <v>1</v>
      </c>
      <c r="G26656">
        <v>21.200000000000031</v>
      </c>
      <c r="H26656">
        <v>203125000</v>
      </c>
      <c r="I26656">
        <v>0</v>
      </c>
    </row>
    <row r="26657" spans="1:9" x14ac:dyDescent="0.25">
      <c r="A26657" s="1" t="s">
        <v>26664</v>
      </c>
      <c r="B26657">
        <v>21.350000000000019</v>
      </c>
      <c r="C26657">
        <v>3.5944214240831878</v>
      </c>
      <c r="D26657">
        <v>1.7117980349828579</v>
      </c>
      <c r="E26657">
        <v>1.8826233891003299</v>
      </c>
      <c r="F26657">
        <v>1</v>
      </c>
      <c r="G26657">
        <v>21.300000000000033</v>
      </c>
      <c r="H26657">
        <v>187500000</v>
      </c>
      <c r="I26657">
        <v>0</v>
      </c>
    </row>
    <row r="26658" spans="1:9" x14ac:dyDescent="0.25">
      <c r="A26658" s="1" t="s">
        <v>26665</v>
      </c>
      <c r="B26658">
        <v>32.038718147401575</v>
      </c>
      <c r="C26658">
        <v>41.341804480937014</v>
      </c>
      <c r="D26658">
        <v>14.324165630732903</v>
      </c>
      <c r="E26658">
        <v>27.017638850204087</v>
      </c>
      <c r="F26658">
        <v>-1</v>
      </c>
      <c r="G26658">
        <v>41.400000000000318</v>
      </c>
      <c r="H26658">
        <v>531250000</v>
      </c>
      <c r="I26658">
        <v>0</v>
      </c>
    </row>
    <row r="26659" spans="1:9" x14ac:dyDescent="0.25">
      <c r="A26659" s="1" t="s">
        <v>26666</v>
      </c>
      <c r="B26659">
        <v>23.956066921465865</v>
      </c>
      <c r="C26659">
        <v>73.307062811320989</v>
      </c>
      <c r="D26659">
        <v>39.861748108425694</v>
      </c>
      <c r="E26659">
        <v>33.445314702895303</v>
      </c>
      <c r="F26659">
        <v>-0.96145963999233253</v>
      </c>
      <c r="G26659">
        <v>0</v>
      </c>
      <c r="H26659">
        <v>671875000</v>
      </c>
      <c r="I26659">
        <v>0</v>
      </c>
    </row>
    <row r="26660" spans="1:9" x14ac:dyDescent="0.25">
      <c r="A26660" s="1" t="s">
        <v>26667</v>
      </c>
      <c r="B26660">
        <v>31.894315214888138</v>
      </c>
      <c r="C26660">
        <v>105.29412206810888</v>
      </c>
      <c r="D26660">
        <v>44.033349900232025</v>
      </c>
      <c r="E26660">
        <v>61.260772167876731</v>
      </c>
      <c r="F26660">
        <v>1</v>
      </c>
      <c r="G26660">
        <v>0</v>
      </c>
      <c r="H26660">
        <v>625000000</v>
      </c>
      <c r="I26660">
        <v>0</v>
      </c>
    </row>
    <row r="26661" spans="1:9" x14ac:dyDescent="0.25">
      <c r="A26661" s="1" t="s">
        <v>26668</v>
      </c>
      <c r="B26661">
        <v>22.906613392598413</v>
      </c>
      <c r="C26661">
        <v>63.917632424542177</v>
      </c>
      <c r="D26661">
        <v>31.043964265417241</v>
      </c>
      <c r="E26661">
        <v>32.873668159124932</v>
      </c>
      <c r="F26661">
        <v>1</v>
      </c>
      <c r="G26661">
        <v>0</v>
      </c>
      <c r="H26661">
        <v>671875000</v>
      </c>
      <c r="I26661">
        <v>0</v>
      </c>
    </row>
    <row r="26662" spans="1:9" x14ac:dyDescent="0.25">
      <c r="A26662" s="1" t="s">
        <v>26669</v>
      </c>
      <c r="B26662">
        <v>22.51931373015594</v>
      </c>
      <c r="C26662">
        <v>58.904364239563371</v>
      </c>
      <c r="D26662">
        <v>32.318517549013421</v>
      </c>
      <c r="E26662">
        <v>26.585846690549964</v>
      </c>
      <c r="F26662">
        <v>-1</v>
      </c>
      <c r="G26662">
        <v>0</v>
      </c>
      <c r="H26662">
        <v>656250000</v>
      </c>
      <c r="I26662">
        <v>0</v>
      </c>
    </row>
    <row r="26663" spans="1:9" x14ac:dyDescent="0.25">
      <c r="A26663" s="1" t="s">
        <v>26670</v>
      </c>
      <c r="B26663">
        <v>31.046977831959936</v>
      </c>
      <c r="C26663">
        <v>101.28910181594257</v>
      </c>
      <c r="D26663">
        <v>47.443479939749146</v>
      </c>
      <c r="E26663">
        <v>53.845621876193405</v>
      </c>
      <c r="F26663">
        <v>-1</v>
      </c>
      <c r="G26663">
        <v>0</v>
      </c>
      <c r="H26663">
        <v>906250000</v>
      </c>
      <c r="I26663">
        <v>0</v>
      </c>
    </row>
    <row r="26664" spans="1:9" x14ac:dyDescent="0.25">
      <c r="A26664" s="1" t="s">
        <v>26671</v>
      </c>
      <c r="B26664">
        <v>24.927515461295016</v>
      </c>
      <c r="C26664">
        <v>73.653519895188268</v>
      </c>
      <c r="D26664">
        <v>43.30330515801073</v>
      </c>
      <c r="E26664">
        <v>30.35021473717751</v>
      </c>
      <c r="F26664">
        <v>-1</v>
      </c>
      <c r="G26664">
        <v>0</v>
      </c>
      <c r="H26664">
        <v>671875000</v>
      </c>
      <c r="I26664">
        <v>0</v>
      </c>
    </row>
    <row r="26665" spans="1:9" x14ac:dyDescent="0.25">
      <c r="A26665" s="1" t="s">
        <v>26672</v>
      </c>
      <c r="B26665">
        <v>22.654841582247805</v>
      </c>
      <c r="C26665">
        <v>62.148020589666295</v>
      </c>
      <c r="D26665">
        <v>30.777883638147838</v>
      </c>
      <c r="E26665">
        <v>31.370136951518383</v>
      </c>
      <c r="F26665">
        <v>-1</v>
      </c>
      <c r="G26665">
        <v>0</v>
      </c>
      <c r="H26665">
        <v>781250000</v>
      </c>
      <c r="I26665">
        <v>0</v>
      </c>
    </row>
    <row r="26666" spans="1:9" x14ac:dyDescent="0.25">
      <c r="A26666" s="1" t="s">
        <v>26673</v>
      </c>
      <c r="B26666">
        <v>20.500000000000021</v>
      </c>
      <c r="C26666">
        <v>3.3558197043931504</v>
      </c>
      <c r="D26666">
        <v>1.6283723226593705</v>
      </c>
      <c r="E26666">
        <v>1.7274473817337799</v>
      </c>
      <c r="F26666">
        <v>0.72654252800536057</v>
      </c>
      <c r="G26666">
        <v>20.40000000000002</v>
      </c>
      <c r="H26666">
        <v>140625000</v>
      </c>
      <c r="I26666">
        <v>0</v>
      </c>
    </row>
    <row r="26667" spans="1:9" x14ac:dyDescent="0.25">
      <c r="A26667" s="1" t="s">
        <v>26674</v>
      </c>
      <c r="B26667">
        <v>20.500000000000025</v>
      </c>
      <c r="C26667">
        <v>3.5242538915248156</v>
      </c>
      <c r="D26667">
        <v>1.7104804925266257</v>
      </c>
      <c r="E26667">
        <v>1.8137733989981899</v>
      </c>
      <c r="F26667">
        <v>0.72654252800536057</v>
      </c>
      <c r="G26667">
        <v>20.40000000000002</v>
      </c>
      <c r="H26667">
        <v>171875000</v>
      </c>
      <c r="I26667">
        <v>0</v>
      </c>
    </row>
    <row r="26668" spans="1:9" x14ac:dyDescent="0.25">
      <c r="A26668" s="1" t="s">
        <v>26675</v>
      </c>
      <c r="B26668">
        <v>20.399999999999885</v>
      </c>
      <c r="C26668">
        <v>2.6060878815497679</v>
      </c>
      <c r="D26668">
        <v>1.2634877500085318</v>
      </c>
      <c r="E26668">
        <v>1.3426001315412361</v>
      </c>
      <c r="F26668">
        <v>0.72654252800536057</v>
      </c>
      <c r="G26668">
        <v>20.300000000000018</v>
      </c>
      <c r="H26668">
        <v>234375000</v>
      </c>
      <c r="I26668">
        <v>0</v>
      </c>
    </row>
    <row r="26669" spans="1:9" x14ac:dyDescent="0.25">
      <c r="A26669" s="1" t="s">
        <v>26676</v>
      </c>
      <c r="B26669">
        <v>20.399999999999892</v>
      </c>
      <c r="C26669">
        <v>2.7074965813434306</v>
      </c>
      <c r="D26669">
        <v>1.3122760092772681</v>
      </c>
      <c r="E26669">
        <v>1.3952205720661626</v>
      </c>
      <c r="F26669">
        <v>0.72654252800536057</v>
      </c>
      <c r="G26669">
        <v>20.300000000000018</v>
      </c>
      <c r="H26669">
        <v>156250000</v>
      </c>
      <c r="I26669">
        <v>0</v>
      </c>
    </row>
    <row r="26670" spans="1:9" x14ac:dyDescent="0.25">
      <c r="A26670" s="1" t="s">
        <v>26677</v>
      </c>
      <c r="B26670">
        <v>0.05</v>
      </c>
      <c r="C26670">
        <v>0.36327126400268028</v>
      </c>
      <c r="D26670">
        <v>0</v>
      </c>
      <c r="E26670">
        <v>0.36327126400268028</v>
      </c>
      <c r="F26670">
        <v>-0.36327126400268028</v>
      </c>
      <c r="G26670">
        <v>0</v>
      </c>
      <c r="H26670">
        <v>0</v>
      </c>
      <c r="I26670">
        <v>2</v>
      </c>
    </row>
    <row r="26671" spans="1:9" x14ac:dyDescent="0.25">
      <c r="A26671" s="1" t="s">
        <v>26678</v>
      </c>
      <c r="B26671">
        <v>0.05</v>
      </c>
      <c r="C26671">
        <v>0.36327126400268028</v>
      </c>
      <c r="D26671">
        <v>0</v>
      </c>
      <c r="E26671">
        <v>0.36327126400268028</v>
      </c>
      <c r="F26671">
        <v>-0.36327126400268028</v>
      </c>
      <c r="G26671">
        <v>0</v>
      </c>
      <c r="H26671">
        <v>0</v>
      </c>
      <c r="I26671">
        <v>2</v>
      </c>
    </row>
    <row r="26672" spans="1:9" x14ac:dyDescent="0.25">
      <c r="A26672" s="1" t="s">
        <v>26679</v>
      </c>
      <c r="B26672">
        <v>20.500000000000032</v>
      </c>
      <c r="C26672">
        <v>2.5162148856475981</v>
      </c>
      <c r="D26672">
        <v>1.1976195442499229</v>
      </c>
      <c r="E26672">
        <v>1.3185953413976752</v>
      </c>
      <c r="F26672">
        <v>0.72654252800536057</v>
      </c>
      <c r="G26672">
        <v>20.40000000000002</v>
      </c>
      <c r="H26672">
        <v>187500000</v>
      </c>
      <c r="I26672">
        <v>0</v>
      </c>
    </row>
    <row r="26673" spans="1:9" x14ac:dyDescent="0.25">
      <c r="A26673" s="1" t="s">
        <v>26680</v>
      </c>
      <c r="B26673">
        <v>20.500000000000167</v>
      </c>
      <c r="C26673">
        <v>2.5116745977586015</v>
      </c>
      <c r="D26673">
        <v>1.1941422789663463</v>
      </c>
      <c r="E26673">
        <v>1.3175323187922552</v>
      </c>
      <c r="F26673">
        <v>0.72654252800536057</v>
      </c>
      <c r="G26673">
        <v>20.40000000000002</v>
      </c>
      <c r="H26673">
        <v>265625000</v>
      </c>
      <c r="I26673">
        <v>0</v>
      </c>
    </row>
    <row r="26674" spans="1:9" x14ac:dyDescent="0.25">
      <c r="A26674" s="1" t="s">
        <v>26681</v>
      </c>
      <c r="B26674">
        <v>28.032970161165753</v>
      </c>
      <c r="C26674">
        <v>78.184160151530932</v>
      </c>
      <c r="D26674">
        <v>42.39475772531916</v>
      </c>
      <c r="E26674">
        <v>35.789402426211723</v>
      </c>
      <c r="F26674">
        <v>1</v>
      </c>
      <c r="G26674">
        <v>0</v>
      </c>
      <c r="H26674">
        <v>625000000</v>
      </c>
      <c r="I26674">
        <v>0</v>
      </c>
    </row>
    <row r="26675" spans="1:9" x14ac:dyDescent="0.25">
      <c r="A26675" s="1" t="s">
        <v>26682</v>
      </c>
      <c r="B26675">
        <v>24.272529970981157</v>
      </c>
      <c r="C26675">
        <v>67.443351743034953</v>
      </c>
      <c r="D26675">
        <v>30.856618974852601</v>
      </c>
      <c r="E26675">
        <v>36.58673276818233</v>
      </c>
      <c r="F26675">
        <v>1</v>
      </c>
      <c r="G26675">
        <v>0</v>
      </c>
      <c r="H26675">
        <v>718750000</v>
      </c>
      <c r="I26675">
        <v>0</v>
      </c>
    </row>
    <row r="26676" spans="1:9" x14ac:dyDescent="0.25">
      <c r="A26676" s="1" t="s">
        <v>26683</v>
      </c>
      <c r="B26676">
        <v>29.252616282181972</v>
      </c>
      <c r="C26676">
        <v>97.295428691635806</v>
      </c>
      <c r="D26676">
        <v>53.133630645264098</v>
      </c>
      <c r="E26676">
        <v>44.161798046371587</v>
      </c>
      <c r="F26676">
        <v>1</v>
      </c>
      <c r="G26676">
        <v>0</v>
      </c>
      <c r="H26676">
        <v>843750000</v>
      </c>
      <c r="I26676">
        <v>0</v>
      </c>
    </row>
    <row r="26677" spans="1:9" x14ac:dyDescent="0.25">
      <c r="A26677" s="1" t="s">
        <v>26684</v>
      </c>
      <c r="B26677">
        <v>21.648198627838919</v>
      </c>
      <c r="C26677">
        <v>63.924235790657924</v>
      </c>
      <c r="D26677">
        <v>31.541538692568828</v>
      </c>
      <c r="E26677">
        <v>32.382697098089182</v>
      </c>
      <c r="F26677">
        <v>1</v>
      </c>
      <c r="G26677">
        <v>0</v>
      </c>
      <c r="H26677">
        <v>781250000</v>
      </c>
      <c r="I26677">
        <v>0</v>
      </c>
    </row>
    <row r="26678" spans="1:9" x14ac:dyDescent="0.25">
      <c r="A26678" s="1" t="s">
        <v>26685</v>
      </c>
      <c r="B26678">
        <v>23.872638761756424</v>
      </c>
      <c r="C26678">
        <v>68.672717889630633</v>
      </c>
      <c r="D26678">
        <v>38.471057453998291</v>
      </c>
      <c r="E26678">
        <v>30.201660435632327</v>
      </c>
      <c r="F26678">
        <v>-1</v>
      </c>
      <c r="G26678">
        <v>0</v>
      </c>
      <c r="H26678">
        <v>703125000</v>
      </c>
      <c r="I26678">
        <v>0</v>
      </c>
    </row>
    <row r="26679" spans="1:9" x14ac:dyDescent="0.25">
      <c r="A26679" s="1" t="s">
        <v>26686</v>
      </c>
      <c r="B26679">
        <v>30.121424108732143</v>
      </c>
      <c r="C26679">
        <v>98.568638557451038</v>
      </c>
      <c r="D26679">
        <v>49.561751842166174</v>
      </c>
      <c r="E26679">
        <v>49.00688671528485</v>
      </c>
      <c r="F26679">
        <v>1</v>
      </c>
      <c r="G26679">
        <v>0</v>
      </c>
      <c r="H26679">
        <v>625000000</v>
      </c>
      <c r="I26679">
        <v>0</v>
      </c>
    </row>
    <row r="26680" spans="1:9" x14ac:dyDescent="0.25">
      <c r="A26680" s="1" t="s">
        <v>26687</v>
      </c>
      <c r="B26680">
        <v>27.478313394684378</v>
      </c>
      <c r="C26680">
        <v>81.032407563884846</v>
      </c>
      <c r="D26680">
        <v>35.204070170329757</v>
      </c>
      <c r="E26680">
        <v>45.828337393554925</v>
      </c>
      <c r="F26680">
        <v>-1</v>
      </c>
      <c r="G26680">
        <v>0</v>
      </c>
      <c r="H26680">
        <v>687500000</v>
      </c>
      <c r="I26680">
        <v>0</v>
      </c>
    </row>
    <row r="26681" spans="1:9" x14ac:dyDescent="0.25">
      <c r="A26681" s="1" t="s">
        <v>26688</v>
      </c>
      <c r="B26681">
        <v>22.949081635615279</v>
      </c>
      <c r="C26681">
        <v>58.685523986545228</v>
      </c>
      <c r="D26681">
        <v>31.415225891829159</v>
      </c>
      <c r="E26681">
        <v>27.270298094716047</v>
      </c>
      <c r="F26681">
        <v>1</v>
      </c>
      <c r="G26681">
        <v>0</v>
      </c>
      <c r="H26681">
        <v>609375000</v>
      </c>
      <c r="I26681">
        <v>0</v>
      </c>
    </row>
    <row r="26682" spans="1:9" x14ac:dyDescent="0.25">
      <c r="A26682" s="1" t="s">
        <v>26689</v>
      </c>
      <c r="B26682">
        <v>21.05000000000004</v>
      </c>
      <c r="C26682">
        <v>3.5224600361259171</v>
      </c>
      <c r="D26682">
        <v>1.8295649144148385</v>
      </c>
      <c r="E26682">
        <v>1.6928951217110786</v>
      </c>
      <c r="F26682">
        <v>-1</v>
      </c>
      <c r="G26682">
        <v>21.000000000000028</v>
      </c>
      <c r="H26682">
        <v>281250000</v>
      </c>
      <c r="I26682">
        <v>0</v>
      </c>
    </row>
    <row r="26683" spans="1:9" x14ac:dyDescent="0.25">
      <c r="A26683" s="1" t="s">
        <v>26690</v>
      </c>
      <c r="B26683">
        <v>21.150000000000041</v>
      </c>
      <c r="C26683">
        <v>3.5472348403892489</v>
      </c>
      <c r="D26683">
        <v>1.8431506888255735</v>
      </c>
      <c r="E26683">
        <v>1.7040841515636753</v>
      </c>
      <c r="F26683">
        <v>-1</v>
      </c>
      <c r="G26683">
        <v>21.10000000000003</v>
      </c>
      <c r="H26683">
        <v>250000000</v>
      </c>
      <c r="I26683">
        <v>0</v>
      </c>
    </row>
    <row r="26684" spans="1:9" x14ac:dyDescent="0.25">
      <c r="A26684" s="1" t="s">
        <v>26691</v>
      </c>
      <c r="B26684">
        <v>21.250000000000039</v>
      </c>
      <c r="C26684">
        <v>3.6607042817010775</v>
      </c>
      <c r="D26684">
        <v>1.9115294246882732</v>
      </c>
      <c r="E26684">
        <v>1.7491748570128043</v>
      </c>
      <c r="F26684">
        <v>-1</v>
      </c>
      <c r="G26684">
        <v>21.200000000000031</v>
      </c>
      <c r="H26684">
        <v>250000000</v>
      </c>
      <c r="I26684">
        <v>0</v>
      </c>
    </row>
    <row r="26685" spans="1:9" x14ac:dyDescent="0.25">
      <c r="A26685" s="1" t="s">
        <v>26692</v>
      </c>
      <c r="B26685">
        <v>21.250000000000025</v>
      </c>
      <c r="C26685">
        <v>3.6743961061075066</v>
      </c>
      <c r="D26685">
        <v>1.9196287753137469</v>
      </c>
      <c r="E26685">
        <v>1.7547673307937597</v>
      </c>
      <c r="F26685">
        <v>-1</v>
      </c>
      <c r="G26685">
        <v>21.200000000000031</v>
      </c>
      <c r="H26685">
        <v>281250000</v>
      </c>
      <c r="I26685">
        <v>0</v>
      </c>
    </row>
    <row r="26686" spans="1:9" x14ac:dyDescent="0.25">
      <c r="A26686" s="1" t="s">
        <v>26693</v>
      </c>
      <c r="B26686">
        <v>21.548549342909777</v>
      </c>
      <c r="C26686">
        <v>3.5368093825887965</v>
      </c>
      <c r="D26686">
        <v>1.8594344197423545</v>
      </c>
      <c r="E26686">
        <v>1.6773749628464421</v>
      </c>
      <c r="F26686">
        <v>-0.98549342909766535</v>
      </c>
      <c r="G26686">
        <v>21.500000000000036</v>
      </c>
      <c r="H26686">
        <v>312500000</v>
      </c>
      <c r="I26686">
        <v>0</v>
      </c>
    </row>
    <row r="26687" spans="1:9" x14ac:dyDescent="0.25">
      <c r="A26687" s="1" t="s">
        <v>26694</v>
      </c>
      <c r="B26687">
        <v>21.547523141062101</v>
      </c>
      <c r="C26687">
        <v>3.5043293215121358</v>
      </c>
      <c r="D26687">
        <v>1.8444807274759318</v>
      </c>
      <c r="E26687">
        <v>1.659848594036204</v>
      </c>
      <c r="F26687">
        <v>-0.97523141062233343</v>
      </c>
      <c r="G26687">
        <v>21.500000000000036</v>
      </c>
      <c r="H26687">
        <v>187500000</v>
      </c>
      <c r="I26687">
        <v>0</v>
      </c>
    </row>
    <row r="26688" spans="1:9" x14ac:dyDescent="0.25">
      <c r="A26688" s="1" t="s">
        <v>26695</v>
      </c>
      <c r="B26688">
        <v>20.100000000000044</v>
      </c>
      <c r="C26688">
        <v>2.1431522391268052</v>
      </c>
      <c r="D26688">
        <v>1.0964358897340798</v>
      </c>
      <c r="E26688">
        <v>1.0467163493927254</v>
      </c>
      <c r="F26688">
        <v>-0.72654252800536057</v>
      </c>
      <c r="G26688">
        <v>20.000000000000014</v>
      </c>
      <c r="H26688">
        <v>234375000</v>
      </c>
      <c r="I26688">
        <v>0</v>
      </c>
    </row>
    <row r="26689" spans="1:9" x14ac:dyDescent="0.25">
      <c r="A26689" s="1" t="s">
        <v>26696</v>
      </c>
      <c r="B26689">
        <v>20.099999999999874</v>
      </c>
      <c r="C26689">
        <v>2.1240804985866326</v>
      </c>
      <c r="D26689">
        <v>1.086557752513015</v>
      </c>
      <c r="E26689">
        <v>1.0375227460736176</v>
      </c>
      <c r="F26689">
        <v>-0.72654252800536057</v>
      </c>
      <c r="G26689">
        <v>20.000000000000014</v>
      </c>
      <c r="H26689">
        <v>281250000</v>
      </c>
      <c r="I26689">
        <v>0</v>
      </c>
    </row>
    <row r="26690" spans="1:9" x14ac:dyDescent="0.25">
      <c r="A26690" s="1" t="s">
        <v>26697</v>
      </c>
      <c r="B26690">
        <v>28.879550614064083</v>
      </c>
      <c r="C26690">
        <v>62.412811879494036</v>
      </c>
      <c r="D26690">
        <v>31.143113945587295</v>
      </c>
      <c r="E26690">
        <v>31.269697933906652</v>
      </c>
      <c r="F26690">
        <v>-1</v>
      </c>
      <c r="G26690">
        <v>0</v>
      </c>
      <c r="H26690">
        <v>718750000</v>
      </c>
      <c r="I26690">
        <v>0</v>
      </c>
    </row>
    <row r="26691" spans="1:9" x14ac:dyDescent="0.25">
      <c r="A26691" s="1" t="s">
        <v>26698</v>
      </c>
      <c r="B26691">
        <v>22.91263571307849</v>
      </c>
      <c r="C26691">
        <v>48.932028731962617</v>
      </c>
      <c r="D26691">
        <v>23.000714095336665</v>
      </c>
      <c r="E26691">
        <v>25.931314636625984</v>
      </c>
      <c r="F26691">
        <v>1</v>
      </c>
      <c r="G26691">
        <v>0</v>
      </c>
      <c r="H26691">
        <v>640625000</v>
      </c>
      <c r="I26691">
        <v>0</v>
      </c>
    </row>
    <row r="26692" spans="1:9" x14ac:dyDescent="0.25">
      <c r="A26692" s="1" t="s">
        <v>26699</v>
      </c>
      <c r="B26692">
        <v>21.8254120999521</v>
      </c>
      <c r="C26692">
        <v>44.107719703839933</v>
      </c>
      <c r="D26692">
        <v>24.362693474919638</v>
      </c>
      <c r="E26692">
        <v>19.745026228920299</v>
      </c>
      <c r="F26692">
        <v>1</v>
      </c>
      <c r="G26692">
        <v>0</v>
      </c>
      <c r="H26692">
        <v>531250000</v>
      </c>
      <c r="I26692">
        <v>0</v>
      </c>
    </row>
    <row r="26693" spans="1:9" x14ac:dyDescent="0.25">
      <c r="A26693" s="1" t="s">
        <v>26700</v>
      </c>
      <c r="B26693">
        <v>37.031129283409534</v>
      </c>
      <c r="C26693">
        <v>119.59147496308152</v>
      </c>
      <c r="D26693">
        <v>78.546499695326489</v>
      </c>
      <c r="E26693">
        <v>41.044975267754936</v>
      </c>
      <c r="F26693">
        <v>-1</v>
      </c>
      <c r="G26693">
        <v>0</v>
      </c>
      <c r="H26693">
        <v>656250000</v>
      </c>
      <c r="I26693">
        <v>0</v>
      </c>
    </row>
    <row r="26694" spans="1:9" x14ac:dyDescent="0.25">
      <c r="A26694" s="1" t="s">
        <v>26701</v>
      </c>
      <c r="B26694">
        <v>24.802697628490453</v>
      </c>
      <c r="C26694">
        <v>60.210323518922806</v>
      </c>
      <c r="D26694">
        <v>31.484798671015955</v>
      </c>
      <c r="E26694">
        <v>28.725524847906808</v>
      </c>
      <c r="F26694">
        <v>1</v>
      </c>
      <c r="G26694">
        <v>0</v>
      </c>
      <c r="H26694">
        <v>921875000</v>
      </c>
      <c r="I26694">
        <v>0</v>
      </c>
    </row>
    <row r="26695" spans="1:9" x14ac:dyDescent="0.25">
      <c r="A26695" s="1" t="s">
        <v>26702</v>
      </c>
      <c r="B26695">
        <v>33.88027850841263</v>
      </c>
      <c r="C26695">
        <v>96.246197676042044</v>
      </c>
      <c r="D26695">
        <v>57.406142546268747</v>
      </c>
      <c r="E26695">
        <v>38.840055129773198</v>
      </c>
      <c r="F26695">
        <v>1</v>
      </c>
      <c r="G26695">
        <v>0</v>
      </c>
      <c r="H26695">
        <v>625000000</v>
      </c>
      <c r="I26695">
        <v>0</v>
      </c>
    </row>
    <row r="26696" spans="1:9" x14ac:dyDescent="0.25">
      <c r="A26696" s="1" t="s">
        <v>26703</v>
      </c>
      <c r="B26696">
        <v>22.833795962226027</v>
      </c>
      <c r="C26696">
        <v>48.617179151640244</v>
      </c>
      <c r="D26696">
        <v>24.292755078548897</v>
      </c>
      <c r="E26696">
        <v>24.324424073091357</v>
      </c>
      <c r="F26696">
        <v>0.94883060069587</v>
      </c>
      <c r="G26696">
        <v>0</v>
      </c>
      <c r="H26696">
        <v>750000000</v>
      </c>
      <c r="I26696">
        <v>0</v>
      </c>
    </row>
    <row r="26697" spans="1:9" x14ac:dyDescent="0.25">
      <c r="A26697" s="1" t="s">
        <v>26704</v>
      </c>
      <c r="B26697">
        <v>21.650376710650562</v>
      </c>
      <c r="C26697">
        <v>48.705185143078559</v>
      </c>
      <c r="D26697">
        <v>28.930663031169328</v>
      </c>
      <c r="E26697">
        <v>19.774522111909231</v>
      </c>
      <c r="F26697">
        <v>1</v>
      </c>
      <c r="G26697">
        <v>0</v>
      </c>
      <c r="H26697">
        <v>640625000</v>
      </c>
      <c r="I26697">
        <v>0</v>
      </c>
    </row>
    <row r="26698" spans="1:9" x14ac:dyDescent="0.25">
      <c r="A26698" s="1" t="s">
        <v>26705</v>
      </c>
      <c r="B26698">
        <v>21.000000000000014</v>
      </c>
      <c r="C26698">
        <v>2.4356802262941435</v>
      </c>
      <c r="D26698">
        <v>1.3288053465524849</v>
      </c>
      <c r="E26698">
        <v>1.1068748797416585</v>
      </c>
      <c r="F26698">
        <v>-0.72654252800536057</v>
      </c>
      <c r="G26698">
        <v>20.900000000000027</v>
      </c>
      <c r="H26698">
        <v>234375000</v>
      </c>
      <c r="I26698">
        <v>0</v>
      </c>
    </row>
    <row r="26699" spans="1:9" x14ac:dyDescent="0.25">
      <c r="A26699" s="1" t="s">
        <v>26706</v>
      </c>
      <c r="B26699">
        <v>21.099999999999952</v>
      </c>
      <c r="C26699">
        <v>2.7387713239590097</v>
      </c>
      <c r="D26699">
        <v>1.4816309420176648</v>
      </c>
      <c r="E26699">
        <v>1.2571403819413449</v>
      </c>
      <c r="F26699">
        <v>-0.72654252800536057</v>
      </c>
      <c r="G26699">
        <v>21.000000000000028</v>
      </c>
      <c r="H26699">
        <v>187500000</v>
      </c>
      <c r="I26699">
        <v>0</v>
      </c>
    </row>
    <row r="26700" spans="1:9" x14ac:dyDescent="0.25">
      <c r="A26700" s="1" t="s">
        <v>26707</v>
      </c>
      <c r="B26700">
        <v>21.200000000000021</v>
      </c>
      <c r="C26700">
        <v>1.4358926441089324</v>
      </c>
      <c r="D26700">
        <v>0.84374610687408813</v>
      </c>
      <c r="E26700">
        <v>0.59214653723484423</v>
      </c>
      <c r="F26700">
        <v>-6.6947145626170101E-2</v>
      </c>
      <c r="G26700">
        <v>21.10000000000003</v>
      </c>
      <c r="H26700">
        <v>218750000</v>
      </c>
      <c r="I26700">
        <v>0</v>
      </c>
    </row>
    <row r="26701" spans="1:9" x14ac:dyDescent="0.25">
      <c r="A26701" s="1" t="s">
        <v>26708</v>
      </c>
      <c r="B26701">
        <v>21.200000000000031</v>
      </c>
      <c r="C26701">
        <v>1.4325980356716634</v>
      </c>
      <c r="D26701">
        <v>0.84332496194773165</v>
      </c>
      <c r="E26701">
        <v>0.58927307372393178</v>
      </c>
      <c r="F26701">
        <v>-6.8717930502280034E-2</v>
      </c>
      <c r="G26701">
        <v>21.10000000000003</v>
      </c>
      <c r="H26701">
        <v>218750000</v>
      </c>
      <c r="I26701">
        <v>0</v>
      </c>
    </row>
    <row r="26702" spans="1:9" x14ac:dyDescent="0.25">
      <c r="A26702" s="1" t="s">
        <v>26709</v>
      </c>
      <c r="B26702">
        <v>21.800000000000026</v>
      </c>
      <c r="C26702">
        <v>1.9019620905446715</v>
      </c>
      <c r="D26702">
        <v>1.0873127535595781</v>
      </c>
      <c r="E26702">
        <v>0.81464933698509334</v>
      </c>
      <c r="F26702">
        <v>-7.9489008146461426E-2</v>
      </c>
      <c r="G26702">
        <v>21.700000000000038</v>
      </c>
      <c r="H26702">
        <v>250000000</v>
      </c>
      <c r="I26702">
        <v>0</v>
      </c>
    </row>
    <row r="26703" spans="1:9" x14ac:dyDescent="0.25">
      <c r="A26703" s="1" t="s">
        <v>26710</v>
      </c>
      <c r="B26703">
        <v>21.799999999999994</v>
      </c>
      <c r="C26703">
        <v>1.8813855190589841</v>
      </c>
      <c r="D26703">
        <v>1.078254093817542</v>
      </c>
      <c r="E26703">
        <v>0.8031314252414421</v>
      </c>
      <c r="F26703">
        <v>-7.9145940183773078E-2</v>
      </c>
      <c r="G26703">
        <v>21.700000000000038</v>
      </c>
      <c r="H26703">
        <v>218750000</v>
      </c>
      <c r="I26703">
        <v>0</v>
      </c>
    </row>
    <row r="26704" spans="1:9" x14ac:dyDescent="0.25">
      <c r="A26704" s="1" t="s">
        <v>26711</v>
      </c>
      <c r="B26704">
        <v>20.699999999999878</v>
      </c>
      <c r="C26704">
        <v>1.888142198020764</v>
      </c>
      <c r="D26704">
        <v>0.83889100980320253</v>
      </c>
      <c r="E26704">
        <v>1.0492511882175615</v>
      </c>
      <c r="F26704">
        <v>0.18390702336861908</v>
      </c>
      <c r="G26704">
        <v>20.600000000000023</v>
      </c>
      <c r="H26704">
        <v>171875000</v>
      </c>
      <c r="I26704">
        <v>0</v>
      </c>
    </row>
    <row r="26705" spans="1:9" x14ac:dyDescent="0.25">
      <c r="A26705" s="1" t="s">
        <v>26712</v>
      </c>
      <c r="B26705">
        <v>20.699999999999996</v>
      </c>
      <c r="C26705">
        <v>1.8809014161314912</v>
      </c>
      <c r="D26705">
        <v>0.83418404910069377</v>
      </c>
      <c r="E26705">
        <v>1.0467173670307974</v>
      </c>
      <c r="F26705">
        <v>0.18099083140181049</v>
      </c>
      <c r="G26705">
        <v>20.600000000000023</v>
      </c>
      <c r="H26705">
        <v>171875000</v>
      </c>
      <c r="I26705">
        <v>0</v>
      </c>
    </row>
    <row r="26706" spans="1:9" x14ac:dyDescent="0.25">
      <c r="A26706" s="1" t="s">
        <v>26713</v>
      </c>
      <c r="B26706">
        <v>31.649684807745029</v>
      </c>
      <c r="C26706">
        <v>39.652616517852664</v>
      </c>
      <c r="D26706">
        <v>16.60805360202324</v>
      </c>
      <c r="E26706">
        <v>23.044562915829424</v>
      </c>
      <c r="F26706">
        <v>1</v>
      </c>
      <c r="G26706">
        <v>42.000000000000327</v>
      </c>
      <c r="H26706">
        <v>453125000</v>
      </c>
      <c r="I26706">
        <v>0</v>
      </c>
    </row>
    <row r="26707" spans="1:9" x14ac:dyDescent="0.25">
      <c r="A26707" s="1" t="s">
        <v>26714</v>
      </c>
      <c r="B26707">
        <v>23.88899574212288</v>
      </c>
      <c r="C26707">
        <v>63.134865291042992</v>
      </c>
      <c r="D26707">
        <v>26.159546744605972</v>
      </c>
      <c r="E26707">
        <v>36.975318546437009</v>
      </c>
      <c r="F26707">
        <v>1</v>
      </c>
      <c r="G26707">
        <v>0</v>
      </c>
      <c r="H26707">
        <v>671875000</v>
      </c>
      <c r="I26707">
        <v>0</v>
      </c>
    </row>
    <row r="26708" spans="1:9" x14ac:dyDescent="0.25">
      <c r="A26708" s="1" t="s">
        <v>26715</v>
      </c>
      <c r="B26708">
        <v>20.9109699949781</v>
      </c>
      <c r="C26708">
        <v>49.269508705685304</v>
      </c>
      <c r="D26708">
        <v>23.723853707835023</v>
      </c>
      <c r="E26708">
        <v>25.545654997850274</v>
      </c>
      <c r="F26708">
        <v>0.53567029705307245</v>
      </c>
      <c r="G26708">
        <v>0</v>
      </c>
      <c r="H26708">
        <v>703125000</v>
      </c>
      <c r="I26708">
        <v>0</v>
      </c>
    </row>
    <row r="26709" spans="1:9" x14ac:dyDescent="0.25">
      <c r="A26709" s="1" t="s">
        <v>26716</v>
      </c>
      <c r="B26709">
        <v>23.442635966026398</v>
      </c>
      <c r="C26709">
        <v>56.88956435678886</v>
      </c>
      <c r="D26709">
        <v>28.392361611441256</v>
      </c>
      <c r="E26709">
        <v>28.497202745347529</v>
      </c>
      <c r="F26709">
        <v>-1</v>
      </c>
      <c r="G26709">
        <v>0</v>
      </c>
      <c r="H26709">
        <v>625000000</v>
      </c>
      <c r="I26709">
        <v>0</v>
      </c>
    </row>
    <row r="26710" spans="1:9" x14ac:dyDescent="0.25">
      <c r="A26710" s="1" t="s">
        <v>26717</v>
      </c>
      <c r="B26710">
        <v>25.601573275605016</v>
      </c>
      <c r="C26710">
        <v>54.917190070759091</v>
      </c>
      <c r="D26710">
        <v>25.42664055977356</v>
      </c>
      <c r="E26710">
        <v>29.490549510985545</v>
      </c>
      <c r="F26710">
        <v>-1</v>
      </c>
      <c r="G26710">
        <v>0</v>
      </c>
      <c r="H26710">
        <v>656250000</v>
      </c>
      <c r="I26710">
        <v>0</v>
      </c>
    </row>
    <row r="26711" spans="1:9" x14ac:dyDescent="0.25">
      <c r="A26711" s="1" t="s">
        <v>26718</v>
      </c>
      <c r="B26711">
        <v>25.689135562871904</v>
      </c>
      <c r="C26711">
        <v>73.204477460107654</v>
      </c>
      <c r="D26711">
        <v>30.410417285076413</v>
      </c>
      <c r="E26711">
        <v>42.794060175031312</v>
      </c>
      <c r="F26711">
        <v>1</v>
      </c>
      <c r="G26711">
        <v>0</v>
      </c>
      <c r="H26711">
        <v>890625000</v>
      </c>
      <c r="I26711">
        <v>0</v>
      </c>
    </row>
    <row r="26712" spans="1:9" x14ac:dyDescent="0.25">
      <c r="A26712" s="1" t="s">
        <v>26719</v>
      </c>
      <c r="B26712">
        <v>25.285215001171537</v>
      </c>
      <c r="C26712">
        <v>59.14870593492104</v>
      </c>
      <c r="D26712">
        <v>30.656746691122915</v>
      </c>
      <c r="E26712">
        <v>28.491959243798149</v>
      </c>
      <c r="F26712">
        <v>-1</v>
      </c>
      <c r="G26712">
        <v>0</v>
      </c>
      <c r="H26712">
        <v>718750000</v>
      </c>
      <c r="I26712">
        <v>0</v>
      </c>
    </row>
    <row r="26713" spans="1:9" x14ac:dyDescent="0.25">
      <c r="A26713" s="1" t="s">
        <v>26720</v>
      </c>
      <c r="B26713">
        <v>27.723267797450642</v>
      </c>
      <c r="C26713">
        <v>70.013046583149261</v>
      </c>
      <c r="D26713">
        <v>34.634404291259578</v>
      </c>
      <c r="E26713">
        <v>35.378642291889719</v>
      </c>
      <c r="F26713">
        <v>1</v>
      </c>
      <c r="G26713">
        <v>0</v>
      </c>
      <c r="H26713">
        <v>890625000</v>
      </c>
      <c r="I26713">
        <v>0</v>
      </c>
    </row>
    <row r="26714" spans="1:9" x14ac:dyDescent="0.25">
      <c r="A26714" s="1" t="s">
        <v>26721</v>
      </c>
      <c r="B26714">
        <v>20.600000000000026</v>
      </c>
      <c r="C26714">
        <v>3.2441568541109613</v>
      </c>
      <c r="D26714">
        <v>1.5613055424688591</v>
      </c>
      <c r="E26714">
        <v>1.6828513116421022</v>
      </c>
      <c r="F26714">
        <v>0.72654252800536057</v>
      </c>
      <c r="G26714">
        <v>20.500000000000021</v>
      </c>
      <c r="H26714">
        <v>234375000</v>
      </c>
      <c r="I26714">
        <v>0</v>
      </c>
    </row>
    <row r="26715" spans="1:9" x14ac:dyDescent="0.25">
      <c r="A26715" s="1" t="s">
        <v>26722</v>
      </c>
      <c r="B26715">
        <v>20.600000000000033</v>
      </c>
      <c r="C26715">
        <v>3.4048563591503718</v>
      </c>
      <c r="D26715">
        <v>1.6392472172143351</v>
      </c>
      <c r="E26715">
        <v>1.7656091419360367</v>
      </c>
      <c r="F26715">
        <v>0.72654252800536057</v>
      </c>
      <c r="G26715">
        <v>20.500000000000021</v>
      </c>
      <c r="H26715">
        <v>234375000</v>
      </c>
      <c r="I26715">
        <v>0</v>
      </c>
    </row>
    <row r="26716" spans="1:9" x14ac:dyDescent="0.25">
      <c r="A26716" s="1" t="s">
        <v>26723</v>
      </c>
      <c r="B26716">
        <v>21.799999999999848</v>
      </c>
      <c r="C26716">
        <v>2.3009930761677988</v>
      </c>
      <c r="D26716">
        <v>1.3025690498051765</v>
      </c>
      <c r="E26716">
        <v>0.99842402636262229</v>
      </c>
      <c r="F26716">
        <v>-0.25292544814242346</v>
      </c>
      <c r="G26716">
        <v>21.700000000000038</v>
      </c>
      <c r="H26716">
        <v>203125000</v>
      </c>
      <c r="I26716">
        <v>0</v>
      </c>
    </row>
    <row r="26717" spans="1:9" x14ac:dyDescent="0.25">
      <c r="A26717" s="1" t="s">
        <v>26724</v>
      </c>
      <c r="B26717">
        <v>21.799999999999851</v>
      </c>
      <c r="C26717">
        <v>2.3042237170643283</v>
      </c>
      <c r="D26717">
        <v>1.305973953062896</v>
      </c>
      <c r="E26717">
        <v>0.99824976400143228</v>
      </c>
      <c r="F26717">
        <v>-0.25036561316683459</v>
      </c>
      <c r="G26717">
        <v>21.700000000000038</v>
      </c>
      <c r="H26717">
        <v>296875000</v>
      </c>
      <c r="I26717">
        <v>0</v>
      </c>
    </row>
    <row r="26718" spans="1:9" x14ac:dyDescent="0.25">
      <c r="A26718" s="1" t="s">
        <v>26725</v>
      </c>
      <c r="B26718">
        <v>22.299999999999951</v>
      </c>
      <c r="C26718">
        <v>1.9665045002372028</v>
      </c>
      <c r="D26718">
        <v>1.1449191530380438</v>
      </c>
      <c r="E26718">
        <v>0.82158534719915899</v>
      </c>
      <c r="F26718">
        <v>-0.10332642170473738</v>
      </c>
      <c r="G26718">
        <v>22.200000000000045</v>
      </c>
      <c r="H26718">
        <v>203125000</v>
      </c>
      <c r="I26718">
        <v>0</v>
      </c>
    </row>
    <row r="26719" spans="1:9" x14ac:dyDescent="0.25">
      <c r="A26719" s="1" t="s">
        <v>26726</v>
      </c>
      <c r="B26719">
        <v>22.300000000000008</v>
      </c>
      <c r="C26719">
        <v>1.959144270721088</v>
      </c>
      <c r="D26719">
        <v>1.1430404187619172</v>
      </c>
      <c r="E26719">
        <v>0.81610385195917079</v>
      </c>
      <c r="F26719">
        <v>-0.10222299834503001</v>
      </c>
      <c r="G26719">
        <v>22.200000000000045</v>
      </c>
      <c r="H26719">
        <v>265625000</v>
      </c>
      <c r="I26719">
        <v>0</v>
      </c>
    </row>
    <row r="26720" spans="1:9" x14ac:dyDescent="0.25">
      <c r="A26720" s="1" t="s">
        <v>26727</v>
      </c>
      <c r="B26720">
        <v>20.299999999999891</v>
      </c>
      <c r="C26720">
        <v>0.89935365060575911</v>
      </c>
      <c r="D26720">
        <v>0.37442687681610343</v>
      </c>
      <c r="E26720">
        <v>0.52492677378965569</v>
      </c>
      <c r="F26720">
        <v>4.6110851717024559E-2</v>
      </c>
      <c r="G26720">
        <v>20.200000000000017</v>
      </c>
      <c r="H26720">
        <v>203125000</v>
      </c>
      <c r="I26720">
        <v>0</v>
      </c>
    </row>
    <row r="26721" spans="1:9" x14ac:dyDescent="0.25">
      <c r="A26721" s="1" t="s">
        <v>26728</v>
      </c>
      <c r="B26721">
        <v>20.299999999999898</v>
      </c>
      <c r="C26721">
        <v>0.90950301408223533</v>
      </c>
      <c r="D26721">
        <v>0.37786609828856976</v>
      </c>
      <c r="E26721">
        <v>0.53163691579366557</v>
      </c>
      <c r="F26721">
        <v>4.7055162559179742E-2</v>
      </c>
      <c r="G26721">
        <v>20.200000000000017</v>
      </c>
      <c r="H26721">
        <v>156250000</v>
      </c>
      <c r="I26721">
        <v>0</v>
      </c>
    </row>
    <row r="26722" spans="1:9" x14ac:dyDescent="0.25">
      <c r="A26722" s="1" t="s">
        <v>26729</v>
      </c>
      <c r="B26722">
        <v>25.733198299162211</v>
      </c>
      <c r="C26722">
        <v>59.751823890570996</v>
      </c>
      <c r="D26722">
        <v>31.63610157268074</v>
      </c>
      <c r="E26722">
        <v>28.115722317890238</v>
      </c>
      <c r="F26722">
        <v>1</v>
      </c>
      <c r="G26722">
        <v>0</v>
      </c>
      <c r="H26722">
        <v>625000000</v>
      </c>
      <c r="I26722">
        <v>0</v>
      </c>
    </row>
    <row r="26723" spans="1:9" x14ac:dyDescent="0.25">
      <c r="A26723" s="1" t="s">
        <v>26730</v>
      </c>
      <c r="B26723">
        <v>21.120482444306745</v>
      </c>
      <c r="C26723">
        <v>43.659607603676513</v>
      </c>
      <c r="D26723">
        <v>22.172399046458313</v>
      </c>
      <c r="E26723">
        <v>21.487208557218189</v>
      </c>
      <c r="F26723">
        <v>-0.95621737351173453</v>
      </c>
      <c r="G26723">
        <v>0</v>
      </c>
      <c r="H26723">
        <v>593750000</v>
      </c>
      <c r="I26723">
        <v>0</v>
      </c>
    </row>
    <row r="26724" spans="1:9" x14ac:dyDescent="0.25">
      <c r="A26724" s="1" t="s">
        <v>26731</v>
      </c>
      <c r="B26724">
        <v>22.369245534875997</v>
      </c>
      <c r="C26724">
        <v>43.836611449492018</v>
      </c>
      <c r="D26724">
        <v>24.695005649851467</v>
      </c>
      <c r="E26724">
        <v>19.141605799640537</v>
      </c>
      <c r="F26724">
        <v>1</v>
      </c>
      <c r="G26724">
        <v>0</v>
      </c>
      <c r="H26724">
        <v>593750000</v>
      </c>
      <c r="I26724">
        <v>0</v>
      </c>
    </row>
    <row r="26725" spans="1:9" x14ac:dyDescent="0.25">
      <c r="A26725" s="1" t="s">
        <v>26732</v>
      </c>
      <c r="B26725">
        <v>22.402775976212919</v>
      </c>
      <c r="C26725">
        <v>50.873126659064575</v>
      </c>
      <c r="D26725">
        <v>23.177061497165976</v>
      </c>
      <c r="E26725">
        <v>27.696065161898609</v>
      </c>
      <c r="F26725">
        <v>-1</v>
      </c>
      <c r="G26725">
        <v>0</v>
      </c>
      <c r="H26725">
        <v>578125000</v>
      </c>
      <c r="I26725">
        <v>0</v>
      </c>
    </row>
    <row r="26726" spans="1:9" x14ac:dyDescent="0.25">
      <c r="A26726" s="1" t="s">
        <v>26733</v>
      </c>
      <c r="B26726">
        <v>26.037248074398125</v>
      </c>
      <c r="C26726">
        <v>67.17412049877052</v>
      </c>
      <c r="D26726">
        <v>39.469062147915672</v>
      </c>
      <c r="E26726">
        <v>27.705058350854856</v>
      </c>
      <c r="F26726">
        <v>1</v>
      </c>
      <c r="G26726">
        <v>0</v>
      </c>
      <c r="H26726">
        <v>750000000</v>
      </c>
      <c r="I26726">
        <v>0</v>
      </c>
    </row>
    <row r="26727" spans="1:9" x14ac:dyDescent="0.25">
      <c r="A26727" s="1" t="s">
        <v>26734</v>
      </c>
      <c r="B26727">
        <v>24.335291606828481</v>
      </c>
      <c r="C26727">
        <v>63.066135842899854</v>
      </c>
      <c r="D26727">
        <v>29.689663020106448</v>
      </c>
      <c r="E26727">
        <v>33.376472822793453</v>
      </c>
      <c r="F26727">
        <v>-1</v>
      </c>
      <c r="G26727">
        <v>0</v>
      </c>
      <c r="H26727">
        <v>671875000</v>
      </c>
      <c r="I26727">
        <v>0</v>
      </c>
    </row>
    <row r="26728" spans="1:9" x14ac:dyDescent="0.25">
      <c r="A26728" s="1" t="s">
        <v>26735</v>
      </c>
      <c r="B26728">
        <v>28.534598288743048</v>
      </c>
      <c r="C26728">
        <v>69.013549037680392</v>
      </c>
      <c r="D26728">
        <v>32.702516796005796</v>
      </c>
      <c r="E26728">
        <v>36.311032241674539</v>
      </c>
      <c r="F26728">
        <v>-1</v>
      </c>
      <c r="G26728">
        <v>0</v>
      </c>
      <c r="H26728">
        <v>781250000</v>
      </c>
      <c r="I26728">
        <v>0</v>
      </c>
    </row>
    <row r="26729" spans="1:9" x14ac:dyDescent="0.25">
      <c r="A26729" s="1" t="s">
        <v>26736</v>
      </c>
      <c r="B26729">
        <v>24.062732247460158</v>
      </c>
      <c r="C26729">
        <v>55.131083341281332</v>
      </c>
      <c r="D26729">
        <v>28.717829850146845</v>
      </c>
      <c r="E26729">
        <v>26.41325349113454</v>
      </c>
      <c r="F26729">
        <v>1</v>
      </c>
      <c r="G26729">
        <v>0</v>
      </c>
      <c r="H26729">
        <v>734375000</v>
      </c>
      <c r="I26729">
        <v>0</v>
      </c>
    </row>
    <row r="26730" spans="1:9" x14ac:dyDescent="0.25">
      <c r="A26730" s="1" t="s">
        <v>26737</v>
      </c>
      <c r="B26730">
        <v>20.500000000000021</v>
      </c>
      <c r="C26730">
        <v>1.1697511059421268</v>
      </c>
      <c r="D26730">
        <v>0.66846909546014421</v>
      </c>
      <c r="E26730">
        <v>0.50128201048198262</v>
      </c>
      <c r="F26730">
        <v>-0.17103177288646698</v>
      </c>
      <c r="G26730">
        <v>20.40000000000002</v>
      </c>
      <c r="H26730">
        <v>218750000</v>
      </c>
      <c r="I26730">
        <v>0</v>
      </c>
    </row>
    <row r="26731" spans="1:9" x14ac:dyDescent="0.25">
      <c r="A26731" s="1" t="s">
        <v>26738</v>
      </c>
      <c r="B26731">
        <v>20.500000000000036</v>
      </c>
      <c r="C26731">
        <v>1.1896760489508189</v>
      </c>
      <c r="D26731">
        <v>0.67996199328934726</v>
      </c>
      <c r="E26731">
        <v>0.50971405566147165</v>
      </c>
      <c r="F26731">
        <v>-0.18623247576510948</v>
      </c>
      <c r="G26731">
        <v>20.40000000000002</v>
      </c>
      <c r="H26731">
        <v>234375000</v>
      </c>
      <c r="I26731">
        <v>0</v>
      </c>
    </row>
    <row r="26732" spans="1:9" x14ac:dyDescent="0.25">
      <c r="A26732" s="1" t="s">
        <v>26739</v>
      </c>
      <c r="B26732">
        <v>20.799999999999876</v>
      </c>
      <c r="C26732">
        <v>1.2760137143974792</v>
      </c>
      <c r="D26732">
        <v>0.73701940712011282</v>
      </c>
      <c r="E26732">
        <v>0.53899430727736641</v>
      </c>
      <c r="F26732">
        <v>-3.775876508566256E-2</v>
      </c>
      <c r="G26732">
        <v>20.700000000000024</v>
      </c>
      <c r="H26732">
        <v>203125000</v>
      </c>
      <c r="I26732">
        <v>0</v>
      </c>
    </row>
    <row r="26733" spans="1:9" x14ac:dyDescent="0.25">
      <c r="A26733" s="1" t="s">
        <v>26740</v>
      </c>
      <c r="B26733">
        <v>20.800000000000168</v>
      </c>
      <c r="C26733">
        <v>1.2730536930309837</v>
      </c>
      <c r="D26733">
        <v>0.73714341173199882</v>
      </c>
      <c r="E26733">
        <v>0.53591028129898488</v>
      </c>
      <c r="F26733">
        <v>-3.7662878340206873E-2</v>
      </c>
      <c r="G26733">
        <v>20.700000000000024</v>
      </c>
      <c r="H26733">
        <v>281250000</v>
      </c>
      <c r="I26733">
        <v>0</v>
      </c>
    </row>
    <row r="26734" spans="1:9" x14ac:dyDescent="0.25">
      <c r="A26734" s="1" t="s">
        <v>26741</v>
      </c>
      <c r="B26734">
        <v>21.300000000000047</v>
      </c>
      <c r="C26734">
        <v>1.8457250435311989</v>
      </c>
      <c r="D26734">
        <v>1.0333057813242292</v>
      </c>
      <c r="E26734">
        <v>0.81241926220696969</v>
      </c>
      <c r="F26734">
        <v>-7.931601762755891E-2</v>
      </c>
      <c r="G26734">
        <v>21.200000000000031</v>
      </c>
      <c r="H26734">
        <v>187500000</v>
      </c>
      <c r="I26734">
        <v>0</v>
      </c>
    </row>
    <row r="26735" spans="1:9" x14ac:dyDescent="0.25">
      <c r="A26735" s="1" t="s">
        <v>26742</v>
      </c>
      <c r="B26735">
        <v>21.299999999999915</v>
      </c>
      <c r="C26735">
        <v>1.8427133443574331</v>
      </c>
      <c r="D26735">
        <v>1.0334383594287782</v>
      </c>
      <c r="E26735">
        <v>0.80927498492865491</v>
      </c>
      <c r="F26735">
        <v>-7.9471235141613139E-2</v>
      </c>
      <c r="G26735">
        <v>21.200000000000031</v>
      </c>
      <c r="H26735">
        <v>203125000</v>
      </c>
      <c r="I26735">
        <v>0</v>
      </c>
    </row>
    <row r="26736" spans="1:9" x14ac:dyDescent="0.25">
      <c r="A26736" s="1" t="s">
        <v>26743</v>
      </c>
      <c r="B26736">
        <v>22.585371262469916</v>
      </c>
      <c r="C26736">
        <v>6.7308317884053359</v>
      </c>
      <c r="D26736">
        <v>3.455259062834954</v>
      </c>
      <c r="E26736">
        <v>3.2755727255703899</v>
      </c>
      <c r="F26736">
        <v>-0.55645084627982566</v>
      </c>
      <c r="G26736">
        <v>24.200000000000074</v>
      </c>
      <c r="H26736">
        <v>296875000</v>
      </c>
      <c r="I26736">
        <v>0</v>
      </c>
    </row>
    <row r="26737" spans="1:9" x14ac:dyDescent="0.25">
      <c r="A26737" s="1" t="s">
        <v>26744</v>
      </c>
      <c r="B26737">
        <v>21.700000000000045</v>
      </c>
      <c r="C26737">
        <v>8.9621441459436468</v>
      </c>
      <c r="D26737">
        <v>4.573853282253177</v>
      </c>
      <c r="E26737">
        <v>4.3882908636904681</v>
      </c>
      <c r="F26737">
        <v>-1</v>
      </c>
      <c r="G26737">
        <v>21.600000000000037</v>
      </c>
      <c r="H26737">
        <v>312500000</v>
      </c>
      <c r="I26737">
        <v>0</v>
      </c>
    </row>
    <row r="26738" spans="1:9" x14ac:dyDescent="0.25">
      <c r="A26738" s="1" t="s">
        <v>26745</v>
      </c>
      <c r="B26738">
        <v>26.12980657054095</v>
      </c>
      <c r="C26738">
        <v>31.027582073497911</v>
      </c>
      <c r="D26738">
        <v>15.830645895780375</v>
      </c>
      <c r="E26738">
        <v>15.196936177717559</v>
      </c>
      <c r="F26738">
        <v>0.959736595970198</v>
      </c>
      <c r="G26738">
        <v>0</v>
      </c>
      <c r="H26738">
        <v>718750000</v>
      </c>
      <c r="I26738">
        <v>0</v>
      </c>
    </row>
    <row r="26739" spans="1:9" x14ac:dyDescent="0.25">
      <c r="A26739" s="1" t="s">
        <v>26746</v>
      </c>
      <c r="B26739">
        <v>26.783460838213781</v>
      </c>
      <c r="C26739">
        <v>43.515331007745132</v>
      </c>
      <c r="D26739">
        <v>22.243659913145436</v>
      </c>
      <c r="E26739">
        <v>21.271671094599718</v>
      </c>
      <c r="F26739">
        <v>-0.94977088354082362</v>
      </c>
      <c r="G26739">
        <v>0</v>
      </c>
      <c r="H26739">
        <v>640625000</v>
      </c>
      <c r="I26739">
        <v>0</v>
      </c>
    </row>
    <row r="26740" spans="1:9" x14ac:dyDescent="0.25">
      <c r="A26740" s="1" t="s">
        <v>26747</v>
      </c>
      <c r="B26740">
        <v>25.304313079284647</v>
      </c>
      <c r="C26740">
        <v>36.272448335442093</v>
      </c>
      <c r="D26740">
        <v>18.998595182149458</v>
      </c>
      <c r="E26740">
        <v>17.273853153292649</v>
      </c>
      <c r="F26740">
        <v>1</v>
      </c>
      <c r="G26740">
        <v>0</v>
      </c>
      <c r="H26740">
        <v>734375000</v>
      </c>
      <c r="I26740">
        <v>0</v>
      </c>
    </row>
    <row r="26741" spans="1:9" x14ac:dyDescent="0.25">
      <c r="A26741" s="1" t="s">
        <v>26748</v>
      </c>
      <c r="B26741">
        <v>38.953539183065367</v>
      </c>
      <c r="C26741">
        <v>101.46748362015776</v>
      </c>
      <c r="D26741">
        <v>56.484782995311093</v>
      </c>
      <c r="E26741">
        <v>44.982700624846615</v>
      </c>
      <c r="F26741">
        <v>-1</v>
      </c>
      <c r="G26741">
        <v>0</v>
      </c>
      <c r="H26741">
        <v>687500000</v>
      </c>
      <c r="I26741">
        <v>0</v>
      </c>
    </row>
    <row r="26742" spans="1:9" x14ac:dyDescent="0.25">
      <c r="A26742" s="1" t="s">
        <v>26749</v>
      </c>
      <c r="B26742">
        <v>28.746034910231714</v>
      </c>
      <c r="C26742">
        <v>58.699065115080501</v>
      </c>
      <c r="D26742">
        <v>28.721363906855359</v>
      </c>
      <c r="E26742">
        <v>29.977701208225156</v>
      </c>
      <c r="F26742">
        <v>1</v>
      </c>
      <c r="G26742">
        <v>0</v>
      </c>
      <c r="H26742">
        <v>718750000</v>
      </c>
      <c r="I26742">
        <v>0</v>
      </c>
    </row>
    <row r="26743" spans="1:9" x14ac:dyDescent="0.25">
      <c r="A26743" s="1" t="s">
        <v>26750</v>
      </c>
      <c r="B26743">
        <v>28.309273380451412</v>
      </c>
      <c r="C26743">
        <v>50.183135054446268</v>
      </c>
      <c r="D26743">
        <v>29.20575508492081</v>
      </c>
      <c r="E26743">
        <v>20.977379969525476</v>
      </c>
      <c r="F26743">
        <v>1</v>
      </c>
      <c r="G26743">
        <v>0</v>
      </c>
      <c r="H26743">
        <v>562500000</v>
      </c>
      <c r="I26743">
        <v>0</v>
      </c>
    </row>
    <row r="26744" spans="1:9" x14ac:dyDescent="0.25">
      <c r="A26744" s="1" t="s">
        <v>26751</v>
      </c>
      <c r="B26744">
        <v>30.21697277350415</v>
      </c>
      <c r="C26744">
        <v>61.421841391317209</v>
      </c>
      <c r="D26744">
        <v>30.835182962993709</v>
      </c>
      <c r="E26744">
        <v>30.586658428323545</v>
      </c>
      <c r="F26744">
        <v>-1</v>
      </c>
      <c r="G26744">
        <v>0</v>
      </c>
      <c r="H26744">
        <v>703125000</v>
      </c>
      <c r="I26744">
        <v>0</v>
      </c>
    </row>
    <row r="26745" spans="1:9" x14ac:dyDescent="0.25">
      <c r="A26745" s="1" t="s">
        <v>26752</v>
      </c>
      <c r="B26745">
        <v>28.578358445588002</v>
      </c>
      <c r="C26745">
        <v>51.479232805252551</v>
      </c>
      <c r="D26745">
        <v>28.931313831312259</v>
      </c>
      <c r="E26745">
        <v>22.547918973940241</v>
      </c>
      <c r="F26745">
        <v>1</v>
      </c>
      <c r="G26745">
        <v>0</v>
      </c>
      <c r="H26745">
        <v>843750000</v>
      </c>
      <c r="I26745">
        <v>0</v>
      </c>
    </row>
    <row r="26746" spans="1:9" x14ac:dyDescent="0.25">
      <c r="A26746" s="1" t="s">
        <v>26753</v>
      </c>
      <c r="B26746">
        <v>21.200000000000035</v>
      </c>
      <c r="C26746">
        <v>2.4272540049411786</v>
      </c>
      <c r="D26746">
        <v>1.4137064015717118</v>
      </c>
      <c r="E26746">
        <v>1.0135476033694668</v>
      </c>
      <c r="F26746">
        <v>-0.29706104707108238</v>
      </c>
      <c r="G26746">
        <v>21.10000000000003</v>
      </c>
      <c r="H26746">
        <v>187500000</v>
      </c>
      <c r="I26746">
        <v>0</v>
      </c>
    </row>
    <row r="26747" spans="1:9" x14ac:dyDescent="0.25">
      <c r="A26747" s="1" t="s">
        <v>26754</v>
      </c>
      <c r="B26747">
        <v>21.200000000000081</v>
      </c>
      <c r="C26747">
        <v>2.4982465046220033</v>
      </c>
      <c r="D26747">
        <v>1.4517347162530703</v>
      </c>
      <c r="E26747">
        <v>1.046511788368933</v>
      </c>
      <c r="F26747">
        <v>-0.30692527496486655</v>
      </c>
      <c r="G26747">
        <v>21.10000000000003</v>
      </c>
      <c r="H26747">
        <v>234375000</v>
      </c>
      <c r="I26747">
        <v>0</v>
      </c>
    </row>
    <row r="26748" spans="1:9" x14ac:dyDescent="0.25">
      <c r="A26748" s="1" t="s">
        <v>26755</v>
      </c>
      <c r="B26748">
        <v>21.400000000000059</v>
      </c>
      <c r="C26748">
        <v>1.6243295933342288</v>
      </c>
      <c r="D26748">
        <v>1.0347021806386287</v>
      </c>
      <c r="E26748">
        <v>0.58962741269560004</v>
      </c>
      <c r="F26748">
        <v>-6.6270655509958143E-2</v>
      </c>
      <c r="G26748">
        <v>21.300000000000033</v>
      </c>
      <c r="H26748">
        <v>203125000</v>
      </c>
      <c r="I26748">
        <v>0</v>
      </c>
    </row>
    <row r="26749" spans="1:9" x14ac:dyDescent="0.25">
      <c r="A26749" s="1" t="s">
        <v>26756</v>
      </c>
      <c r="B26749">
        <v>21.499999999999968</v>
      </c>
      <c r="C26749">
        <v>1.6218109172791526</v>
      </c>
      <c r="D26749">
        <v>1.0359166446784291</v>
      </c>
      <c r="E26749">
        <v>0.58589427260072346</v>
      </c>
      <c r="F26749">
        <v>-6.7853174261396365E-2</v>
      </c>
      <c r="G26749">
        <v>21.400000000000034</v>
      </c>
      <c r="H26749">
        <v>203125000</v>
      </c>
      <c r="I26749">
        <v>0</v>
      </c>
    </row>
    <row r="26750" spans="1:9" x14ac:dyDescent="0.25">
      <c r="A26750" s="1" t="s">
        <v>26757</v>
      </c>
      <c r="B26750">
        <v>22.099999999999927</v>
      </c>
      <c r="C26750">
        <v>2.0931210601383619</v>
      </c>
      <c r="D26750">
        <v>1.2815868658542575</v>
      </c>
      <c r="E26750">
        <v>0.81153419428410434</v>
      </c>
      <c r="F26750">
        <v>-7.8808429044558537E-2</v>
      </c>
      <c r="G26750">
        <v>22.000000000000043</v>
      </c>
      <c r="H26750">
        <v>234375000</v>
      </c>
      <c r="I26750">
        <v>0</v>
      </c>
    </row>
    <row r="26751" spans="1:9" x14ac:dyDescent="0.25">
      <c r="A26751" s="1" t="s">
        <v>26758</v>
      </c>
      <c r="B26751">
        <v>22.100000000000055</v>
      </c>
      <c r="C26751">
        <v>2.0761161966030004</v>
      </c>
      <c r="D26751">
        <v>1.2755573665060957</v>
      </c>
      <c r="E26751">
        <v>0.80055883009690465</v>
      </c>
      <c r="F26751">
        <v>-7.8478089674359097E-2</v>
      </c>
      <c r="G26751">
        <v>22.000000000000043</v>
      </c>
      <c r="H26751">
        <v>234375000</v>
      </c>
      <c r="I26751">
        <v>0</v>
      </c>
    </row>
    <row r="26752" spans="1:9" x14ac:dyDescent="0.25">
      <c r="A26752" s="1" t="s">
        <v>26759</v>
      </c>
      <c r="B26752">
        <v>20.899999999999945</v>
      </c>
      <c r="C26752">
        <v>2.0845034580443036</v>
      </c>
      <c r="D26752">
        <v>0.83606095074025966</v>
      </c>
      <c r="E26752">
        <v>1.2484425073040439</v>
      </c>
      <c r="F26752">
        <v>0.18350829324462437</v>
      </c>
      <c r="G26752">
        <v>20.800000000000026</v>
      </c>
      <c r="H26752">
        <v>203125000</v>
      </c>
      <c r="I26752">
        <v>0</v>
      </c>
    </row>
    <row r="26753" spans="1:9" x14ac:dyDescent="0.25">
      <c r="A26753" s="1" t="s">
        <v>26760</v>
      </c>
      <c r="B26753">
        <v>20.899999999999991</v>
      </c>
      <c r="C26753">
        <v>2.0802589481717511</v>
      </c>
      <c r="D26753">
        <v>0.83092792038470131</v>
      </c>
      <c r="E26753">
        <v>1.2493310277870497</v>
      </c>
      <c r="F26753">
        <v>0.18043840658202503</v>
      </c>
      <c r="G26753">
        <v>20.800000000000026</v>
      </c>
      <c r="H26753">
        <v>171875000</v>
      </c>
      <c r="I26753">
        <v>0</v>
      </c>
    </row>
    <row r="26754" spans="1:9" x14ac:dyDescent="0.25">
      <c r="A26754" s="1" t="s">
        <v>26761</v>
      </c>
      <c r="B26754">
        <v>25.962948880873604</v>
      </c>
      <c r="C26754">
        <v>42.995699732442411</v>
      </c>
      <c r="D26754">
        <v>21.309233355933955</v>
      </c>
      <c r="E26754">
        <v>21.686466376508392</v>
      </c>
      <c r="F26754">
        <v>-1</v>
      </c>
      <c r="G26754">
        <v>0</v>
      </c>
      <c r="H26754">
        <v>718750000</v>
      </c>
      <c r="I26754">
        <v>0</v>
      </c>
    </row>
    <row r="26755" spans="1:9" x14ac:dyDescent="0.25">
      <c r="A26755" s="1" t="s">
        <v>26762</v>
      </c>
      <c r="B26755">
        <v>25.911727392868798</v>
      </c>
      <c r="C26755">
        <v>41.535523246905655</v>
      </c>
      <c r="D26755">
        <v>22.550789125404705</v>
      </c>
      <c r="E26755">
        <v>18.984734121500935</v>
      </c>
      <c r="F26755">
        <v>-0.99345141106935486</v>
      </c>
      <c r="G26755">
        <v>0</v>
      </c>
      <c r="H26755">
        <v>687500000</v>
      </c>
      <c r="I26755">
        <v>0</v>
      </c>
    </row>
    <row r="26756" spans="1:9" x14ac:dyDescent="0.25">
      <c r="A26756" s="1" t="s">
        <v>26763</v>
      </c>
      <c r="B26756">
        <v>24.947480539912586</v>
      </c>
      <c r="C26756">
        <v>38.153248243408719</v>
      </c>
      <c r="D26756">
        <v>18.731805980644303</v>
      </c>
      <c r="E26756">
        <v>19.421442262764369</v>
      </c>
      <c r="F26756">
        <v>0.52145883771563373</v>
      </c>
      <c r="G26756">
        <v>0</v>
      </c>
      <c r="H26756">
        <v>625000000</v>
      </c>
      <c r="I26756">
        <v>0</v>
      </c>
    </row>
    <row r="26757" spans="1:9" x14ac:dyDescent="0.25">
      <c r="A26757" s="1" t="s">
        <v>26764</v>
      </c>
      <c r="B26757">
        <v>26.807024297236158</v>
      </c>
      <c r="C26757">
        <v>48.175648522504339</v>
      </c>
      <c r="D26757">
        <v>21.302786042431684</v>
      </c>
      <c r="E26757">
        <v>26.872862480072701</v>
      </c>
      <c r="F26757">
        <v>-1</v>
      </c>
      <c r="G26757">
        <v>0</v>
      </c>
      <c r="H26757">
        <v>859375000</v>
      </c>
      <c r="I26757">
        <v>0</v>
      </c>
    </row>
    <row r="26758" spans="1:9" x14ac:dyDescent="0.25">
      <c r="A26758" s="1" t="s">
        <v>26765</v>
      </c>
      <c r="B26758">
        <v>25.790012012747784</v>
      </c>
      <c r="C26758">
        <v>35.591740705384609</v>
      </c>
      <c r="D26758">
        <v>17.662975121532526</v>
      </c>
      <c r="E26758">
        <v>17.928765583852126</v>
      </c>
      <c r="F26758">
        <v>0.51343016263165353</v>
      </c>
      <c r="G26758">
        <v>0</v>
      </c>
      <c r="H26758">
        <v>593750000</v>
      </c>
      <c r="I26758">
        <v>0</v>
      </c>
    </row>
    <row r="26759" spans="1:9" x14ac:dyDescent="0.25">
      <c r="A26759" s="1" t="s">
        <v>26766</v>
      </c>
      <c r="B26759">
        <v>26.709909260919382</v>
      </c>
      <c r="C26759">
        <v>39.69441778682522</v>
      </c>
      <c r="D26759">
        <v>19.400087616664273</v>
      </c>
      <c r="E26759">
        <v>20.29433017016088</v>
      </c>
      <c r="F26759">
        <v>1</v>
      </c>
      <c r="G26759">
        <v>0</v>
      </c>
      <c r="H26759">
        <v>609375000</v>
      </c>
      <c r="I26759">
        <v>0</v>
      </c>
    </row>
    <row r="26760" spans="1:9" x14ac:dyDescent="0.25">
      <c r="A26760" s="1" t="s">
        <v>26767</v>
      </c>
      <c r="B26760">
        <v>26.579378188893127</v>
      </c>
      <c r="C26760">
        <v>39.442617285808424</v>
      </c>
      <c r="D26760">
        <v>19.536292033518745</v>
      </c>
      <c r="E26760">
        <v>19.906325252289687</v>
      </c>
      <c r="F26760">
        <v>-0.95284678140992618</v>
      </c>
      <c r="G26760">
        <v>0</v>
      </c>
      <c r="H26760">
        <v>656250000</v>
      </c>
      <c r="I26760">
        <v>0</v>
      </c>
    </row>
    <row r="26761" spans="1:9" x14ac:dyDescent="0.25">
      <c r="A26761" s="1" t="s">
        <v>26768</v>
      </c>
      <c r="B26761">
        <v>30.510343434157559</v>
      </c>
      <c r="C26761">
        <v>65.659937578841266</v>
      </c>
      <c r="D26761">
        <v>34.272207917490036</v>
      </c>
      <c r="E26761">
        <v>31.387729661351266</v>
      </c>
      <c r="F26761">
        <v>-1</v>
      </c>
      <c r="G26761">
        <v>0</v>
      </c>
      <c r="H26761">
        <v>687500000</v>
      </c>
      <c r="I26761">
        <v>0</v>
      </c>
    </row>
    <row r="26762" spans="1:9" x14ac:dyDescent="0.25">
      <c r="A26762" s="1" t="s">
        <v>26769</v>
      </c>
      <c r="B26762">
        <v>20.599999999999905</v>
      </c>
      <c r="C26762">
        <v>3.3463873268554436</v>
      </c>
      <c r="D26762">
        <v>1.5666327105686197</v>
      </c>
      <c r="E26762">
        <v>1.7797546162868239</v>
      </c>
      <c r="F26762">
        <v>0.29679116871082201</v>
      </c>
      <c r="G26762">
        <v>20.500000000000021</v>
      </c>
      <c r="H26762">
        <v>140625000</v>
      </c>
      <c r="I26762">
        <v>0</v>
      </c>
    </row>
    <row r="26763" spans="1:9" x14ac:dyDescent="0.25">
      <c r="A26763" s="1" t="s">
        <v>26770</v>
      </c>
      <c r="B26763">
        <v>20.600000000000055</v>
      </c>
      <c r="C26763">
        <v>3.4537362841849153</v>
      </c>
      <c r="D26763">
        <v>1.6156666403224214</v>
      </c>
      <c r="E26763">
        <v>1.8380696438624939</v>
      </c>
      <c r="F26763">
        <v>0.26690301434618391</v>
      </c>
      <c r="G26763">
        <v>20.500000000000021</v>
      </c>
      <c r="H26763">
        <v>187500000</v>
      </c>
      <c r="I26763">
        <v>0</v>
      </c>
    </row>
    <row r="26764" spans="1:9" x14ac:dyDescent="0.25">
      <c r="A26764" s="1" t="s">
        <v>26771</v>
      </c>
      <c r="B26764">
        <v>22.100000000000023</v>
      </c>
      <c r="C26764">
        <v>2.5006831509365703</v>
      </c>
      <c r="D26764">
        <v>1.515792153386303</v>
      </c>
      <c r="E26764">
        <v>0.98489099755026732</v>
      </c>
      <c r="F26764">
        <v>-0.2426139492764503</v>
      </c>
      <c r="G26764">
        <v>22.000000000000043</v>
      </c>
      <c r="H26764">
        <v>140625000</v>
      </c>
      <c r="I26764">
        <v>0</v>
      </c>
    </row>
    <row r="26765" spans="1:9" x14ac:dyDescent="0.25">
      <c r="A26765" s="1" t="s">
        <v>26772</v>
      </c>
      <c r="B26765">
        <v>22.19999999999996</v>
      </c>
      <c r="C26765">
        <v>2.5061705436441484</v>
      </c>
      <c r="D26765">
        <v>1.5224013915518038</v>
      </c>
      <c r="E26765">
        <v>0.98376915209234461</v>
      </c>
      <c r="F26765">
        <v>-0.24068537433906112</v>
      </c>
      <c r="G26765">
        <v>22.100000000000044</v>
      </c>
      <c r="H26765">
        <v>203125000</v>
      </c>
      <c r="I26765">
        <v>0</v>
      </c>
    </row>
    <row r="26766" spans="1:9" x14ac:dyDescent="0.25">
      <c r="A26766" s="1" t="s">
        <v>26773</v>
      </c>
      <c r="B26766">
        <v>22.699999999999928</v>
      </c>
      <c r="C26766">
        <v>2.1929524936865263</v>
      </c>
      <c r="D26766">
        <v>1.3714298671222571</v>
      </c>
      <c r="E26766">
        <v>0.82152262656426922</v>
      </c>
      <c r="F26766">
        <v>-0.10271509789724353</v>
      </c>
      <c r="G26766">
        <v>22.600000000000051</v>
      </c>
      <c r="H26766">
        <v>187500000</v>
      </c>
      <c r="I26766">
        <v>0</v>
      </c>
    </row>
    <row r="26767" spans="1:9" x14ac:dyDescent="0.25">
      <c r="A26767" s="1" t="s">
        <v>26774</v>
      </c>
      <c r="B26767">
        <v>22.799999999999923</v>
      </c>
      <c r="C26767">
        <v>2.1895472292454414</v>
      </c>
      <c r="D26767">
        <v>1.3734610278537436</v>
      </c>
      <c r="E26767">
        <v>0.81608620139169785</v>
      </c>
      <c r="F26767">
        <v>-0.10160725473565435</v>
      </c>
      <c r="G26767">
        <v>22.700000000000053</v>
      </c>
      <c r="H26767">
        <v>203125000</v>
      </c>
      <c r="I26767">
        <v>0</v>
      </c>
    </row>
    <row r="26768" spans="1:9" x14ac:dyDescent="0.25">
      <c r="A26768" s="1" t="s">
        <v>26775</v>
      </c>
      <c r="B26768">
        <v>20.400000000000055</v>
      </c>
      <c r="C26768">
        <v>1.0378161248669118</v>
      </c>
      <c r="D26768">
        <v>0.37042135038834445</v>
      </c>
      <c r="E26768">
        <v>0.66739477447856732</v>
      </c>
      <c r="F26768">
        <v>4.5692215582096907E-2</v>
      </c>
      <c r="G26768">
        <v>20.300000000000018</v>
      </c>
      <c r="H26768">
        <v>171875000</v>
      </c>
      <c r="I26768">
        <v>0</v>
      </c>
    </row>
    <row r="26769" spans="1:9" x14ac:dyDescent="0.25">
      <c r="A26769" s="1" t="s">
        <v>26776</v>
      </c>
      <c r="B26769">
        <v>20.400000000000034</v>
      </c>
      <c r="C26769">
        <v>1.0541665400902547</v>
      </c>
      <c r="D26769">
        <v>0.37398908486863425</v>
      </c>
      <c r="E26769">
        <v>0.68017745522162043</v>
      </c>
      <c r="F26769">
        <v>4.6653069869783792E-2</v>
      </c>
      <c r="G26769">
        <v>20.300000000000018</v>
      </c>
      <c r="H26769">
        <v>187500000</v>
      </c>
      <c r="I26769">
        <v>0</v>
      </c>
    </row>
    <row r="26770" spans="1:9" x14ac:dyDescent="0.25">
      <c r="A26770" s="1" t="s">
        <v>26777</v>
      </c>
      <c r="B26770">
        <v>28.863888387228435</v>
      </c>
      <c r="C26770">
        <v>47.788266053792697</v>
      </c>
      <c r="D26770">
        <v>25.687816301620117</v>
      </c>
      <c r="E26770">
        <v>22.10044975217258</v>
      </c>
      <c r="F26770">
        <v>1</v>
      </c>
      <c r="G26770">
        <v>0</v>
      </c>
      <c r="H26770">
        <v>578125000</v>
      </c>
      <c r="I26770">
        <v>0</v>
      </c>
    </row>
    <row r="26771" spans="1:9" x14ac:dyDescent="0.25">
      <c r="A26771" s="1" t="s">
        <v>26778</v>
      </c>
      <c r="B26771">
        <v>30.242132956556841</v>
      </c>
      <c r="C26771">
        <v>54.938436784379427</v>
      </c>
      <c r="D26771">
        <v>20.102253220917397</v>
      </c>
      <c r="E26771">
        <v>34.836183563462001</v>
      </c>
      <c r="F26771">
        <v>-1</v>
      </c>
      <c r="G26771">
        <v>0</v>
      </c>
      <c r="H26771">
        <v>656250000</v>
      </c>
      <c r="I26771">
        <v>0</v>
      </c>
    </row>
    <row r="26772" spans="1:9" x14ac:dyDescent="0.25">
      <c r="A26772" s="1" t="s">
        <v>26779</v>
      </c>
      <c r="B26772">
        <v>29.383816444175405</v>
      </c>
      <c r="C26772">
        <v>53.934687246459021</v>
      </c>
      <c r="D26772">
        <v>28.099068064595198</v>
      </c>
      <c r="E26772">
        <v>25.835619181863912</v>
      </c>
      <c r="F26772">
        <v>1</v>
      </c>
      <c r="G26772">
        <v>0</v>
      </c>
      <c r="H26772">
        <v>625000000</v>
      </c>
      <c r="I26772">
        <v>0</v>
      </c>
    </row>
    <row r="26773" spans="1:9" x14ac:dyDescent="0.25">
      <c r="A26773" s="1" t="s">
        <v>26780</v>
      </c>
      <c r="B26773">
        <v>27.789766633940136</v>
      </c>
      <c r="C26773">
        <v>45.844398430266352</v>
      </c>
      <c r="D26773">
        <v>25.427029339423079</v>
      </c>
      <c r="E26773">
        <v>20.417369090843362</v>
      </c>
      <c r="F26773">
        <v>-1</v>
      </c>
      <c r="G26773">
        <v>0</v>
      </c>
      <c r="H26773">
        <v>687500000</v>
      </c>
      <c r="I26773">
        <v>0</v>
      </c>
    </row>
    <row r="26774" spans="1:9" x14ac:dyDescent="0.25">
      <c r="A26774" s="1" t="s">
        <v>26781</v>
      </c>
      <c r="B26774">
        <v>27.252975354886331</v>
      </c>
      <c r="C26774">
        <v>49.187136778890888</v>
      </c>
      <c r="D26774">
        <v>22.236480321003853</v>
      </c>
      <c r="E26774">
        <v>26.950656457887025</v>
      </c>
      <c r="F26774">
        <v>-1</v>
      </c>
      <c r="G26774">
        <v>0</v>
      </c>
      <c r="H26774">
        <v>671875000</v>
      </c>
      <c r="I26774">
        <v>0</v>
      </c>
    </row>
    <row r="26775" spans="1:9" x14ac:dyDescent="0.25">
      <c r="A26775" s="1" t="s">
        <v>26782</v>
      </c>
      <c r="B26775">
        <v>25.85787631319414</v>
      </c>
      <c r="C26775">
        <v>39.899186596069676</v>
      </c>
      <c r="D26775">
        <v>19.547607723531414</v>
      </c>
      <c r="E26775">
        <v>20.351578872538248</v>
      </c>
      <c r="F26775">
        <v>0.92163351161439167</v>
      </c>
      <c r="G26775">
        <v>0</v>
      </c>
      <c r="H26775">
        <v>671875000</v>
      </c>
      <c r="I26775">
        <v>0</v>
      </c>
    </row>
    <row r="26776" spans="1:9" x14ac:dyDescent="0.25">
      <c r="A26776" s="1" t="s">
        <v>26783</v>
      </c>
      <c r="B26776">
        <v>27.834379044414735</v>
      </c>
      <c r="C26776">
        <v>43.985180625957021</v>
      </c>
      <c r="D26776">
        <v>21.779825420851918</v>
      </c>
      <c r="E26776">
        <v>22.205355205105093</v>
      </c>
      <c r="F26776">
        <v>-1</v>
      </c>
      <c r="G26776">
        <v>0</v>
      </c>
      <c r="H26776">
        <v>546875000</v>
      </c>
      <c r="I26776">
        <v>0</v>
      </c>
    </row>
    <row r="26777" spans="1:9" x14ac:dyDescent="0.25">
      <c r="A26777" s="1" t="s">
        <v>26784</v>
      </c>
      <c r="B26777">
        <v>27.820589923408235</v>
      </c>
      <c r="C26777">
        <v>59.339922099247225</v>
      </c>
      <c r="D26777">
        <v>26.379440807938359</v>
      </c>
      <c r="E26777">
        <v>32.960481291308881</v>
      </c>
      <c r="F26777">
        <v>1</v>
      </c>
      <c r="G26777">
        <v>0</v>
      </c>
      <c r="H26777">
        <v>546875000</v>
      </c>
      <c r="I26777">
        <v>0</v>
      </c>
    </row>
    <row r="26778" spans="1:9" x14ac:dyDescent="0.25">
      <c r="A26778" s="1" t="s">
        <v>26785</v>
      </c>
      <c r="B26778">
        <v>20.599999999999902</v>
      </c>
      <c r="C26778">
        <v>1.2664967271978349</v>
      </c>
      <c r="D26778">
        <v>0.78499303217262506</v>
      </c>
      <c r="E26778">
        <v>0.48150369502520984</v>
      </c>
      <c r="F26778">
        <v>-5.8717269100763136E-2</v>
      </c>
      <c r="G26778">
        <v>20.500000000000021</v>
      </c>
      <c r="H26778">
        <v>171875000</v>
      </c>
      <c r="I26778">
        <v>0</v>
      </c>
    </row>
    <row r="26779" spans="1:9" x14ac:dyDescent="0.25">
      <c r="A26779" s="1" t="s">
        <v>26786</v>
      </c>
      <c r="B26779">
        <v>20.599999999999937</v>
      </c>
      <c r="C26779">
        <v>1.2879511055978652</v>
      </c>
      <c r="D26779">
        <v>0.79905878225451143</v>
      </c>
      <c r="E26779">
        <v>0.48889232334335375</v>
      </c>
      <c r="F26779">
        <v>-6.0076824878432689E-2</v>
      </c>
      <c r="G26779">
        <v>20.500000000000021</v>
      </c>
      <c r="H26779">
        <v>171875000</v>
      </c>
      <c r="I26779">
        <v>0</v>
      </c>
    </row>
    <row r="26780" spans="1:9" x14ac:dyDescent="0.25">
      <c r="A26780" s="1" t="s">
        <v>26787</v>
      </c>
      <c r="B26780">
        <v>20.899999999999903</v>
      </c>
      <c r="C26780">
        <v>1.4177835411063913</v>
      </c>
      <c r="D26780">
        <v>0.88577965250944324</v>
      </c>
      <c r="E26780">
        <v>0.53200388859694803</v>
      </c>
      <c r="F26780">
        <v>3.8386301129036404E-2</v>
      </c>
      <c r="G26780">
        <v>20.800000000000026</v>
      </c>
      <c r="H26780">
        <v>218750000</v>
      </c>
      <c r="I26780">
        <v>0</v>
      </c>
    </row>
    <row r="26781" spans="1:9" x14ac:dyDescent="0.25">
      <c r="A26781" s="1" t="s">
        <v>26788</v>
      </c>
      <c r="B26781">
        <v>20.999999999999883</v>
      </c>
      <c r="C26781">
        <v>1.4190570147740025</v>
      </c>
      <c r="D26781">
        <v>0.88987872803492163</v>
      </c>
      <c r="E26781">
        <v>0.52917828673908085</v>
      </c>
      <c r="F26781">
        <v>3.8291217313935366E-2</v>
      </c>
      <c r="G26781">
        <v>20.900000000000027</v>
      </c>
      <c r="H26781">
        <v>203125000</v>
      </c>
      <c r="I26781">
        <v>0</v>
      </c>
    </row>
    <row r="26782" spans="1:9" x14ac:dyDescent="0.25">
      <c r="A26782" s="1" t="s">
        <v>26789</v>
      </c>
      <c r="B26782">
        <v>21.500000000000053</v>
      </c>
      <c r="C26782">
        <v>1.9999802794455315</v>
      </c>
      <c r="D26782">
        <v>1.192449533776152</v>
      </c>
      <c r="E26782">
        <v>0.80753074566937944</v>
      </c>
      <c r="F26782">
        <v>-7.853786989185263E-2</v>
      </c>
      <c r="G26782">
        <v>21.400000000000034</v>
      </c>
      <c r="H26782">
        <v>203125000</v>
      </c>
      <c r="I26782">
        <v>0</v>
      </c>
    </row>
    <row r="26783" spans="1:9" x14ac:dyDescent="0.25">
      <c r="A26783" s="1" t="s">
        <v>26790</v>
      </c>
      <c r="B26783">
        <v>21.499999999999982</v>
      </c>
      <c r="C26783">
        <v>2.0009281896297439</v>
      </c>
      <c r="D26783">
        <v>1.1963542203193467</v>
      </c>
      <c r="E26783">
        <v>0.80457396931039726</v>
      </c>
      <c r="F26783">
        <v>-7.8695369634584456E-2</v>
      </c>
      <c r="G26783">
        <v>21.400000000000034</v>
      </c>
      <c r="H26783">
        <v>203125000</v>
      </c>
      <c r="I26783">
        <v>0</v>
      </c>
    </row>
    <row r="26784" spans="1:9" x14ac:dyDescent="0.25">
      <c r="A26784" s="1" t="s">
        <v>26791</v>
      </c>
      <c r="B26784">
        <v>22.683524399106609</v>
      </c>
      <c r="C26784">
        <v>6.8555520149098896</v>
      </c>
      <c r="D26784">
        <v>3.5706629648233288</v>
      </c>
      <c r="E26784">
        <v>3.284889050086568</v>
      </c>
      <c r="F26784">
        <v>-0.5556328695819075</v>
      </c>
      <c r="G26784">
        <v>24.300000000000075</v>
      </c>
      <c r="H26784">
        <v>218750000</v>
      </c>
      <c r="I26784">
        <v>0</v>
      </c>
    </row>
    <row r="26785" spans="1:9" x14ac:dyDescent="0.25">
      <c r="A26785" s="1" t="s">
        <v>26792</v>
      </c>
      <c r="B26785">
        <v>21.728226472732462</v>
      </c>
      <c r="C26785">
        <v>6.076154564979916</v>
      </c>
      <c r="D26785">
        <v>3.186148260851307</v>
      </c>
      <c r="E26785">
        <v>2.8900063041286139</v>
      </c>
      <c r="F26785">
        <v>0.8444965906024442</v>
      </c>
      <c r="G26785">
        <v>21.80000000000004</v>
      </c>
      <c r="H26785">
        <v>234375000</v>
      </c>
      <c r="I26785">
        <v>0</v>
      </c>
    </row>
    <row r="26786" spans="1:9" x14ac:dyDescent="0.25">
      <c r="A26786" s="1" t="s">
        <v>26793</v>
      </c>
      <c r="B26786">
        <v>32.835480544190851</v>
      </c>
      <c r="C26786">
        <v>51.409973315796982</v>
      </c>
      <c r="D26786">
        <v>23.060242026405405</v>
      </c>
      <c r="E26786">
        <v>28.349731289391606</v>
      </c>
      <c r="F26786">
        <v>1</v>
      </c>
      <c r="G26786">
        <v>0</v>
      </c>
      <c r="H26786">
        <v>609375000</v>
      </c>
      <c r="I26786">
        <v>0</v>
      </c>
    </row>
    <row r="26787" spans="1:9" x14ac:dyDescent="0.25">
      <c r="A26787" s="1" t="s">
        <v>26794</v>
      </c>
      <c r="B26787">
        <v>32.037337666523534</v>
      </c>
      <c r="C26787">
        <v>45.175735190449785</v>
      </c>
      <c r="D26787">
        <v>23.11414432427696</v>
      </c>
      <c r="E26787">
        <v>22.061590866172839</v>
      </c>
      <c r="F26787">
        <v>-1</v>
      </c>
      <c r="G26787">
        <v>0</v>
      </c>
      <c r="H26787">
        <v>531250000</v>
      </c>
      <c r="I26787">
        <v>0</v>
      </c>
    </row>
    <row r="26788" spans="1:9" x14ac:dyDescent="0.25">
      <c r="A26788" s="1" t="s">
        <v>26795</v>
      </c>
      <c r="B26788">
        <v>36.025552165150756</v>
      </c>
      <c r="C26788">
        <v>65.584688780225434</v>
      </c>
      <c r="D26788">
        <v>35.172896466737477</v>
      </c>
      <c r="E26788">
        <v>30.411792313487965</v>
      </c>
      <c r="F26788">
        <v>1</v>
      </c>
      <c r="G26788">
        <v>0</v>
      </c>
      <c r="H26788">
        <v>640625000</v>
      </c>
      <c r="I26788">
        <v>0</v>
      </c>
    </row>
    <row r="26789" spans="1:9" x14ac:dyDescent="0.25">
      <c r="A26789" s="1" t="s">
        <v>26796</v>
      </c>
      <c r="B26789">
        <v>32.680486893115052</v>
      </c>
      <c r="C26789">
        <v>49.421290124945223</v>
      </c>
      <c r="D26789">
        <v>28.020027175112968</v>
      </c>
      <c r="E26789">
        <v>21.401262949832248</v>
      </c>
      <c r="F26789">
        <v>-1</v>
      </c>
      <c r="G26789">
        <v>0</v>
      </c>
      <c r="H26789">
        <v>640625000</v>
      </c>
      <c r="I26789">
        <v>0</v>
      </c>
    </row>
    <row r="26790" spans="1:9" x14ac:dyDescent="0.25">
      <c r="A26790" s="1" t="s">
        <v>26797</v>
      </c>
      <c r="B26790">
        <v>30.13259170944059</v>
      </c>
      <c r="C26790">
        <v>35.887405519337804</v>
      </c>
      <c r="D26790">
        <v>17.707967000659295</v>
      </c>
      <c r="E26790">
        <v>18.179438518678523</v>
      </c>
      <c r="F26790">
        <v>1</v>
      </c>
      <c r="G26790">
        <v>0</v>
      </c>
      <c r="H26790">
        <v>671875000</v>
      </c>
      <c r="I26790">
        <v>0</v>
      </c>
    </row>
    <row r="26791" spans="1:9" x14ac:dyDescent="0.25">
      <c r="A26791" s="1" t="s">
        <v>26798</v>
      </c>
      <c r="B26791">
        <v>31.584551268508598</v>
      </c>
      <c r="C26791">
        <v>44.653154303223388</v>
      </c>
      <c r="D26791">
        <v>23.291808981955633</v>
      </c>
      <c r="E26791">
        <v>21.361345321267756</v>
      </c>
      <c r="F26791">
        <v>1</v>
      </c>
      <c r="G26791">
        <v>0</v>
      </c>
      <c r="H26791">
        <v>687500000</v>
      </c>
      <c r="I26791">
        <v>0</v>
      </c>
    </row>
    <row r="26792" spans="1:9" x14ac:dyDescent="0.25">
      <c r="A26792" s="1" t="s">
        <v>26799</v>
      </c>
      <c r="B26792">
        <v>41.588467708810789</v>
      </c>
      <c r="C26792">
        <v>88.999227230157402</v>
      </c>
      <c r="D26792">
        <v>55.337464771536759</v>
      </c>
      <c r="E26792">
        <v>33.661762458620657</v>
      </c>
      <c r="F26792">
        <v>1</v>
      </c>
      <c r="G26792">
        <v>0</v>
      </c>
      <c r="H26792">
        <v>718750000</v>
      </c>
      <c r="I26792">
        <v>0</v>
      </c>
    </row>
    <row r="26793" spans="1:9" x14ac:dyDescent="0.25">
      <c r="A26793" s="1" t="s">
        <v>26800</v>
      </c>
      <c r="B26793">
        <v>29.710346243324924</v>
      </c>
      <c r="C26793">
        <v>33.058656543294454</v>
      </c>
      <c r="D26793">
        <v>15.508000582783982</v>
      </c>
      <c r="E26793">
        <v>17.55065596051049</v>
      </c>
      <c r="F26793">
        <v>-0.9582658442710752</v>
      </c>
      <c r="G26793">
        <v>0</v>
      </c>
      <c r="H26793">
        <v>687500000</v>
      </c>
      <c r="I26793">
        <v>0</v>
      </c>
    </row>
    <row r="26794" spans="1:9" x14ac:dyDescent="0.25">
      <c r="A26794" s="1" t="s">
        <v>26801</v>
      </c>
      <c r="B26794">
        <v>23.422135576651719</v>
      </c>
      <c r="C26794">
        <v>5.6493121288406352</v>
      </c>
      <c r="D26794">
        <v>3.0328511473294544</v>
      </c>
      <c r="E26794">
        <v>2.6164609815111812</v>
      </c>
      <c r="F26794">
        <v>-0.49327543995226053</v>
      </c>
      <c r="G26794">
        <v>24.000000000000071</v>
      </c>
      <c r="H26794">
        <v>203125000</v>
      </c>
      <c r="I26794">
        <v>0</v>
      </c>
    </row>
    <row r="26795" spans="1:9" x14ac:dyDescent="0.25">
      <c r="A26795" s="1" t="s">
        <v>26802</v>
      </c>
      <c r="B26795">
        <v>34.075504838766442</v>
      </c>
      <c r="C26795">
        <v>18.39585342229703</v>
      </c>
      <c r="D26795">
        <v>10.824717261568106</v>
      </c>
      <c r="E26795">
        <v>7.5711361607289405</v>
      </c>
      <c r="F26795">
        <v>-0.5091686699782727</v>
      </c>
      <c r="G26795">
        <v>0</v>
      </c>
      <c r="H26795">
        <v>593750000</v>
      </c>
      <c r="I26795">
        <v>0</v>
      </c>
    </row>
    <row r="26796" spans="1:9" x14ac:dyDescent="0.25">
      <c r="A26796" s="1" t="s">
        <v>26803</v>
      </c>
      <c r="B26796">
        <v>35.089864373123135</v>
      </c>
      <c r="C26796">
        <v>21.081894392516094</v>
      </c>
      <c r="D26796">
        <v>12.251253748258129</v>
      </c>
      <c r="E26796">
        <v>8.8306406442579366</v>
      </c>
      <c r="F26796">
        <v>1</v>
      </c>
      <c r="G26796">
        <v>0</v>
      </c>
      <c r="H26796">
        <v>531250000</v>
      </c>
      <c r="I26796">
        <v>0</v>
      </c>
    </row>
    <row r="26797" spans="1:9" x14ac:dyDescent="0.25">
      <c r="A26797" s="1" t="s">
        <v>26804</v>
      </c>
      <c r="B26797">
        <v>33.751752233352427</v>
      </c>
      <c r="C26797">
        <v>20.698914105596888</v>
      </c>
      <c r="D26797">
        <v>7.2659723093141748</v>
      </c>
      <c r="E26797">
        <v>13.432941796282712</v>
      </c>
      <c r="F26797">
        <v>-1</v>
      </c>
      <c r="G26797">
        <v>54.2000000000005</v>
      </c>
      <c r="H26797">
        <v>609375000</v>
      </c>
      <c r="I26797">
        <v>0</v>
      </c>
    </row>
    <row r="26798" spans="1:9" x14ac:dyDescent="0.25">
      <c r="A26798" s="1" t="s">
        <v>26805</v>
      </c>
      <c r="B26798">
        <v>24.041368801667581</v>
      </c>
      <c r="C26798">
        <v>4.7660296513952236</v>
      </c>
      <c r="D26798">
        <v>2.473723911428626</v>
      </c>
      <c r="E26798">
        <v>2.2923057399665971</v>
      </c>
      <c r="F26798">
        <v>-0.4946433626352098</v>
      </c>
      <c r="G26798">
        <v>24.300000000000075</v>
      </c>
      <c r="H26798">
        <v>234375000</v>
      </c>
      <c r="I26798">
        <v>0</v>
      </c>
    </row>
    <row r="26799" spans="1:9" x14ac:dyDescent="0.25">
      <c r="A26799" s="1" t="s">
        <v>26806</v>
      </c>
      <c r="B26799">
        <v>29.758823550345443</v>
      </c>
      <c r="C26799">
        <v>13.371031074970455</v>
      </c>
      <c r="D26799">
        <v>10.037902343867286</v>
      </c>
      <c r="E26799">
        <v>3.3331287311031534</v>
      </c>
      <c r="F26799">
        <v>1</v>
      </c>
      <c r="G26799">
        <v>33.600000000000207</v>
      </c>
      <c r="H26799">
        <v>281250000</v>
      </c>
      <c r="I26799">
        <v>0</v>
      </c>
    </row>
    <row r="26800" spans="1:9" x14ac:dyDescent="0.25">
      <c r="A26800" s="1" t="s">
        <v>26807</v>
      </c>
      <c r="B26800">
        <v>38.199236039530575</v>
      </c>
      <c r="C26800">
        <v>31.222271957862333</v>
      </c>
      <c r="D26800">
        <v>13.48205983023443</v>
      </c>
      <c r="E26800">
        <v>17.740212127627899</v>
      </c>
      <c r="F26800">
        <v>-1</v>
      </c>
      <c r="G26800">
        <v>0</v>
      </c>
      <c r="H26800">
        <v>546875000</v>
      </c>
      <c r="I26800">
        <v>0</v>
      </c>
    </row>
    <row r="26801" spans="1:9" x14ac:dyDescent="0.25">
      <c r="A26801" s="1" t="s">
        <v>26808</v>
      </c>
      <c r="B26801">
        <v>35.428363165971888</v>
      </c>
      <c r="C26801">
        <v>19.407222156968409</v>
      </c>
      <c r="D26801">
        <v>7.6106835863593183</v>
      </c>
      <c r="E26801">
        <v>11.796538570609096</v>
      </c>
      <c r="F26801">
        <v>-0.49404017496627262</v>
      </c>
      <c r="G26801">
        <v>0</v>
      </c>
      <c r="H26801">
        <v>578125000</v>
      </c>
      <c r="I26801">
        <v>0</v>
      </c>
    </row>
    <row r="26802" spans="1:9" x14ac:dyDescent="0.25">
      <c r="A26802" s="1" t="s">
        <v>26809</v>
      </c>
      <c r="B26802">
        <v>33.120089878932617</v>
      </c>
      <c r="C26802">
        <v>47.25602496964936</v>
      </c>
      <c r="D26802">
        <v>22.27726382236915</v>
      </c>
      <c r="E26802">
        <v>24.97876114728021</v>
      </c>
      <c r="F26802">
        <v>-1</v>
      </c>
      <c r="G26802">
        <v>0</v>
      </c>
      <c r="H26802">
        <v>640625000</v>
      </c>
      <c r="I26802">
        <v>0</v>
      </c>
    </row>
    <row r="26803" spans="1:9" x14ac:dyDescent="0.25">
      <c r="A26803" s="1" t="s">
        <v>26810</v>
      </c>
      <c r="B26803">
        <v>31.794825180096122</v>
      </c>
      <c r="C26803">
        <v>49.068259609928731</v>
      </c>
      <c r="D26803">
        <v>23.191360790298599</v>
      </c>
      <c r="E26803">
        <v>25.8768988196301</v>
      </c>
      <c r="F26803">
        <v>-1</v>
      </c>
      <c r="G26803">
        <v>0</v>
      </c>
      <c r="H26803">
        <v>718750000</v>
      </c>
      <c r="I26803">
        <v>0</v>
      </c>
    </row>
    <row r="26804" spans="1:9" x14ac:dyDescent="0.25">
      <c r="A26804" s="1" t="s">
        <v>26811</v>
      </c>
      <c r="B26804">
        <v>31.528365711927567</v>
      </c>
      <c r="C26804">
        <v>43.319931810954301</v>
      </c>
      <c r="D26804">
        <v>20.746000598152726</v>
      </c>
      <c r="E26804">
        <v>22.573931212801583</v>
      </c>
      <c r="F26804">
        <v>-1</v>
      </c>
      <c r="G26804">
        <v>0</v>
      </c>
      <c r="H26804">
        <v>750000000</v>
      </c>
      <c r="I26804">
        <v>0</v>
      </c>
    </row>
    <row r="26805" spans="1:9" x14ac:dyDescent="0.25">
      <c r="A26805" s="1" t="s">
        <v>26812</v>
      </c>
      <c r="B26805">
        <v>35.886080228247799</v>
      </c>
      <c r="C26805">
        <v>62.579957257341768</v>
      </c>
      <c r="D26805">
        <v>34.760082949213043</v>
      </c>
      <c r="E26805">
        <v>27.819874308128746</v>
      </c>
      <c r="F26805">
        <v>-1</v>
      </c>
      <c r="G26805">
        <v>0</v>
      </c>
      <c r="H26805">
        <v>703125000</v>
      </c>
      <c r="I26805">
        <v>0</v>
      </c>
    </row>
    <row r="26806" spans="1:9" x14ac:dyDescent="0.25">
      <c r="A26806" s="1" t="s">
        <v>26813</v>
      </c>
      <c r="B26806">
        <v>29.209341449953836</v>
      </c>
      <c r="C26806">
        <v>32.205899410804335</v>
      </c>
      <c r="D26806">
        <v>15.58592854854132</v>
      </c>
      <c r="E26806">
        <v>16.619970862263013</v>
      </c>
      <c r="F26806">
        <v>-1</v>
      </c>
      <c r="G26806">
        <v>0</v>
      </c>
      <c r="H26806">
        <v>515625000</v>
      </c>
      <c r="I26806">
        <v>0</v>
      </c>
    </row>
    <row r="26807" spans="1:9" x14ac:dyDescent="0.25">
      <c r="A26807" s="1" t="s">
        <v>26814</v>
      </c>
      <c r="B26807">
        <v>34.667910841067773</v>
      </c>
      <c r="C26807">
        <v>56.003142050847082</v>
      </c>
      <c r="D26807">
        <v>27.834993054810429</v>
      </c>
      <c r="E26807">
        <v>28.168148996036614</v>
      </c>
      <c r="F26807">
        <v>-1</v>
      </c>
      <c r="G26807">
        <v>0</v>
      </c>
      <c r="H26807">
        <v>656250000</v>
      </c>
      <c r="I26807">
        <v>0</v>
      </c>
    </row>
    <row r="26808" spans="1:9" x14ac:dyDescent="0.25">
      <c r="A26808" s="1" t="s">
        <v>26815</v>
      </c>
      <c r="B26808">
        <v>29.196598480033792</v>
      </c>
      <c r="C26808">
        <v>33.405161447716949</v>
      </c>
      <c r="D26808">
        <v>17.377630968121579</v>
      </c>
      <c r="E26808">
        <v>16.02753047959537</v>
      </c>
      <c r="F26808">
        <v>-0.55208586085821665</v>
      </c>
      <c r="G26808">
        <v>0</v>
      </c>
      <c r="H26808">
        <v>718750000</v>
      </c>
      <c r="I26808">
        <v>0</v>
      </c>
    </row>
    <row r="26809" spans="1:9" x14ac:dyDescent="0.25">
      <c r="A26809" s="1" t="s">
        <v>26816</v>
      </c>
      <c r="B26809">
        <v>29.249988821067916</v>
      </c>
      <c r="C26809">
        <v>33.224000247698349</v>
      </c>
      <c r="D26809">
        <v>16.472991485756477</v>
      </c>
      <c r="E26809">
        <v>16.751008761941872</v>
      </c>
      <c r="F26809">
        <v>0.53120775370651785</v>
      </c>
      <c r="G26809">
        <v>0</v>
      </c>
      <c r="H26809">
        <v>703125000</v>
      </c>
      <c r="I26809">
        <v>0</v>
      </c>
    </row>
    <row r="26810" spans="1:9" x14ac:dyDescent="0.25">
      <c r="A26810" s="1" t="s">
        <v>26817</v>
      </c>
      <c r="B26810">
        <v>22.319410884260023</v>
      </c>
      <c r="C26810">
        <v>6.9967916167744484</v>
      </c>
      <c r="D26810">
        <v>2.0326394169811963</v>
      </c>
      <c r="E26810">
        <v>4.9641521997932525</v>
      </c>
      <c r="F26810">
        <v>-0.49421670770610593</v>
      </c>
      <c r="G26810">
        <v>24.300000000000075</v>
      </c>
      <c r="H26810">
        <v>187500000</v>
      </c>
      <c r="I26810">
        <v>0</v>
      </c>
    </row>
    <row r="26811" spans="1:9" x14ac:dyDescent="0.25">
      <c r="A26811" s="1" t="s">
        <v>26818</v>
      </c>
      <c r="B26811">
        <v>32.920300978994142</v>
      </c>
      <c r="C26811">
        <v>15.6441362753704</v>
      </c>
      <c r="D26811">
        <v>6.3312448711998242</v>
      </c>
      <c r="E26811">
        <v>9.3128914041705801</v>
      </c>
      <c r="F26811">
        <v>0.56151832237839283</v>
      </c>
      <c r="G26811">
        <v>0</v>
      </c>
      <c r="H26811">
        <v>593750000</v>
      </c>
      <c r="I26811">
        <v>0</v>
      </c>
    </row>
    <row r="26812" spans="1:9" x14ac:dyDescent="0.25">
      <c r="A26812" s="1" t="s">
        <v>26819</v>
      </c>
      <c r="B26812">
        <v>25.225909919292501</v>
      </c>
      <c r="C26812">
        <v>5.3884851800610427</v>
      </c>
      <c r="D26812">
        <v>4.3789904703593496</v>
      </c>
      <c r="E26812">
        <v>1.0094947097016931</v>
      </c>
      <c r="F26812">
        <v>0.49591852663470348</v>
      </c>
      <c r="G26812">
        <v>27.200000000000117</v>
      </c>
      <c r="H26812">
        <v>234375000</v>
      </c>
      <c r="I26812">
        <v>0</v>
      </c>
    </row>
    <row r="26813" spans="1:9" x14ac:dyDescent="0.25">
      <c r="A26813" s="1" t="s">
        <v>26820</v>
      </c>
      <c r="B26813">
        <v>35.144486024352375</v>
      </c>
      <c r="C26813">
        <v>21.2927854532151</v>
      </c>
      <c r="D26813">
        <v>12.592158011519183</v>
      </c>
      <c r="E26813">
        <v>8.700627441695918</v>
      </c>
      <c r="F26813">
        <v>0.51713092876643696</v>
      </c>
      <c r="G26813">
        <v>0</v>
      </c>
      <c r="H26813">
        <v>609375000</v>
      </c>
      <c r="I26813">
        <v>0</v>
      </c>
    </row>
    <row r="26814" spans="1:9" x14ac:dyDescent="0.25">
      <c r="A26814" s="1" t="s">
        <v>26821</v>
      </c>
      <c r="B26814">
        <v>36.321524342503402</v>
      </c>
      <c r="C26814">
        <v>58.969680488188445</v>
      </c>
      <c r="D26814">
        <v>29.82804122025194</v>
      </c>
      <c r="E26814">
        <v>29.141639267936505</v>
      </c>
      <c r="F26814">
        <v>1</v>
      </c>
      <c r="G26814">
        <v>0</v>
      </c>
      <c r="H26814">
        <v>625000000</v>
      </c>
      <c r="I26814">
        <v>0</v>
      </c>
    </row>
    <row r="26815" spans="1:9" x14ac:dyDescent="0.25">
      <c r="A26815" s="1" t="s">
        <v>26822</v>
      </c>
      <c r="B26815">
        <v>30.903236336768163</v>
      </c>
      <c r="C26815">
        <v>28.040221962817277</v>
      </c>
      <c r="D26815">
        <v>14.442873628599695</v>
      </c>
      <c r="E26815">
        <v>13.597348334217576</v>
      </c>
      <c r="F26815">
        <v>-0.50059845102652423</v>
      </c>
      <c r="G26815">
        <v>0</v>
      </c>
      <c r="H26815">
        <v>640625000</v>
      </c>
      <c r="I26815">
        <v>0</v>
      </c>
    </row>
    <row r="26816" spans="1:9" x14ac:dyDescent="0.25">
      <c r="A26816" s="1" t="s">
        <v>26823</v>
      </c>
      <c r="B26816">
        <v>35.233194995887388</v>
      </c>
      <c r="C26816">
        <v>39.71735532310349</v>
      </c>
      <c r="D26816">
        <v>18.005663600867795</v>
      </c>
      <c r="E26816">
        <v>21.711691722235624</v>
      </c>
      <c r="F26816">
        <v>-1</v>
      </c>
      <c r="G26816">
        <v>0</v>
      </c>
      <c r="H26816">
        <v>531250000</v>
      </c>
      <c r="I26816">
        <v>0</v>
      </c>
    </row>
    <row r="26817" spans="1:9" x14ac:dyDescent="0.25">
      <c r="A26817" s="1" t="s">
        <v>26824</v>
      </c>
      <c r="B26817">
        <v>31.960845742756405</v>
      </c>
      <c r="C26817">
        <v>29.764546697374396</v>
      </c>
      <c r="D26817">
        <v>13.964573236951551</v>
      </c>
      <c r="E26817">
        <v>15.799973460422841</v>
      </c>
      <c r="F26817">
        <v>-0.63067037084749433</v>
      </c>
      <c r="G26817">
        <v>0</v>
      </c>
      <c r="H26817">
        <v>609375000</v>
      </c>
      <c r="I26817">
        <v>0</v>
      </c>
    </row>
    <row r="26818" spans="1:9" x14ac:dyDescent="0.25">
      <c r="A26818" s="1" t="s">
        <v>26825</v>
      </c>
      <c r="B26818">
        <v>37.706302955126397</v>
      </c>
      <c r="C26818">
        <v>70.45095612209191</v>
      </c>
      <c r="D26818">
        <v>37.711291109768439</v>
      </c>
      <c r="E26818">
        <v>32.739665012323478</v>
      </c>
      <c r="F26818">
        <v>-1</v>
      </c>
      <c r="G26818">
        <v>0</v>
      </c>
      <c r="H26818">
        <v>781250000</v>
      </c>
      <c r="I26818">
        <v>0</v>
      </c>
    </row>
    <row r="26819" spans="1:9" x14ac:dyDescent="0.25">
      <c r="A26819" s="1" t="s">
        <v>26826</v>
      </c>
      <c r="B26819">
        <v>30.241603289174915</v>
      </c>
      <c r="C26819">
        <v>41.936846239385353</v>
      </c>
      <c r="D26819">
        <v>19.628480479222269</v>
      </c>
      <c r="E26819">
        <v>22.308365760163106</v>
      </c>
      <c r="F26819">
        <v>-0.95917950466065172</v>
      </c>
      <c r="G26819">
        <v>0</v>
      </c>
      <c r="H26819">
        <v>578125000</v>
      </c>
      <c r="I26819">
        <v>0</v>
      </c>
    </row>
    <row r="26820" spans="1:9" x14ac:dyDescent="0.25">
      <c r="A26820" s="1" t="s">
        <v>26827</v>
      </c>
      <c r="B26820">
        <v>29.469194029438068</v>
      </c>
      <c r="C26820">
        <v>37.875126855162485</v>
      </c>
      <c r="D26820">
        <v>19.380326006943406</v>
      </c>
      <c r="E26820">
        <v>18.494800848219047</v>
      </c>
      <c r="F26820">
        <v>-0.53299254158806209</v>
      </c>
      <c r="G26820">
        <v>0</v>
      </c>
      <c r="H26820">
        <v>671875000</v>
      </c>
      <c r="I26820">
        <v>0</v>
      </c>
    </row>
    <row r="26821" spans="1:9" x14ac:dyDescent="0.25">
      <c r="A26821" s="1" t="s">
        <v>26828</v>
      </c>
      <c r="B26821">
        <v>29.398111477812325</v>
      </c>
      <c r="C26821">
        <v>35.600061356650549</v>
      </c>
      <c r="D26821">
        <v>17.267484116342811</v>
      </c>
      <c r="E26821">
        <v>18.332577240307696</v>
      </c>
      <c r="F26821">
        <v>-1</v>
      </c>
      <c r="G26821">
        <v>0</v>
      </c>
      <c r="H26821">
        <v>578125000</v>
      </c>
      <c r="I26821">
        <v>0</v>
      </c>
    </row>
    <row r="26822" spans="1:9" x14ac:dyDescent="0.25">
      <c r="A26822" s="1" t="s">
        <v>26829</v>
      </c>
      <c r="B26822">
        <v>33.322227788455479</v>
      </c>
      <c r="C26822">
        <v>45.470638619429806</v>
      </c>
      <c r="D26822">
        <v>24.448474759157136</v>
      </c>
      <c r="E26822">
        <v>21.022163860272659</v>
      </c>
      <c r="F26822">
        <v>-1</v>
      </c>
      <c r="G26822">
        <v>0</v>
      </c>
      <c r="H26822">
        <v>593750000</v>
      </c>
      <c r="I26822">
        <v>0</v>
      </c>
    </row>
    <row r="26823" spans="1:9" x14ac:dyDescent="0.25">
      <c r="A26823" s="1" t="s">
        <v>26830</v>
      </c>
      <c r="B26823">
        <v>31.076455200856604</v>
      </c>
      <c r="C26823">
        <v>40.203846848625119</v>
      </c>
      <c r="D26823">
        <v>21.142437595619288</v>
      </c>
      <c r="E26823">
        <v>19.061409253005827</v>
      </c>
      <c r="F26823">
        <v>-1</v>
      </c>
      <c r="G26823">
        <v>0</v>
      </c>
      <c r="H26823">
        <v>609375000</v>
      </c>
      <c r="I26823">
        <v>0</v>
      </c>
    </row>
    <row r="26824" spans="1:9" x14ac:dyDescent="0.25">
      <c r="A26824" s="1" t="s">
        <v>26831</v>
      </c>
      <c r="B26824">
        <v>32.289286380255987</v>
      </c>
      <c r="C26824">
        <v>43.899801955744486</v>
      </c>
      <c r="D26824">
        <v>16.930058795761234</v>
      </c>
      <c r="E26824">
        <v>26.969743159983231</v>
      </c>
      <c r="F26824">
        <v>1</v>
      </c>
      <c r="G26824">
        <v>0</v>
      </c>
      <c r="H26824">
        <v>703125000</v>
      </c>
      <c r="I26824">
        <v>0</v>
      </c>
    </row>
    <row r="26825" spans="1:9" x14ac:dyDescent="0.25">
      <c r="A26825" s="1" t="s">
        <v>26832</v>
      </c>
      <c r="B26825">
        <v>33.938679721610043</v>
      </c>
      <c r="C26825">
        <v>49.63226459365444</v>
      </c>
      <c r="D26825">
        <v>25.051345111274692</v>
      </c>
      <c r="E26825">
        <v>24.580919482379816</v>
      </c>
      <c r="F26825">
        <v>-0.99811917693461005</v>
      </c>
      <c r="G26825">
        <v>0</v>
      </c>
      <c r="H26825">
        <v>890625000</v>
      </c>
      <c r="I26825">
        <v>0</v>
      </c>
    </row>
    <row r="26826" spans="1:9" x14ac:dyDescent="0.25">
      <c r="A26826" s="1" t="s">
        <v>26833</v>
      </c>
      <c r="B26826">
        <v>22.595699403628245</v>
      </c>
      <c r="C26826">
        <v>5.0412862728516972</v>
      </c>
      <c r="D26826">
        <v>2.5883622061256579</v>
      </c>
      <c r="E26826">
        <v>2.4529240667260392</v>
      </c>
      <c r="F26826">
        <v>-1</v>
      </c>
      <c r="G26826">
        <v>22.800000000000054</v>
      </c>
      <c r="H26826">
        <v>218750000</v>
      </c>
      <c r="I26826">
        <v>0</v>
      </c>
    </row>
    <row r="26827" spans="1:9" x14ac:dyDescent="0.25">
      <c r="A26827" s="1" t="s">
        <v>26834</v>
      </c>
      <c r="B26827">
        <v>34.390646669569605</v>
      </c>
      <c r="C26827">
        <v>22.399888767775835</v>
      </c>
      <c r="D26827">
        <v>12.984868851430427</v>
      </c>
      <c r="E26827">
        <v>9.4150199163453934</v>
      </c>
      <c r="F26827">
        <v>1</v>
      </c>
      <c r="G26827">
        <v>0</v>
      </c>
      <c r="H26827">
        <v>734375000</v>
      </c>
      <c r="I26827">
        <v>0</v>
      </c>
    </row>
    <row r="26828" spans="1:9" x14ac:dyDescent="0.25">
      <c r="A26828" s="1" t="s">
        <v>26835</v>
      </c>
      <c r="B26828">
        <v>26.308673170113472</v>
      </c>
      <c r="C26828">
        <v>9.3804501598909518</v>
      </c>
      <c r="D26828">
        <v>7.8374039087752081</v>
      </c>
      <c r="E26828">
        <v>1.5430462511157441</v>
      </c>
      <c r="F26828">
        <v>1</v>
      </c>
      <c r="G26828">
        <v>28.900000000000141</v>
      </c>
      <c r="H26828">
        <v>250000000</v>
      </c>
      <c r="I26828">
        <v>0</v>
      </c>
    </row>
    <row r="26829" spans="1:9" x14ac:dyDescent="0.25">
      <c r="A26829" s="1" t="s">
        <v>26836</v>
      </c>
      <c r="B26829">
        <v>38.213718803517956</v>
      </c>
      <c r="C26829">
        <v>26.289470714914493</v>
      </c>
      <c r="D26829">
        <v>14.785291631454109</v>
      </c>
      <c r="E26829">
        <v>11.504179083460336</v>
      </c>
      <c r="F26829">
        <v>1</v>
      </c>
      <c r="G26829">
        <v>0</v>
      </c>
      <c r="H26829">
        <v>531250000</v>
      </c>
      <c r="I26829">
        <v>0</v>
      </c>
    </row>
    <row r="26830" spans="1:9" x14ac:dyDescent="0.25">
      <c r="A26830" s="1" t="s">
        <v>26837</v>
      </c>
      <c r="B26830">
        <v>37.13082111933295</v>
      </c>
      <c r="C26830">
        <v>25.512255707578092</v>
      </c>
      <c r="D26830">
        <v>17.308723434396448</v>
      </c>
      <c r="E26830">
        <v>8.2035322731816649</v>
      </c>
      <c r="F26830">
        <v>1</v>
      </c>
      <c r="G26830">
        <v>0</v>
      </c>
      <c r="H26830">
        <v>484375000</v>
      </c>
      <c r="I26830">
        <v>0</v>
      </c>
    </row>
    <row r="26831" spans="1:9" x14ac:dyDescent="0.25">
      <c r="A26831" s="1" t="s">
        <v>26838</v>
      </c>
      <c r="B26831">
        <v>27.429515757600139</v>
      </c>
      <c r="C26831">
        <v>17.424346489059772</v>
      </c>
      <c r="D26831">
        <v>8.6675254340467518</v>
      </c>
      <c r="E26831">
        <v>8.7568210550130132</v>
      </c>
      <c r="F26831">
        <v>-1</v>
      </c>
      <c r="G26831">
        <v>34.900000000000226</v>
      </c>
      <c r="H26831">
        <v>296875000</v>
      </c>
      <c r="I26831">
        <v>0</v>
      </c>
    </row>
    <row r="26832" spans="1:9" x14ac:dyDescent="0.25">
      <c r="A26832" s="1" t="s">
        <v>26839</v>
      </c>
      <c r="B26832">
        <v>23.916682679061221</v>
      </c>
      <c r="C26832">
        <v>9.9098679214975238</v>
      </c>
      <c r="D26832">
        <v>4.3471385285479105</v>
      </c>
      <c r="E26832">
        <v>5.5627293929496098</v>
      </c>
      <c r="F26832">
        <v>0.59761228416930479</v>
      </c>
      <c r="G26832">
        <v>27.400000000000119</v>
      </c>
      <c r="H26832">
        <v>250000000</v>
      </c>
      <c r="I26832">
        <v>0</v>
      </c>
    </row>
    <row r="26833" spans="1:9" x14ac:dyDescent="0.25">
      <c r="A26833" s="1" t="s">
        <v>26840</v>
      </c>
      <c r="B26833">
        <v>34.110516254267438</v>
      </c>
      <c r="C26833">
        <v>34.376703826327208</v>
      </c>
      <c r="D26833">
        <v>15.047925077520343</v>
      </c>
      <c r="E26833">
        <v>19.328778748806855</v>
      </c>
      <c r="F26833">
        <v>0.82274949139720288</v>
      </c>
      <c r="G26833">
        <v>0</v>
      </c>
      <c r="H26833">
        <v>546875000</v>
      </c>
      <c r="I26833">
        <v>0</v>
      </c>
    </row>
    <row r="26834" spans="1:9" x14ac:dyDescent="0.25">
      <c r="A26834" s="1" t="s">
        <v>26841</v>
      </c>
      <c r="B26834">
        <v>34.848966304000918</v>
      </c>
      <c r="C26834">
        <v>35.716161070197536</v>
      </c>
      <c r="D26834">
        <v>18.767659695934736</v>
      </c>
      <c r="E26834">
        <v>16.948501374262825</v>
      </c>
      <c r="F26834">
        <v>1</v>
      </c>
      <c r="G26834">
        <v>0</v>
      </c>
      <c r="H26834">
        <v>578125000</v>
      </c>
      <c r="I26834">
        <v>0</v>
      </c>
    </row>
    <row r="26835" spans="1:9" x14ac:dyDescent="0.25">
      <c r="A26835" s="1" t="s">
        <v>26842</v>
      </c>
      <c r="B26835">
        <v>36.37950300484443</v>
      </c>
      <c r="C26835">
        <v>36.376262081571525</v>
      </c>
      <c r="D26835">
        <v>20.498631666396662</v>
      </c>
      <c r="E26835">
        <v>15.877630415174869</v>
      </c>
      <c r="F26835">
        <v>1</v>
      </c>
      <c r="G26835">
        <v>0</v>
      </c>
      <c r="H26835">
        <v>656250000</v>
      </c>
      <c r="I26835">
        <v>0</v>
      </c>
    </row>
    <row r="26836" spans="1:9" x14ac:dyDescent="0.25">
      <c r="A26836" s="1" t="s">
        <v>26843</v>
      </c>
      <c r="B26836">
        <v>43.365940569464826</v>
      </c>
      <c r="C26836">
        <v>73.578029189520791</v>
      </c>
      <c r="D26836">
        <v>40.992437216611833</v>
      </c>
      <c r="E26836">
        <v>32.585591972908929</v>
      </c>
      <c r="F26836">
        <v>1</v>
      </c>
      <c r="G26836">
        <v>0</v>
      </c>
      <c r="H26836">
        <v>515625000</v>
      </c>
      <c r="I26836">
        <v>0</v>
      </c>
    </row>
    <row r="26837" spans="1:9" x14ac:dyDescent="0.25">
      <c r="A26837" s="1" t="s">
        <v>26844</v>
      </c>
      <c r="B26837">
        <v>38.790691955211408</v>
      </c>
      <c r="C26837">
        <v>57.143169690676146</v>
      </c>
      <c r="D26837">
        <v>36.06399361598028</v>
      </c>
      <c r="E26837">
        <v>21.079176074695898</v>
      </c>
      <c r="F26837">
        <v>1</v>
      </c>
      <c r="G26837">
        <v>0</v>
      </c>
      <c r="H26837">
        <v>593750000</v>
      </c>
      <c r="I26837">
        <v>0</v>
      </c>
    </row>
    <row r="26838" spans="1:9" x14ac:dyDescent="0.25">
      <c r="A26838" s="1" t="s">
        <v>26845</v>
      </c>
      <c r="B26838">
        <v>43.021147599830861</v>
      </c>
      <c r="C26838">
        <v>73.956328819084234</v>
      </c>
      <c r="D26838">
        <v>36.918172898610393</v>
      </c>
      <c r="E26838">
        <v>37.038155920473955</v>
      </c>
      <c r="F26838">
        <v>-1</v>
      </c>
      <c r="G26838">
        <v>0</v>
      </c>
      <c r="H26838">
        <v>531250000</v>
      </c>
      <c r="I26838">
        <v>0</v>
      </c>
    </row>
    <row r="26839" spans="1:9" x14ac:dyDescent="0.25">
      <c r="A26839" s="1" t="s">
        <v>26846</v>
      </c>
      <c r="B26839">
        <v>34.996327567487469</v>
      </c>
      <c r="C26839">
        <v>43.581656296493811</v>
      </c>
      <c r="D26839">
        <v>23.348833649995857</v>
      </c>
      <c r="E26839">
        <v>20.232822646497958</v>
      </c>
      <c r="F26839">
        <v>-1</v>
      </c>
      <c r="G26839">
        <v>0</v>
      </c>
      <c r="H26839">
        <v>671875000</v>
      </c>
      <c r="I26839">
        <v>0</v>
      </c>
    </row>
    <row r="26840" spans="1:9" x14ac:dyDescent="0.25">
      <c r="A26840" s="1" t="s">
        <v>26847</v>
      </c>
      <c r="B26840">
        <v>31.600993374244581</v>
      </c>
      <c r="C26840">
        <v>25.501236611646604</v>
      </c>
      <c r="D26840">
        <v>12.566342159302923</v>
      </c>
      <c r="E26840">
        <v>12.934894452343681</v>
      </c>
      <c r="F26840">
        <v>1</v>
      </c>
      <c r="G26840">
        <v>0</v>
      </c>
      <c r="H26840">
        <v>656250000</v>
      </c>
      <c r="I26840">
        <v>0</v>
      </c>
    </row>
    <row r="26841" spans="1:9" x14ac:dyDescent="0.25">
      <c r="A26841" s="1" t="s">
        <v>26848</v>
      </c>
      <c r="B26841">
        <v>32.083148283137376</v>
      </c>
      <c r="C26841">
        <v>21.854420245426049</v>
      </c>
      <c r="D26841">
        <v>10.828501594088806</v>
      </c>
      <c r="E26841">
        <v>11.025918651337243</v>
      </c>
      <c r="F26841">
        <v>-1</v>
      </c>
      <c r="G26841">
        <v>0</v>
      </c>
      <c r="H26841">
        <v>656250000</v>
      </c>
      <c r="I26841">
        <v>0</v>
      </c>
    </row>
    <row r="26842" spans="1:9" x14ac:dyDescent="0.25">
      <c r="A26842" s="1" t="s">
        <v>26849</v>
      </c>
      <c r="B26842">
        <v>34.225491698277608</v>
      </c>
      <c r="C26842">
        <v>38.020685133399155</v>
      </c>
      <c r="D26842">
        <v>16.58377838215889</v>
      </c>
      <c r="E26842">
        <v>21.436906751240279</v>
      </c>
      <c r="F26842">
        <v>1</v>
      </c>
      <c r="G26842">
        <v>0</v>
      </c>
      <c r="H26842">
        <v>656250000</v>
      </c>
      <c r="I26842">
        <v>0</v>
      </c>
    </row>
    <row r="26843" spans="1:9" x14ac:dyDescent="0.25">
      <c r="A26843" s="1" t="s">
        <v>26850</v>
      </c>
      <c r="B26843">
        <v>36.089235411440548</v>
      </c>
      <c r="C26843">
        <v>42.578924559914498</v>
      </c>
      <c r="D26843">
        <v>22.116587100521151</v>
      </c>
      <c r="E26843">
        <v>20.462337459393403</v>
      </c>
      <c r="F26843">
        <v>-1</v>
      </c>
      <c r="G26843">
        <v>0</v>
      </c>
      <c r="H26843">
        <v>671875000</v>
      </c>
      <c r="I26843">
        <v>0</v>
      </c>
    </row>
    <row r="26844" spans="1:9" x14ac:dyDescent="0.25">
      <c r="A26844" s="1" t="s">
        <v>26851</v>
      </c>
      <c r="B26844">
        <v>31.969379957132944</v>
      </c>
      <c r="C26844">
        <v>20.459539505988083</v>
      </c>
      <c r="D26844">
        <v>10.719301859967176</v>
      </c>
      <c r="E26844">
        <v>9.7402376460208853</v>
      </c>
      <c r="F26844">
        <v>-0.51170585179951322</v>
      </c>
      <c r="G26844">
        <v>0</v>
      </c>
      <c r="H26844">
        <v>515625000</v>
      </c>
      <c r="I26844">
        <v>0</v>
      </c>
    </row>
    <row r="26845" spans="1:9" x14ac:dyDescent="0.25">
      <c r="A26845" s="1" t="s">
        <v>26852</v>
      </c>
      <c r="B26845">
        <v>33.614564049682429</v>
      </c>
      <c r="C26845">
        <v>30.444492443668139</v>
      </c>
      <c r="D26845">
        <v>16.24962294101222</v>
      </c>
      <c r="E26845">
        <v>14.194869502655896</v>
      </c>
      <c r="F26845">
        <v>0.9450877390637924</v>
      </c>
      <c r="G26845">
        <v>0</v>
      </c>
      <c r="H26845">
        <v>640625000</v>
      </c>
      <c r="I26845">
        <v>0</v>
      </c>
    </row>
    <row r="26846" spans="1:9" x14ac:dyDescent="0.25">
      <c r="A26846" s="1" t="s">
        <v>26853</v>
      </c>
      <c r="B26846">
        <v>35.318288156352779</v>
      </c>
      <c r="C26846">
        <v>44.425051371852774</v>
      </c>
      <c r="D26846">
        <v>18.703154140925768</v>
      </c>
      <c r="E26846">
        <v>25.721897230926988</v>
      </c>
      <c r="F26846">
        <v>0.97140346219448759</v>
      </c>
      <c r="G26846">
        <v>0</v>
      </c>
      <c r="H26846">
        <v>546875000</v>
      </c>
      <c r="I26846">
        <v>0</v>
      </c>
    </row>
    <row r="26847" spans="1:9" x14ac:dyDescent="0.25">
      <c r="A26847" s="1" t="s">
        <v>26854</v>
      </c>
      <c r="B26847">
        <v>34.026500899279625</v>
      </c>
      <c r="C26847">
        <v>39.085974086502659</v>
      </c>
      <c r="D26847">
        <v>16.81956608490378</v>
      </c>
      <c r="E26847">
        <v>22.266408001598908</v>
      </c>
      <c r="F26847">
        <v>-0.97619979748143315</v>
      </c>
      <c r="G26847">
        <v>0</v>
      </c>
      <c r="H26847">
        <v>671875000</v>
      </c>
      <c r="I26847">
        <v>0</v>
      </c>
    </row>
    <row r="26848" spans="1:9" x14ac:dyDescent="0.25">
      <c r="A26848" s="1" t="s">
        <v>26855</v>
      </c>
      <c r="B26848">
        <v>32.638313151219165</v>
      </c>
      <c r="C26848">
        <v>22.462515520392635</v>
      </c>
      <c r="D26848">
        <v>10.472960463606695</v>
      </c>
      <c r="E26848">
        <v>11.989555056785942</v>
      </c>
      <c r="F26848">
        <v>-0.96828542645794569</v>
      </c>
      <c r="G26848">
        <v>0</v>
      </c>
      <c r="H26848">
        <v>500000000</v>
      </c>
      <c r="I26848">
        <v>0</v>
      </c>
    </row>
    <row r="26849" spans="1:9" x14ac:dyDescent="0.25">
      <c r="A26849" s="1" t="s">
        <v>26856</v>
      </c>
      <c r="B26849">
        <v>34.793212908620866</v>
      </c>
      <c r="C26849">
        <v>33.793888041651286</v>
      </c>
      <c r="D26849">
        <v>16.264706831052671</v>
      </c>
      <c r="E26849">
        <v>17.529181210598601</v>
      </c>
      <c r="F26849">
        <v>-1</v>
      </c>
      <c r="G26849">
        <v>0</v>
      </c>
      <c r="H26849">
        <v>578125000</v>
      </c>
      <c r="I26849">
        <v>0</v>
      </c>
    </row>
    <row r="26850" spans="1:9" x14ac:dyDescent="0.25">
      <c r="A26850" s="1" t="s">
        <v>26857</v>
      </c>
      <c r="B26850">
        <v>43.864889794163112</v>
      </c>
      <c r="C26850">
        <v>79.804843790216509</v>
      </c>
      <c r="D26850">
        <v>38.448757842381411</v>
      </c>
      <c r="E26850">
        <v>41.356085947835155</v>
      </c>
      <c r="F26850">
        <v>-1</v>
      </c>
      <c r="G26850">
        <v>0</v>
      </c>
      <c r="H26850">
        <v>640625000</v>
      </c>
      <c r="I26850">
        <v>0</v>
      </c>
    </row>
    <row r="26851" spans="1:9" x14ac:dyDescent="0.25">
      <c r="A26851" s="1" t="s">
        <v>26858</v>
      </c>
      <c r="B26851">
        <v>33.777836788557245</v>
      </c>
      <c r="C26851">
        <v>35.267462034363497</v>
      </c>
      <c r="D26851">
        <v>17.838507659806147</v>
      </c>
      <c r="E26851">
        <v>17.428954374557346</v>
      </c>
      <c r="F26851">
        <v>-1</v>
      </c>
      <c r="G26851">
        <v>0</v>
      </c>
      <c r="H26851">
        <v>562500000</v>
      </c>
      <c r="I26851">
        <v>0</v>
      </c>
    </row>
    <row r="26852" spans="1:9" x14ac:dyDescent="0.25">
      <c r="A26852" s="1" t="s">
        <v>26859</v>
      </c>
      <c r="B26852">
        <v>43.586259406669583</v>
      </c>
      <c r="C26852">
        <v>71.650925687413704</v>
      </c>
      <c r="D26852">
        <v>34.641004245455306</v>
      </c>
      <c r="E26852">
        <v>37.009921441958369</v>
      </c>
      <c r="F26852">
        <v>-1</v>
      </c>
      <c r="G26852">
        <v>0</v>
      </c>
      <c r="H26852">
        <v>531250000</v>
      </c>
      <c r="I26852">
        <v>0</v>
      </c>
    </row>
    <row r="26853" spans="1:9" x14ac:dyDescent="0.25">
      <c r="A26853" s="1" t="s">
        <v>26860</v>
      </c>
      <c r="B26853">
        <v>34.252546293219687</v>
      </c>
      <c r="C26853">
        <v>39.620537108124992</v>
      </c>
      <c r="D26853">
        <v>18.956449120030967</v>
      </c>
      <c r="E26853">
        <v>20.664087988093989</v>
      </c>
      <c r="F26853">
        <v>-1</v>
      </c>
      <c r="G26853">
        <v>0</v>
      </c>
      <c r="H26853">
        <v>562500000</v>
      </c>
      <c r="I26853">
        <v>0</v>
      </c>
    </row>
    <row r="26854" spans="1:9" x14ac:dyDescent="0.25">
      <c r="A26854" s="1" t="s">
        <v>26861</v>
      </c>
      <c r="B26854">
        <v>42.717489671806028</v>
      </c>
      <c r="C26854">
        <v>69.893243560822114</v>
      </c>
      <c r="D26854">
        <v>34.450417843315407</v>
      </c>
      <c r="E26854">
        <v>35.442825717506679</v>
      </c>
      <c r="F26854">
        <v>-1</v>
      </c>
      <c r="G26854">
        <v>0</v>
      </c>
      <c r="H26854">
        <v>531250000</v>
      </c>
      <c r="I26854">
        <v>0</v>
      </c>
    </row>
    <row r="26855" spans="1:9" x14ac:dyDescent="0.25">
      <c r="A26855" s="1" t="s">
        <v>26862</v>
      </c>
      <c r="B26855">
        <v>32.342196116454211</v>
      </c>
      <c r="C26855">
        <v>34.491046357950559</v>
      </c>
      <c r="D26855">
        <v>16.548037916659144</v>
      </c>
      <c r="E26855">
        <v>17.943008441291433</v>
      </c>
      <c r="F26855">
        <v>-1</v>
      </c>
      <c r="G26855">
        <v>0</v>
      </c>
      <c r="H26855">
        <v>687500000</v>
      </c>
      <c r="I26855">
        <v>0</v>
      </c>
    </row>
    <row r="26856" spans="1:9" x14ac:dyDescent="0.25">
      <c r="A26856" s="1" t="s">
        <v>26863</v>
      </c>
      <c r="B26856">
        <v>43.22217069597361</v>
      </c>
      <c r="C26856">
        <v>70.79703082065808</v>
      </c>
      <c r="D26856">
        <v>35.593004811451934</v>
      </c>
      <c r="E26856">
        <v>35.204026009206181</v>
      </c>
      <c r="F26856">
        <v>-1</v>
      </c>
      <c r="G26856">
        <v>0</v>
      </c>
      <c r="H26856">
        <v>625000000</v>
      </c>
      <c r="I26856">
        <v>0</v>
      </c>
    </row>
    <row r="26857" spans="1:9" x14ac:dyDescent="0.25">
      <c r="A26857" s="1" t="s">
        <v>26864</v>
      </c>
      <c r="B26857">
        <v>41.430365863978537</v>
      </c>
      <c r="C26857">
        <v>69.977129408549303</v>
      </c>
      <c r="D26857">
        <v>34.760500842610355</v>
      </c>
      <c r="E26857">
        <v>35.216628565938905</v>
      </c>
      <c r="F26857">
        <v>-1</v>
      </c>
      <c r="G26857">
        <v>0</v>
      </c>
      <c r="H26857">
        <v>671875000</v>
      </c>
      <c r="I26857">
        <v>0</v>
      </c>
    </row>
    <row r="26858" spans="1:9" x14ac:dyDescent="0.25">
      <c r="A26858" s="1" t="s">
        <v>26865</v>
      </c>
      <c r="B26858">
        <v>43.675457378530581</v>
      </c>
      <c r="C26858">
        <v>61.094368202784331</v>
      </c>
      <c r="D26858">
        <v>30.116888605912546</v>
      </c>
      <c r="E26858">
        <v>30.977479596871778</v>
      </c>
      <c r="F26858">
        <v>-1</v>
      </c>
      <c r="G26858">
        <v>0</v>
      </c>
      <c r="H26858">
        <v>625000000</v>
      </c>
      <c r="I26858">
        <v>0</v>
      </c>
    </row>
    <row r="26859" spans="1:9" x14ac:dyDescent="0.25">
      <c r="A26859" s="1" t="s">
        <v>26866</v>
      </c>
      <c r="B26859">
        <v>34.204577575553465</v>
      </c>
      <c r="C26859">
        <v>26.682490339978308</v>
      </c>
      <c r="D26859">
        <v>12.603406205063679</v>
      </c>
      <c r="E26859">
        <v>14.079084134914645</v>
      </c>
      <c r="F26859">
        <v>-1</v>
      </c>
      <c r="G26859">
        <v>0</v>
      </c>
      <c r="H26859">
        <v>718750000</v>
      </c>
      <c r="I26859">
        <v>0</v>
      </c>
    </row>
    <row r="26860" spans="1:9" x14ac:dyDescent="0.25">
      <c r="A26860" s="1" t="s">
        <v>26867</v>
      </c>
      <c r="B26860">
        <v>35.152588615407979</v>
      </c>
      <c r="C26860">
        <v>47.806046838599947</v>
      </c>
      <c r="D26860">
        <v>19.262393843872101</v>
      </c>
      <c r="E26860">
        <v>28.543652994727815</v>
      </c>
      <c r="F26860">
        <v>1</v>
      </c>
      <c r="G26860">
        <v>0</v>
      </c>
      <c r="H26860">
        <v>718750000</v>
      </c>
      <c r="I26860">
        <v>0</v>
      </c>
    </row>
    <row r="26861" spans="1:9" x14ac:dyDescent="0.25">
      <c r="A26861" s="1" t="s">
        <v>26868</v>
      </c>
      <c r="B26861">
        <v>34.362729836620865</v>
      </c>
      <c r="C26861">
        <v>44.792617023580874</v>
      </c>
      <c r="D26861">
        <v>18.328950118832481</v>
      </c>
      <c r="E26861">
        <v>26.463666904748425</v>
      </c>
      <c r="F26861">
        <v>1</v>
      </c>
      <c r="G26861">
        <v>0</v>
      </c>
      <c r="H26861">
        <v>703125000</v>
      </c>
      <c r="I26861">
        <v>0</v>
      </c>
    </row>
    <row r="26862" spans="1:9" x14ac:dyDescent="0.25">
      <c r="A26862" s="1" t="s">
        <v>26869</v>
      </c>
      <c r="B26862">
        <v>33.850236122687626</v>
      </c>
      <c r="C26862">
        <v>40.492002212506264</v>
      </c>
      <c r="D26862">
        <v>22.313306760170409</v>
      </c>
      <c r="E26862">
        <v>18.178695452335859</v>
      </c>
      <c r="F26862">
        <v>-1</v>
      </c>
      <c r="G26862">
        <v>0</v>
      </c>
      <c r="H26862">
        <v>625000000</v>
      </c>
      <c r="I26862">
        <v>0</v>
      </c>
    </row>
    <row r="26863" spans="1:9" x14ac:dyDescent="0.25">
      <c r="A26863" s="1" t="s">
        <v>26870</v>
      </c>
      <c r="B26863">
        <v>32.766850553562264</v>
      </c>
      <c r="C26863">
        <v>29.52797752271556</v>
      </c>
      <c r="D26863">
        <v>15.344426345121216</v>
      </c>
      <c r="E26863">
        <v>14.183551177594305</v>
      </c>
      <c r="F26863">
        <v>0.95440359550229381</v>
      </c>
      <c r="G26863">
        <v>0</v>
      </c>
      <c r="H26863">
        <v>578125000</v>
      </c>
      <c r="I26863">
        <v>0</v>
      </c>
    </row>
    <row r="26864" spans="1:9" x14ac:dyDescent="0.25">
      <c r="A26864" s="1" t="s">
        <v>26871</v>
      </c>
      <c r="B26864">
        <v>34.082451549576128</v>
      </c>
      <c r="C26864">
        <v>24.513442436581379</v>
      </c>
      <c r="D26864">
        <v>11.559379489043502</v>
      </c>
      <c r="E26864">
        <v>12.954062947537874</v>
      </c>
      <c r="F26864">
        <v>0.9731146715532546</v>
      </c>
      <c r="G26864">
        <v>0</v>
      </c>
      <c r="H26864">
        <v>578125000</v>
      </c>
      <c r="I26864">
        <v>0</v>
      </c>
    </row>
    <row r="26865" spans="1:9" x14ac:dyDescent="0.25">
      <c r="A26865" s="1" t="s">
        <v>26872</v>
      </c>
      <c r="B26865">
        <v>32.247974060238782</v>
      </c>
      <c r="C26865">
        <v>20.858186365146459</v>
      </c>
      <c r="D26865">
        <v>9.6989601450286855</v>
      </c>
      <c r="E26865">
        <v>11.159226220117752</v>
      </c>
      <c r="F26865">
        <v>-0.50932302885700853</v>
      </c>
      <c r="G26865">
        <v>0</v>
      </c>
      <c r="H26865">
        <v>421875000</v>
      </c>
      <c r="I26865">
        <v>0</v>
      </c>
    </row>
    <row r="26866" spans="1:9" x14ac:dyDescent="0.25">
      <c r="A26866" s="1" t="s">
        <v>26873</v>
      </c>
      <c r="B26866">
        <v>36.928140163621805</v>
      </c>
      <c r="C26866">
        <v>49.00532474274889</v>
      </c>
      <c r="D26866">
        <v>25.427073732651003</v>
      </c>
      <c r="E26866">
        <v>23.578251010097922</v>
      </c>
      <c r="F26866">
        <v>-1</v>
      </c>
      <c r="G26866">
        <v>0</v>
      </c>
      <c r="H26866">
        <v>546875000</v>
      </c>
      <c r="I26866">
        <v>0</v>
      </c>
    </row>
    <row r="26867" spans="1:9" x14ac:dyDescent="0.25">
      <c r="A26867" s="1" t="s">
        <v>26874</v>
      </c>
      <c r="B26867">
        <v>31.71257259441909</v>
      </c>
      <c r="C26867">
        <v>32.487403449899055</v>
      </c>
      <c r="D26867">
        <v>17.228674154385086</v>
      </c>
      <c r="E26867">
        <v>15.258729295513948</v>
      </c>
      <c r="F26867">
        <v>0.53600515825376771</v>
      </c>
      <c r="G26867">
        <v>0</v>
      </c>
      <c r="H26867">
        <v>562500000</v>
      </c>
      <c r="I26867">
        <v>0</v>
      </c>
    </row>
    <row r="26868" spans="1:9" x14ac:dyDescent="0.25">
      <c r="A26868" s="1" t="s">
        <v>26875</v>
      </c>
      <c r="B26868">
        <v>31.423248106824083</v>
      </c>
      <c r="C26868">
        <v>34.519257323213019</v>
      </c>
      <c r="D26868">
        <v>18.36646207929828</v>
      </c>
      <c r="E26868">
        <v>16.152795243914746</v>
      </c>
      <c r="F26868">
        <v>1</v>
      </c>
      <c r="G26868">
        <v>0</v>
      </c>
      <c r="H26868">
        <v>578125000</v>
      </c>
      <c r="I26868">
        <v>0</v>
      </c>
    </row>
    <row r="26869" spans="1:9" x14ac:dyDescent="0.25">
      <c r="A26869" s="1" t="s">
        <v>26876</v>
      </c>
      <c r="B26869">
        <v>31.062830590234512</v>
      </c>
      <c r="C26869">
        <v>26.873102386075111</v>
      </c>
      <c r="D26869">
        <v>13.165306928170999</v>
      </c>
      <c r="E26869">
        <v>13.707795457904105</v>
      </c>
      <c r="F26869">
        <v>0.56042426376219412</v>
      </c>
      <c r="G26869">
        <v>0</v>
      </c>
      <c r="H26869">
        <v>593750000</v>
      </c>
      <c r="I26869">
        <v>0</v>
      </c>
    </row>
    <row r="26870" spans="1:9" x14ac:dyDescent="0.25">
      <c r="A26870" s="1" t="s">
        <v>26877</v>
      </c>
      <c r="B26870">
        <v>32.031007996425608</v>
      </c>
      <c r="C26870">
        <v>44.973630848025181</v>
      </c>
      <c r="D26870">
        <v>26.881030851727587</v>
      </c>
      <c r="E26870">
        <v>18.092599996297597</v>
      </c>
      <c r="F26870">
        <v>1</v>
      </c>
      <c r="G26870">
        <v>0</v>
      </c>
      <c r="H26870">
        <v>687500000</v>
      </c>
      <c r="I26870">
        <v>0</v>
      </c>
    </row>
    <row r="26871" spans="1:9" x14ac:dyDescent="0.25">
      <c r="A26871" s="1" t="s">
        <v>26878</v>
      </c>
      <c r="B26871">
        <v>30.952575234070739</v>
      </c>
      <c r="C26871">
        <v>24.984167748321568</v>
      </c>
      <c r="D26871">
        <v>12.172467304067197</v>
      </c>
      <c r="E26871">
        <v>12.81170044425437</v>
      </c>
      <c r="F26871">
        <v>0.50916679600488646</v>
      </c>
      <c r="G26871">
        <v>0</v>
      </c>
      <c r="H26871">
        <v>593750000</v>
      </c>
      <c r="I26871">
        <v>0</v>
      </c>
    </row>
    <row r="26872" spans="1:9" x14ac:dyDescent="0.25">
      <c r="A26872" s="1" t="s">
        <v>26879</v>
      </c>
      <c r="B26872">
        <v>31.08564479273079</v>
      </c>
      <c r="C26872">
        <v>32.268254200232711</v>
      </c>
      <c r="D26872">
        <v>14.54102239694148</v>
      </c>
      <c r="E26872">
        <v>17.727231803291211</v>
      </c>
      <c r="F26872">
        <v>0.91310693516278096</v>
      </c>
      <c r="G26872">
        <v>0</v>
      </c>
      <c r="H26872">
        <v>609375000</v>
      </c>
      <c r="I26872">
        <v>0</v>
      </c>
    </row>
    <row r="26873" spans="1:9" x14ac:dyDescent="0.25">
      <c r="A26873" s="1" t="s">
        <v>26880</v>
      </c>
      <c r="B26873">
        <v>32.084647617903705</v>
      </c>
      <c r="C26873">
        <v>35.36733980815589</v>
      </c>
      <c r="D26873">
        <v>17.633327997163185</v>
      </c>
      <c r="E26873">
        <v>17.734011810992712</v>
      </c>
      <c r="F26873">
        <v>1</v>
      </c>
      <c r="G26873">
        <v>0</v>
      </c>
      <c r="H26873">
        <v>531250000</v>
      </c>
      <c r="I26873">
        <v>0</v>
      </c>
    </row>
    <row r="26874" spans="1:9" x14ac:dyDescent="0.25">
      <c r="A26874" s="1" t="s">
        <v>26881</v>
      </c>
      <c r="B26874">
        <v>32.245824468065251</v>
      </c>
      <c r="C26874">
        <v>21.805378272628673</v>
      </c>
      <c r="D26874">
        <v>11.480781070380756</v>
      </c>
      <c r="E26874">
        <v>10.324597202247899</v>
      </c>
      <c r="F26874">
        <v>-0.49676027854131011</v>
      </c>
      <c r="G26874">
        <v>0</v>
      </c>
      <c r="H26874">
        <v>687500000</v>
      </c>
      <c r="I26874">
        <v>0</v>
      </c>
    </row>
    <row r="26875" spans="1:9" x14ac:dyDescent="0.25">
      <c r="A26875" s="1" t="s">
        <v>26882</v>
      </c>
      <c r="B26875">
        <v>32.179657595724365</v>
      </c>
      <c r="C26875">
        <v>31.974836813647137</v>
      </c>
      <c r="D26875">
        <v>13.733405602282591</v>
      </c>
      <c r="E26875">
        <v>18.241431211364556</v>
      </c>
      <c r="F26875">
        <v>-0.93751356085173043</v>
      </c>
      <c r="G26875">
        <v>0</v>
      </c>
      <c r="H26875">
        <v>578125000</v>
      </c>
      <c r="I26875">
        <v>0</v>
      </c>
    </row>
    <row r="26876" spans="1:9" x14ac:dyDescent="0.25">
      <c r="A26876" s="1" t="s">
        <v>26883</v>
      </c>
      <c r="B26876">
        <v>34.023930465033708</v>
      </c>
      <c r="C26876">
        <v>29.933577683368036</v>
      </c>
      <c r="D26876">
        <v>13.982646818412732</v>
      </c>
      <c r="E26876">
        <v>15.950930864955305</v>
      </c>
      <c r="F26876">
        <v>-0.9837689830719718</v>
      </c>
      <c r="G26876">
        <v>0</v>
      </c>
      <c r="H26876">
        <v>625000000</v>
      </c>
      <c r="I26876">
        <v>0</v>
      </c>
    </row>
    <row r="26877" spans="1:9" x14ac:dyDescent="0.25">
      <c r="A26877" s="1" t="s">
        <v>26884</v>
      </c>
      <c r="B26877">
        <v>36.867965949206948</v>
      </c>
      <c r="C26877">
        <v>47.33473458729231</v>
      </c>
      <c r="D26877">
        <v>22.382541050383004</v>
      </c>
      <c r="E26877">
        <v>24.95219353690932</v>
      </c>
      <c r="F26877">
        <v>1</v>
      </c>
      <c r="G26877">
        <v>0</v>
      </c>
      <c r="H26877">
        <v>531250000</v>
      </c>
      <c r="I26877">
        <v>0</v>
      </c>
    </row>
    <row r="26878" spans="1:9" x14ac:dyDescent="0.25">
      <c r="A26878" s="1" t="s">
        <v>26885</v>
      </c>
      <c r="B26878">
        <v>33.706449271659245</v>
      </c>
      <c r="C26878">
        <v>31.707916930735038</v>
      </c>
      <c r="D26878">
        <v>16.27026023021903</v>
      </c>
      <c r="E26878">
        <v>15.437656700516017</v>
      </c>
      <c r="F26878">
        <v>0.95671522472516202</v>
      </c>
      <c r="G26878">
        <v>0</v>
      </c>
      <c r="H26878">
        <v>625000000</v>
      </c>
      <c r="I26878">
        <v>0</v>
      </c>
    </row>
    <row r="26879" spans="1:9" x14ac:dyDescent="0.25">
      <c r="A26879" s="1" t="s">
        <v>26886</v>
      </c>
      <c r="B26879">
        <v>31.015277311805701</v>
      </c>
      <c r="C26879">
        <v>22.600102756007843</v>
      </c>
      <c r="D26879">
        <v>11.646298590016105</v>
      </c>
      <c r="E26879">
        <v>10.953804165991766</v>
      </c>
      <c r="F26879">
        <v>-0.54129390803718991</v>
      </c>
      <c r="G26879">
        <v>0</v>
      </c>
      <c r="H26879">
        <v>468750000</v>
      </c>
      <c r="I26879">
        <v>0</v>
      </c>
    </row>
    <row r="26880" spans="1:9" x14ac:dyDescent="0.25">
      <c r="A26880" s="1" t="s">
        <v>26887</v>
      </c>
      <c r="B26880">
        <v>35.835840451068918</v>
      </c>
      <c r="C26880">
        <v>34.737585618920711</v>
      </c>
      <c r="D26880">
        <v>21.282296718386657</v>
      </c>
      <c r="E26880">
        <v>13.455288900534047</v>
      </c>
      <c r="F26880">
        <v>1</v>
      </c>
      <c r="G26880">
        <v>0</v>
      </c>
      <c r="H26880">
        <v>625000000</v>
      </c>
      <c r="I26880">
        <v>0</v>
      </c>
    </row>
    <row r="26881" spans="1:9" x14ac:dyDescent="0.25">
      <c r="A26881" s="1" t="s">
        <v>26888</v>
      </c>
      <c r="B26881">
        <v>34.790832548980212</v>
      </c>
      <c r="C26881">
        <v>21.224944410866765</v>
      </c>
      <c r="D26881">
        <v>11.513398729800613</v>
      </c>
      <c r="E26881">
        <v>9.7115456810661769</v>
      </c>
      <c r="F26881">
        <v>0.98145497343451638</v>
      </c>
      <c r="G26881">
        <v>0</v>
      </c>
      <c r="H26881">
        <v>734375000</v>
      </c>
      <c r="I26881">
        <v>0</v>
      </c>
    </row>
    <row r="26882" spans="1:9" x14ac:dyDescent="0.25">
      <c r="A26882" s="1" t="s">
        <v>26889</v>
      </c>
      <c r="B26882">
        <v>24.085181793631076</v>
      </c>
      <c r="C26882">
        <v>79.92987871828683</v>
      </c>
      <c r="D26882">
        <v>48.932045876412246</v>
      </c>
      <c r="E26882">
        <v>30.997832841874541</v>
      </c>
      <c r="F26882">
        <v>1</v>
      </c>
      <c r="G26882">
        <v>0</v>
      </c>
      <c r="H26882">
        <v>703125000</v>
      </c>
      <c r="I26882">
        <v>0</v>
      </c>
    </row>
    <row r="26883" spans="1:9" x14ac:dyDescent="0.25">
      <c r="A26883" s="1" t="s">
        <v>26890</v>
      </c>
      <c r="B26883">
        <v>22.523179720330049</v>
      </c>
      <c r="C26883">
        <v>64.99471471179622</v>
      </c>
      <c r="D26883">
        <v>31.846779531728288</v>
      </c>
      <c r="E26883">
        <v>33.147935180067961</v>
      </c>
      <c r="F26883">
        <v>1</v>
      </c>
      <c r="G26883">
        <v>0</v>
      </c>
      <c r="H26883">
        <v>796875000</v>
      </c>
      <c r="I26883">
        <v>0</v>
      </c>
    </row>
    <row r="26884" spans="1:9" x14ac:dyDescent="0.25">
      <c r="A26884" s="1" t="s">
        <v>26891</v>
      </c>
      <c r="B26884">
        <v>21.699999999999847</v>
      </c>
      <c r="C26884">
        <v>4.8450166737777227</v>
      </c>
      <c r="D26884">
        <v>2.5044909711751053</v>
      </c>
      <c r="E26884">
        <v>2.3405257026026205</v>
      </c>
      <c r="F26884">
        <v>-0.72654252800536057</v>
      </c>
      <c r="G26884">
        <v>21.600000000000037</v>
      </c>
      <c r="H26884">
        <v>156250000</v>
      </c>
      <c r="I26884">
        <v>0</v>
      </c>
    </row>
    <row r="26885" spans="1:9" x14ac:dyDescent="0.25">
      <c r="A26885" s="1" t="s">
        <v>26892</v>
      </c>
      <c r="B26885">
        <v>21.799999999999866</v>
      </c>
      <c r="C26885">
        <v>6.0906795447859174</v>
      </c>
      <c r="D26885">
        <v>3.1289828580983445</v>
      </c>
      <c r="E26885">
        <v>2.9616966866875791</v>
      </c>
      <c r="F26885">
        <v>-0.97616883095471829</v>
      </c>
      <c r="G26885">
        <v>21.700000000000038</v>
      </c>
      <c r="H26885">
        <v>218750000</v>
      </c>
      <c r="I26885">
        <v>0</v>
      </c>
    </row>
    <row r="26886" spans="1:9" x14ac:dyDescent="0.25">
      <c r="A26886" s="1" t="s">
        <v>26893</v>
      </c>
      <c r="B26886">
        <v>23.099999999999817</v>
      </c>
      <c r="C26886">
        <v>5.7657725476661312</v>
      </c>
      <c r="D26886">
        <v>2.7794256128265142</v>
      </c>
      <c r="E26886">
        <v>2.986346934839625</v>
      </c>
      <c r="F26886">
        <v>1</v>
      </c>
      <c r="G26886">
        <v>23.400000000000063</v>
      </c>
      <c r="H26886">
        <v>281250000</v>
      </c>
      <c r="I26886">
        <v>0</v>
      </c>
    </row>
    <row r="26887" spans="1:9" x14ac:dyDescent="0.25">
      <c r="A26887" s="1" t="s">
        <v>26894</v>
      </c>
      <c r="B26887">
        <v>23.100000000000065</v>
      </c>
      <c r="C26887">
        <v>5.7514441907698899</v>
      </c>
      <c r="D26887">
        <v>2.7714204823331654</v>
      </c>
      <c r="E26887">
        <v>2.9800237084367311</v>
      </c>
      <c r="F26887">
        <v>1</v>
      </c>
      <c r="G26887">
        <v>23.400000000000063</v>
      </c>
      <c r="H26887">
        <v>171875000</v>
      </c>
      <c r="I26887">
        <v>0</v>
      </c>
    </row>
    <row r="26888" spans="1:9" x14ac:dyDescent="0.25">
      <c r="A26888" s="1" t="s">
        <v>26895</v>
      </c>
      <c r="B26888">
        <v>23.300000000000157</v>
      </c>
      <c r="C26888">
        <v>6.1742463799142886</v>
      </c>
      <c r="D26888">
        <v>2.9750253733630343</v>
      </c>
      <c r="E26888">
        <v>3.199221006551261</v>
      </c>
      <c r="F26888">
        <v>1</v>
      </c>
      <c r="G26888">
        <v>23.600000000000065</v>
      </c>
      <c r="H26888">
        <v>281250000</v>
      </c>
      <c r="I26888">
        <v>0</v>
      </c>
    </row>
    <row r="26889" spans="1:9" x14ac:dyDescent="0.25">
      <c r="A26889" s="1" t="s">
        <v>26896</v>
      </c>
      <c r="B26889">
        <v>23.399999999999959</v>
      </c>
      <c r="C26889">
        <v>6.1699592162697154</v>
      </c>
      <c r="D26889">
        <v>2.9720156813268064</v>
      </c>
      <c r="E26889">
        <v>3.1979435349429215</v>
      </c>
      <c r="F26889">
        <v>1</v>
      </c>
      <c r="G26889">
        <v>23.700000000000067</v>
      </c>
      <c r="H26889">
        <v>250000000</v>
      </c>
      <c r="I26889">
        <v>0</v>
      </c>
    </row>
    <row r="26890" spans="1:9" x14ac:dyDescent="0.25">
      <c r="A26890" s="1" t="s">
        <v>26897</v>
      </c>
      <c r="B26890">
        <v>21.198773602514525</v>
      </c>
      <c r="C26890">
        <v>65.444915681493711</v>
      </c>
      <c r="D26890">
        <v>34.880344795048067</v>
      </c>
      <c r="E26890">
        <v>30.564570886445686</v>
      </c>
      <c r="F26890">
        <v>1</v>
      </c>
      <c r="G26890">
        <v>0</v>
      </c>
      <c r="H26890">
        <v>703125000</v>
      </c>
      <c r="I26890">
        <v>0</v>
      </c>
    </row>
    <row r="26891" spans="1:9" x14ac:dyDescent="0.25">
      <c r="A26891" s="1" t="s">
        <v>26898</v>
      </c>
      <c r="B26891">
        <v>21.634946472758436</v>
      </c>
      <c r="C26891">
        <v>61.121911357526471</v>
      </c>
      <c r="D26891">
        <v>29.720169488632777</v>
      </c>
      <c r="E26891">
        <v>31.401741868893691</v>
      </c>
      <c r="F26891">
        <v>-1</v>
      </c>
      <c r="G26891">
        <v>0</v>
      </c>
      <c r="H26891">
        <v>718750000</v>
      </c>
      <c r="I26891">
        <v>0</v>
      </c>
    </row>
    <row r="26892" spans="1:9" x14ac:dyDescent="0.25">
      <c r="A26892" s="1" t="s">
        <v>26899</v>
      </c>
      <c r="B26892">
        <v>20.455376686341026</v>
      </c>
      <c r="C26892">
        <v>61.636595786382578</v>
      </c>
      <c r="D26892">
        <v>31.180076012376965</v>
      </c>
      <c r="E26892">
        <v>30.456519774005681</v>
      </c>
      <c r="F26892">
        <v>1</v>
      </c>
      <c r="G26892">
        <v>0</v>
      </c>
      <c r="H26892">
        <v>718750000</v>
      </c>
      <c r="I26892">
        <v>0</v>
      </c>
    </row>
    <row r="26893" spans="1:9" x14ac:dyDescent="0.25">
      <c r="A26893" s="1" t="s">
        <v>26900</v>
      </c>
      <c r="B26893">
        <v>23.758798149882494</v>
      </c>
      <c r="C26893">
        <v>77.887384191228506</v>
      </c>
      <c r="D26893">
        <v>40.759661548811209</v>
      </c>
      <c r="E26893">
        <v>37.127722642417226</v>
      </c>
      <c r="F26893">
        <v>1</v>
      </c>
      <c r="G26893">
        <v>0</v>
      </c>
      <c r="H26893">
        <v>765625000</v>
      </c>
      <c r="I26893">
        <v>0</v>
      </c>
    </row>
    <row r="26894" spans="1:9" x14ac:dyDescent="0.25">
      <c r="A26894" s="1" t="s">
        <v>26901</v>
      </c>
      <c r="B26894">
        <v>22.405176764625793</v>
      </c>
      <c r="C26894">
        <v>67.826570985834763</v>
      </c>
      <c r="D26894">
        <v>37.546946396688931</v>
      </c>
      <c r="E26894">
        <v>30.279624589145833</v>
      </c>
      <c r="F26894">
        <v>1</v>
      </c>
      <c r="G26894">
        <v>0</v>
      </c>
      <c r="H26894">
        <v>671875000</v>
      </c>
      <c r="I26894">
        <v>0</v>
      </c>
    </row>
    <row r="26895" spans="1:9" x14ac:dyDescent="0.25">
      <c r="A26895" s="1" t="s">
        <v>26902</v>
      </c>
      <c r="B26895">
        <v>24.59926602690042</v>
      </c>
      <c r="C26895">
        <v>77.31100283726748</v>
      </c>
      <c r="D26895">
        <v>37.35666432642234</v>
      </c>
      <c r="E26895">
        <v>39.954338510845126</v>
      </c>
      <c r="F26895">
        <v>-1</v>
      </c>
      <c r="G26895">
        <v>0</v>
      </c>
      <c r="H26895">
        <v>656250000</v>
      </c>
      <c r="I26895">
        <v>0</v>
      </c>
    </row>
    <row r="26896" spans="1:9" x14ac:dyDescent="0.25">
      <c r="A26896" s="1" t="s">
        <v>26903</v>
      </c>
      <c r="B26896">
        <v>21.549999999999908</v>
      </c>
      <c r="C26896">
        <v>3.7237556005822849</v>
      </c>
      <c r="D26896">
        <v>1.9519422258113077</v>
      </c>
      <c r="E26896">
        <v>1.7718133747709772</v>
      </c>
      <c r="F26896">
        <v>-1</v>
      </c>
      <c r="G26896">
        <v>21.500000000000036</v>
      </c>
      <c r="H26896">
        <v>203125000</v>
      </c>
      <c r="I26896">
        <v>0</v>
      </c>
    </row>
    <row r="26897" spans="1:9" x14ac:dyDescent="0.25">
      <c r="A26897" s="1" t="s">
        <v>26904</v>
      </c>
      <c r="B26897">
        <v>21.550000000000043</v>
      </c>
      <c r="C26897">
        <v>3.7499029068499841</v>
      </c>
      <c r="D26897">
        <v>1.9661396367506803</v>
      </c>
      <c r="E26897">
        <v>1.7837632700993038</v>
      </c>
      <c r="F26897">
        <v>-1</v>
      </c>
      <c r="G26897">
        <v>21.500000000000036</v>
      </c>
      <c r="H26897">
        <v>234375000</v>
      </c>
      <c r="I26897">
        <v>0</v>
      </c>
    </row>
    <row r="26898" spans="1:9" x14ac:dyDescent="0.25">
      <c r="A26898" s="1" t="s">
        <v>26905</v>
      </c>
      <c r="B26898">
        <v>25.621309693558892</v>
      </c>
      <c r="C26898">
        <v>83.116960396242121</v>
      </c>
      <c r="D26898">
        <v>44.021490736007138</v>
      </c>
      <c r="E26898">
        <v>39.095469660235025</v>
      </c>
      <c r="F26898">
        <v>-1</v>
      </c>
      <c r="G26898">
        <v>0</v>
      </c>
      <c r="H26898">
        <v>656250000</v>
      </c>
      <c r="I26898">
        <v>0</v>
      </c>
    </row>
    <row r="26899" spans="1:9" x14ac:dyDescent="0.25">
      <c r="A26899" s="1" t="s">
        <v>26906</v>
      </c>
      <c r="B26899">
        <v>27.891714527849029</v>
      </c>
      <c r="C26899">
        <v>88.933498300186955</v>
      </c>
      <c r="D26899">
        <v>37.469077899201523</v>
      </c>
      <c r="E26899">
        <v>51.464420400985517</v>
      </c>
      <c r="F26899">
        <v>-1</v>
      </c>
      <c r="G26899">
        <v>0</v>
      </c>
      <c r="H26899">
        <v>781250000</v>
      </c>
      <c r="I26899">
        <v>0</v>
      </c>
    </row>
    <row r="26900" spans="1:9" x14ac:dyDescent="0.25">
      <c r="A26900" s="1" t="s">
        <v>26907</v>
      </c>
      <c r="B26900">
        <v>21.150000000000052</v>
      </c>
      <c r="C26900">
        <v>3.5688226164125769</v>
      </c>
      <c r="D26900">
        <v>1.7155215820231509</v>
      </c>
      <c r="E26900">
        <v>1.8533010343894261</v>
      </c>
      <c r="F26900">
        <v>1</v>
      </c>
      <c r="G26900">
        <v>21.10000000000003</v>
      </c>
      <c r="H26900">
        <v>218750000</v>
      </c>
      <c r="I26900">
        <v>0</v>
      </c>
    </row>
    <row r="26901" spans="1:9" x14ac:dyDescent="0.25">
      <c r="A26901" s="1" t="s">
        <v>26908</v>
      </c>
      <c r="B26901">
        <v>21.150000000000048</v>
      </c>
      <c r="C26901">
        <v>3.5868817251541962</v>
      </c>
      <c r="D26901">
        <v>1.7232876860739785</v>
      </c>
      <c r="E26901">
        <v>1.8635940390802177</v>
      </c>
      <c r="F26901">
        <v>1</v>
      </c>
      <c r="G26901">
        <v>21.10000000000003</v>
      </c>
      <c r="H26901">
        <v>265625000</v>
      </c>
      <c r="I26901">
        <v>0</v>
      </c>
    </row>
    <row r="26902" spans="1:9" x14ac:dyDescent="0.25">
      <c r="A26902" s="1" t="s">
        <v>26909</v>
      </c>
      <c r="B26902">
        <v>21.349999999999909</v>
      </c>
      <c r="C26902">
        <v>3.8086666780146539</v>
      </c>
      <c r="D26902">
        <v>1.8228748412974705</v>
      </c>
      <c r="E26902">
        <v>1.9857918367171834</v>
      </c>
      <c r="F26902">
        <v>1</v>
      </c>
      <c r="G26902">
        <v>21.300000000000033</v>
      </c>
      <c r="H26902">
        <v>250000000</v>
      </c>
      <c r="I26902">
        <v>0</v>
      </c>
    </row>
    <row r="26903" spans="1:9" x14ac:dyDescent="0.25">
      <c r="A26903" s="1" t="s">
        <v>26910</v>
      </c>
      <c r="B26903">
        <v>21.349999999999909</v>
      </c>
      <c r="C26903">
        <v>3.8236417563633567</v>
      </c>
      <c r="D26903">
        <v>1.8290494959600103</v>
      </c>
      <c r="E26903">
        <v>1.9945922604033464</v>
      </c>
      <c r="F26903">
        <v>1</v>
      </c>
      <c r="G26903">
        <v>21.300000000000033</v>
      </c>
      <c r="H26903">
        <v>125000000</v>
      </c>
      <c r="I26903">
        <v>0</v>
      </c>
    </row>
    <row r="26904" spans="1:9" x14ac:dyDescent="0.25">
      <c r="A26904" s="1" t="s">
        <v>26911</v>
      </c>
      <c r="B26904">
        <v>21.650000000000006</v>
      </c>
      <c r="C26904">
        <v>3.9380200626743727</v>
      </c>
      <c r="D26904">
        <v>1.8782954702823669</v>
      </c>
      <c r="E26904">
        <v>2.0597245923920058</v>
      </c>
      <c r="F26904">
        <v>1</v>
      </c>
      <c r="G26904">
        <v>21.600000000000037</v>
      </c>
      <c r="H26904">
        <v>187500000</v>
      </c>
      <c r="I26904">
        <v>0</v>
      </c>
    </row>
    <row r="26905" spans="1:9" x14ac:dyDescent="0.25">
      <c r="A26905" s="1" t="s">
        <v>26912</v>
      </c>
      <c r="B26905">
        <v>21.650000000000048</v>
      </c>
      <c r="C26905">
        <v>3.915866169118138</v>
      </c>
      <c r="D26905">
        <v>1.865895415366317</v>
      </c>
      <c r="E26905">
        <v>2.049970753751821</v>
      </c>
      <c r="F26905">
        <v>1</v>
      </c>
      <c r="G26905">
        <v>21.600000000000037</v>
      </c>
      <c r="H26905">
        <v>265625000</v>
      </c>
      <c r="I26905">
        <v>0</v>
      </c>
    </row>
    <row r="26906" spans="1:9" x14ac:dyDescent="0.25">
      <c r="A26906" s="1" t="s">
        <v>26913</v>
      </c>
      <c r="B26906">
        <v>21.278455945767249</v>
      </c>
      <c r="C26906">
        <v>70.595650999327916</v>
      </c>
      <c r="D26906">
        <v>37.774731109045199</v>
      </c>
      <c r="E26906">
        <v>32.820919890282681</v>
      </c>
      <c r="F26906">
        <v>-1</v>
      </c>
      <c r="G26906">
        <v>0</v>
      </c>
      <c r="H26906">
        <v>687500000</v>
      </c>
      <c r="I26906">
        <v>0</v>
      </c>
    </row>
    <row r="26907" spans="1:9" x14ac:dyDescent="0.25">
      <c r="A26907" s="1" t="s">
        <v>26914</v>
      </c>
      <c r="B26907">
        <v>22.760937954799228</v>
      </c>
      <c r="C26907">
        <v>64.433656860523826</v>
      </c>
      <c r="D26907">
        <v>37.562532999765651</v>
      </c>
      <c r="E26907">
        <v>26.871123860758189</v>
      </c>
      <c r="F26907">
        <v>-1</v>
      </c>
      <c r="G26907">
        <v>0</v>
      </c>
      <c r="H26907">
        <v>796875000</v>
      </c>
      <c r="I26907">
        <v>0</v>
      </c>
    </row>
    <row r="26908" spans="1:9" x14ac:dyDescent="0.25">
      <c r="A26908" s="1" t="s">
        <v>26915</v>
      </c>
      <c r="B26908">
        <v>19.873061595325243</v>
      </c>
      <c r="C26908">
        <v>48.538374655614248</v>
      </c>
      <c r="D26908">
        <v>21.60048945929729</v>
      </c>
      <c r="E26908">
        <v>26.937885196316991</v>
      </c>
      <c r="F26908">
        <v>-1</v>
      </c>
      <c r="G26908">
        <v>0</v>
      </c>
      <c r="H26908">
        <v>750000000</v>
      </c>
      <c r="I26908">
        <v>0</v>
      </c>
    </row>
    <row r="26909" spans="1:9" x14ac:dyDescent="0.25">
      <c r="A26909" s="1" t="s">
        <v>26916</v>
      </c>
      <c r="B26909">
        <v>22.549840256205911</v>
      </c>
      <c r="C26909">
        <v>66.337330041396626</v>
      </c>
      <c r="D26909">
        <v>35.130368990622088</v>
      </c>
      <c r="E26909">
        <v>31.206961050774535</v>
      </c>
      <c r="F26909">
        <v>1</v>
      </c>
      <c r="G26909">
        <v>0</v>
      </c>
      <c r="H26909">
        <v>781250000</v>
      </c>
      <c r="I26909">
        <v>0</v>
      </c>
    </row>
    <row r="26910" spans="1:9" x14ac:dyDescent="0.25">
      <c r="A26910" s="1" t="s">
        <v>26917</v>
      </c>
      <c r="B26910">
        <v>23.720848444296973</v>
      </c>
      <c r="C26910">
        <v>66.555102962647453</v>
      </c>
      <c r="D26910">
        <v>37.191550300927766</v>
      </c>
      <c r="E26910">
        <v>29.363552661719677</v>
      </c>
      <c r="F26910">
        <v>-1</v>
      </c>
      <c r="G26910">
        <v>0</v>
      </c>
      <c r="H26910">
        <v>562500000</v>
      </c>
      <c r="I26910">
        <v>0</v>
      </c>
    </row>
    <row r="26911" spans="1:9" x14ac:dyDescent="0.25">
      <c r="A26911" s="1" t="s">
        <v>26918</v>
      </c>
      <c r="B26911">
        <v>23.852944148097933</v>
      </c>
      <c r="C26911">
        <v>75.687484347348374</v>
      </c>
      <c r="D26911">
        <v>33.489237488925383</v>
      </c>
      <c r="E26911">
        <v>42.198246858423005</v>
      </c>
      <c r="F26911">
        <v>-1</v>
      </c>
      <c r="G26911">
        <v>0</v>
      </c>
      <c r="H26911">
        <v>593750000</v>
      </c>
      <c r="I26911">
        <v>0</v>
      </c>
    </row>
    <row r="26912" spans="1:9" x14ac:dyDescent="0.25">
      <c r="A26912" s="1" t="s">
        <v>26919</v>
      </c>
      <c r="B26912">
        <v>20.100000000000016</v>
      </c>
      <c r="C26912">
        <v>2.6006966386967734</v>
      </c>
      <c r="D26912">
        <v>1.2864615543971323</v>
      </c>
      <c r="E26912">
        <v>1.3142350842996411</v>
      </c>
      <c r="F26912">
        <v>-0.72654252800536057</v>
      </c>
      <c r="G26912">
        <v>20.000000000000014</v>
      </c>
      <c r="H26912">
        <v>171875000</v>
      </c>
      <c r="I26912">
        <v>0</v>
      </c>
    </row>
    <row r="26913" spans="1:9" x14ac:dyDescent="0.25">
      <c r="A26913" s="1" t="s">
        <v>26920</v>
      </c>
      <c r="B26913">
        <v>20.100000000000019</v>
      </c>
      <c r="C26913">
        <v>2.2663987516021855</v>
      </c>
      <c r="D26913">
        <v>1.1197959937626831</v>
      </c>
      <c r="E26913">
        <v>1.1466027578395024</v>
      </c>
      <c r="F26913">
        <v>-0.72654252800536057</v>
      </c>
      <c r="G26913">
        <v>20.000000000000014</v>
      </c>
      <c r="H26913">
        <v>218750000</v>
      </c>
      <c r="I26913">
        <v>0</v>
      </c>
    </row>
    <row r="26914" spans="1:9" x14ac:dyDescent="0.25">
      <c r="A26914" s="1" t="s">
        <v>26921</v>
      </c>
      <c r="B26914">
        <v>22.915672698228196</v>
      </c>
      <c r="C26914">
        <v>67.009413660360977</v>
      </c>
      <c r="D26914">
        <v>32.889698876115141</v>
      </c>
      <c r="E26914">
        <v>34.119714784245808</v>
      </c>
      <c r="F26914">
        <v>1</v>
      </c>
      <c r="G26914">
        <v>0</v>
      </c>
      <c r="H26914">
        <v>703125000</v>
      </c>
      <c r="I26914">
        <v>0</v>
      </c>
    </row>
    <row r="26915" spans="1:9" x14ac:dyDescent="0.25">
      <c r="A26915" s="1" t="s">
        <v>26922</v>
      </c>
      <c r="B26915">
        <v>30.480200393041759</v>
      </c>
      <c r="C26915">
        <v>115.86817099733447</v>
      </c>
      <c r="D26915">
        <v>53.796968097187467</v>
      </c>
      <c r="E26915">
        <v>62.07120290014695</v>
      </c>
      <c r="F26915">
        <v>1</v>
      </c>
      <c r="G26915">
        <v>0</v>
      </c>
      <c r="H26915">
        <v>796875000</v>
      </c>
      <c r="I26915">
        <v>0</v>
      </c>
    </row>
    <row r="26916" spans="1:9" x14ac:dyDescent="0.25">
      <c r="A26916" s="1" t="s">
        <v>26923</v>
      </c>
      <c r="B26916">
        <v>21.000000000000036</v>
      </c>
      <c r="C26916">
        <v>4.1012254850938401</v>
      </c>
      <c r="D26916">
        <v>2.1118085737184518</v>
      </c>
      <c r="E26916">
        <v>1.9894169113754043</v>
      </c>
      <c r="F26916">
        <v>-0.72654252800536057</v>
      </c>
      <c r="G26916">
        <v>20.900000000000027</v>
      </c>
      <c r="H26916">
        <v>171875000</v>
      </c>
      <c r="I26916">
        <v>0</v>
      </c>
    </row>
    <row r="26917" spans="1:9" x14ac:dyDescent="0.25">
      <c r="A26917" s="1" t="s">
        <v>26924</v>
      </c>
      <c r="B26917">
        <v>21.199999999999914</v>
      </c>
      <c r="C26917">
        <v>9.0173447228657189</v>
      </c>
      <c r="D26917">
        <v>4.5718670889106434</v>
      </c>
      <c r="E26917">
        <v>4.4454776339550781</v>
      </c>
      <c r="F26917">
        <v>-1</v>
      </c>
      <c r="G26917">
        <v>21.10000000000003</v>
      </c>
      <c r="H26917">
        <v>218750000</v>
      </c>
      <c r="I26917">
        <v>0</v>
      </c>
    </row>
    <row r="26918" spans="1:9" x14ac:dyDescent="0.25">
      <c r="A26918" s="1" t="s">
        <v>26925</v>
      </c>
      <c r="B26918">
        <v>20.700000000000003</v>
      </c>
      <c r="C26918">
        <v>3.0472484273923479</v>
      </c>
      <c r="D26918">
        <v>1.5805386431399726</v>
      </c>
      <c r="E26918">
        <v>1.4667097842523753</v>
      </c>
      <c r="F26918">
        <v>-0.72654252800536057</v>
      </c>
      <c r="G26918">
        <v>20.600000000000023</v>
      </c>
      <c r="H26918">
        <v>203125000</v>
      </c>
      <c r="I26918">
        <v>0</v>
      </c>
    </row>
    <row r="26919" spans="1:9" x14ac:dyDescent="0.25">
      <c r="A26919" s="1" t="s">
        <v>26926</v>
      </c>
      <c r="B26919">
        <v>20.699999999999893</v>
      </c>
      <c r="C26919">
        <v>3.2759363785699316</v>
      </c>
      <c r="D26919">
        <v>1.6969992809901564</v>
      </c>
      <c r="E26919">
        <v>1.5789370975797752</v>
      </c>
      <c r="F26919">
        <v>-0.72654252800536057</v>
      </c>
      <c r="G26919">
        <v>20.600000000000023</v>
      </c>
      <c r="H26919">
        <v>218750000</v>
      </c>
      <c r="I26919">
        <v>0</v>
      </c>
    </row>
    <row r="26920" spans="1:9" x14ac:dyDescent="0.25">
      <c r="A26920" s="1" t="s">
        <v>26927</v>
      </c>
      <c r="B26920">
        <v>0.1</v>
      </c>
      <c r="C26920">
        <v>0.72654252800536057</v>
      </c>
      <c r="D26920">
        <v>0.72654252800536057</v>
      </c>
      <c r="E26920">
        <v>0</v>
      </c>
      <c r="F26920">
        <v>0.72654252800536057</v>
      </c>
      <c r="G26920">
        <v>0</v>
      </c>
      <c r="H26920">
        <v>0</v>
      </c>
      <c r="I26920">
        <v>2</v>
      </c>
    </row>
    <row r="26921" spans="1:9" x14ac:dyDescent="0.25">
      <c r="A26921" s="1" t="s">
        <v>26928</v>
      </c>
      <c r="B26921">
        <v>0.05</v>
      </c>
      <c r="C26921">
        <v>0.36327126400268028</v>
      </c>
      <c r="D26921">
        <v>0.36327126400268028</v>
      </c>
      <c r="E26921">
        <v>0</v>
      </c>
      <c r="F26921">
        <v>0.36327126400268028</v>
      </c>
      <c r="G26921">
        <v>0</v>
      </c>
      <c r="H26921">
        <v>0</v>
      </c>
      <c r="I26921">
        <v>2</v>
      </c>
    </row>
    <row r="26922" spans="1:9" x14ac:dyDescent="0.25">
      <c r="A26922" s="1" t="s">
        <v>26929</v>
      </c>
      <c r="B26922">
        <v>27.671182374381999</v>
      </c>
      <c r="C26922">
        <v>95.131169954537853</v>
      </c>
      <c r="D26922">
        <v>46.766492289773574</v>
      </c>
      <c r="E26922">
        <v>48.364677664764336</v>
      </c>
      <c r="F26922">
        <v>1</v>
      </c>
      <c r="G26922">
        <v>0</v>
      </c>
      <c r="H26922">
        <v>750000000</v>
      </c>
      <c r="I26922">
        <v>0</v>
      </c>
    </row>
    <row r="26923" spans="1:9" x14ac:dyDescent="0.25">
      <c r="A26923" s="1" t="s">
        <v>26930</v>
      </c>
      <c r="B26923">
        <v>27.414629157760654</v>
      </c>
      <c r="C26923">
        <v>88.989373174342532</v>
      </c>
      <c r="D26923">
        <v>43.635388999081577</v>
      </c>
      <c r="E26923">
        <v>45.353984175260962</v>
      </c>
      <c r="F26923">
        <v>1</v>
      </c>
      <c r="G26923">
        <v>0</v>
      </c>
      <c r="H26923">
        <v>921875000</v>
      </c>
      <c r="I26923">
        <v>0</v>
      </c>
    </row>
    <row r="26924" spans="1:9" x14ac:dyDescent="0.25">
      <c r="A26924" s="1" t="s">
        <v>26931</v>
      </c>
      <c r="B26924">
        <v>21.949999999999982</v>
      </c>
      <c r="C26924">
        <v>4.428259557567789</v>
      </c>
      <c r="D26924">
        <v>2.292048927029247</v>
      </c>
      <c r="E26924">
        <v>2.1362106305385473</v>
      </c>
      <c r="F26924">
        <v>-1</v>
      </c>
      <c r="G26924">
        <v>21.900000000000041</v>
      </c>
      <c r="H26924">
        <v>140625000</v>
      </c>
      <c r="I26924">
        <v>0</v>
      </c>
    </row>
    <row r="26925" spans="1:9" x14ac:dyDescent="0.25">
      <c r="A26925" s="1" t="s">
        <v>26932</v>
      </c>
      <c r="B26925">
        <v>0.05</v>
      </c>
      <c r="C26925">
        <v>0.36327126400268028</v>
      </c>
      <c r="D26925">
        <v>0</v>
      </c>
      <c r="E26925">
        <v>0.36327126400268028</v>
      </c>
      <c r="F26925">
        <v>-0.36327126400268028</v>
      </c>
      <c r="G26925">
        <v>0</v>
      </c>
      <c r="H26925">
        <v>0</v>
      </c>
      <c r="I26925">
        <v>1</v>
      </c>
    </row>
    <row r="26926" spans="1:9" x14ac:dyDescent="0.25">
      <c r="A26926" s="1" t="s">
        <v>26933</v>
      </c>
      <c r="B26926">
        <v>22.900000000000063</v>
      </c>
      <c r="C26926">
        <v>6.2998788467501221</v>
      </c>
      <c r="D26926">
        <v>3.2333480429357651</v>
      </c>
      <c r="E26926">
        <v>3.0665308038143664</v>
      </c>
      <c r="F26926">
        <v>-1</v>
      </c>
      <c r="G26926">
        <v>23.20000000000006</v>
      </c>
      <c r="H26926">
        <v>265625000</v>
      </c>
      <c r="I26926">
        <v>0</v>
      </c>
    </row>
    <row r="26927" spans="1:9" x14ac:dyDescent="0.25">
      <c r="A26927" s="1" t="s">
        <v>26934</v>
      </c>
      <c r="B26927">
        <v>22.799999999999834</v>
      </c>
      <c r="C26927">
        <v>6.2245594706138192</v>
      </c>
      <c r="D26927">
        <v>3.1963673850470138</v>
      </c>
      <c r="E26927">
        <v>3.0281920855668112</v>
      </c>
      <c r="F26927">
        <v>-1</v>
      </c>
      <c r="G26927">
        <v>23.100000000000058</v>
      </c>
      <c r="H26927">
        <v>265625000</v>
      </c>
      <c r="I26927">
        <v>0</v>
      </c>
    </row>
    <row r="26928" spans="1:9" x14ac:dyDescent="0.25">
      <c r="A26928" s="1" t="s">
        <v>26935</v>
      </c>
      <c r="B26928">
        <v>20.700000000000017</v>
      </c>
      <c r="C26928">
        <v>3.3082435283679601</v>
      </c>
      <c r="D26928">
        <v>1.7202356974512796</v>
      </c>
      <c r="E26928">
        <v>1.5880078309166805</v>
      </c>
      <c r="F26928">
        <v>-0.80933158785275339</v>
      </c>
      <c r="G26928">
        <v>20.600000000000023</v>
      </c>
      <c r="H26928">
        <v>218750000</v>
      </c>
      <c r="I26928">
        <v>0</v>
      </c>
    </row>
    <row r="26929" spans="1:9" x14ac:dyDescent="0.25">
      <c r="A26929" s="1" t="s">
        <v>26936</v>
      </c>
      <c r="B26929">
        <v>20.700000000000163</v>
      </c>
      <c r="C26929">
        <v>3.3384472246049151</v>
      </c>
      <c r="D26929">
        <v>1.7367272661482827</v>
      </c>
      <c r="E26929">
        <v>1.6017199584566324</v>
      </c>
      <c r="F26929">
        <v>-0.81788293863755612</v>
      </c>
      <c r="G26929">
        <v>20.600000000000023</v>
      </c>
      <c r="H26929">
        <v>250000000</v>
      </c>
      <c r="I26929">
        <v>0</v>
      </c>
    </row>
    <row r="26930" spans="1:9" x14ac:dyDescent="0.25">
      <c r="A26930" s="1" t="s">
        <v>26937</v>
      </c>
      <c r="B26930">
        <v>20.664636512656038</v>
      </c>
      <c r="C26930">
        <v>48.355865070024464</v>
      </c>
      <c r="D26930">
        <v>22.156336531021374</v>
      </c>
      <c r="E26930">
        <v>26.199528539003069</v>
      </c>
      <c r="F26930">
        <v>-0.97613453002806994</v>
      </c>
      <c r="G26930">
        <v>0</v>
      </c>
      <c r="H26930">
        <v>687500000</v>
      </c>
      <c r="I26930">
        <v>0</v>
      </c>
    </row>
    <row r="26931" spans="1:9" x14ac:dyDescent="0.25">
      <c r="A26931" s="1" t="s">
        <v>26938</v>
      </c>
      <c r="B26931">
        <v>23.991329621561405</v>
      </c>
      <c r="C26931">
        <v>75.499898458901612</v>
      </c>
      <c r="D26931">
        <v>34.924299561289992</v>
      </c>
      <c r="E26931">
        <v>40.575598897611556</v>
      </c>
      <c r="F26931">
        <v>1</v>
      </c>
      <c r="G26931">
        <v>0</v>
      </c>
      <c r="H26931">
        <v>718750000</v>
      </c>
      <c r="I26931">
        <v>0</v>
      </c>
    </row>
    <row r="26932" spans="1:9" x14ac:dyDescent="0.25">
      <c r="A26932" s="1" t="s">
        <v>26939</v>
      </c>
      <c r="B26932">
        <v>21.200000000000049</v>
      </c>
      <c r="C26932">
        <v>5.2500659685892419</v>
      </c>
      <c r="D26932">
        <v>2.5135316120231224</v>
      </c>
      <c r="E26932">
        <v>2.7365343565661235</v>
      </c>
      <c r="F26932">
        <v>0.99634793514144615</v>
      </c>
      <c r="G26932">
        <v>21.10000000000003</v>
      </c>
      <c r="H26932">
        <v>218750000</v>
      </c>
      <c r="I26932">
        <v>0</v>
      </c>
    </row>
    <row r="26933" spans="1:9" x14ac:dyDescent="0.25">
      <c r="A26933" s="1" t="s">
        <v>26940</v>
      </c>
      <c r="B26933">
        <v>21.19999999999991</v>
      </c>
      <c r="C26933">
        <v>4.8238820923163033</v>
      </c>
      <c r="D26933">
        <v>2.2993502355579691</v>
      </c>
      <c r="E26933">
        <v>2.5245318567583457</v>
      </c>
      <c r="F26933">
        <v>1</v>
      </c>
      <c r="G26933">
        <v>21.10000000000003</v>
      </c>
      <c r="H26933">
        <v>187500000</v>
      </c>
      <c r="I26933">
        <v>0</v>
      </c>
    </row>
    <row r="26934" spans="1:9" x14ac:dyDescent="0.25">
      <c r="A26934" s="1" t="s">
        <v>26941</v>
      </c>
      <c r="B26934">
        <v>21.200000000000045</v>
      </c>
      <c r="C26934">
        <v>1.4724979896248152</v>
      </c>
      <c r="D26934">
        <v>0.61039279526811674</v>
      </c>
      <c r="E26934">
        <v>0.86210519435669841</v>
      </c>
      <c r="F26934">
        <v>6.7571637759608283E-2</v>
      </c>
      <c r="G26934">
        <v>21.10000000000003</v>
      </c>
      <c r="H26934">
        <v>218750000</v>
      </c>
      <c r="I26934">
        <v>0</v>
      </c>
    </row>
    <row r="26935" spans="1:9" x14ac:dyDescent="0.25">
      <c r="A26935" s="1" t="s">
        <v>26942</v>
      </c>
      <c r="B26935">
        <v>21.200000000000163</v>
      </c>
      <c r="C26935">
        <v>1.4596103419823239</v>
      </c>
      <c r="D26935">
        <v>0.60288437921744276</v>
      </c>
      <c r="E26935">
        <v>0.85672596276488111</v>
      </c>
      <c r="F26935">
        <v>6.9735585795060118E-2</v>
      </c>
      <c r="G26935">
        <v>21.10000000000003</v>
      </c>
      <c r="H26935">
        <v>203125000</v>
      </c>
      <c r="I26935">
        <v>0</v>
      </c>
    </row>
    <row r="26936" spans="1:9" x14ac:dyDescent="0.25">
      <c r="A26936" s="1" t="s">
        <v>26943</v>
      </c>
      <c r="B26936">
        <v>21.80000000000005</v>
      </c>
      <c r="C26936">
        <v>1.940917171702909</v>
      </c>
      <c r="D26936">
        <v>0.83489659542938766</v>
      </c>
      <c r="E26936">
        <v>1.1060205762735213</v>
      </c>
      <c r="F26936">
        <v>7.9167258416347863E-2</v>
      </c>
      <c r="G26936">
        <v>21.700000000000038</v>
      </c>
      <c r="H26936">
        <v>203125000</v>
      </c>
      <c r="I26936">
        <v>0</v>
      </c>
    </row>
    <row r="26937" spans="1:9" x14ac:dyDescent="0.25">
      <c r="A26937" s="1" t="s">
        <v>26944</v>
      </c>
      <c r="B26937">
        <v>21.799999999999997</v>
      </c>
      <c r="C26937">
        <v>1.9116372359004665</v>
      </c>
      <c r="D26937">
        <v>0.81915937896625479</v>
      </c>
      <c r="E26937">
        <v>1.0924778569342117</v>
      </c>
      <c r="F26937">
        <v>7.8777303545696675E-2</v>
      </c>
      <c r="G26937">
        <v>21.700000000000038</v>
      </c>
      <c r="H26937">
        <v>265625000</v>
      </c>
      <c r="I26937">
        <v>0</v>
      </c>
    </row>
    <row r="26938" spans="1:9" x14ac:dyDescent="0.25">
      <c r="A26938" s="1" t="s">
        <v>26945</v>
      </c>
      <c r="B26938">
        <v>25.252758718034066</v>
      </c>
      <c r="C26938">
        <v>70.465303041395813</v>
      </c>
      <c r="D26938">
        <v>31.219459630319761</v>
      </c>
      <c r="E26938">
        <v>39.245843411076095</v>
      </c>
      <c r="F26938">
        <v>-1</v>
      </c>
      <c r="G26938">
        <v>0</v>
      </c>
      <c r="H26938">
        <v>593750000</v>
      </c>
      <c r="I26938">
        <v>0</v>
      </c>
    </row>
    <row r="26939" spans="1:9" x14ac:dyDescent="0.25">
      <c r="A26939" s="1" t="s">
        <v>26946</v>
      </c>
      <c r="B26939">
        <v>26.335355263781484</v>
      </c>
      <c r="C26939">
        <v>71.093675136434229</v>
      </c>
      <c r="D26939">
        <v>33.057720286279007</v>
      </c>
      <c r="E26939">
        <v>38.035954850155235</v>
      </c>
      <c r="F26939">
        <v>1</v>
      </c>
      <c r="G26939">
        <v>0</v>
      </c>
      <c r="H26939">
        <v>656250000</v>
      </c>
      <c r="I26939">
        <v>0</v>
      </c>
    </row>
    <row r="26940" spans="1:9" x14ac:dyDescent="0.25">
      <c r="A26940" s="1" t="s">
        <v>26947</v>
      </c>
      <c r="B26940">
        <v>28.137905966151848</v>
      </c>
      <c r="C26940">
        <v>74.999798993895951</v>
      </c>
      <c r="D26940">
        <v>29.988104441833727</v>
      </c>
      <c r="E26940">
        <v>45.011694552062174</v>
      </c>
      <c r="F26940">
        <v>1</v>
      </c>
      <c r="G26940">
        <v>0</v>
      </c>
      <c r="H26940">
        <v>718750000</v>
      </c>
      <c r="I26940">
        <v>0</v>
      </c>
    </row>
    <row r="26941" spans="1:9" x14ac:dyDescent="0.25">
      <c r="A26941" s="1" t="s">
        <v>26948</v>
      </c>
      <c r="B26941">
        <v>27.124815903626025</v>
      </c>
      <c r="C26941">
        <v>85.036213427497628</v>
      </c>
      <c r="D26941">
        <v>40.413844895116377</v>
      </c>
      <c r="E26941">
        <v>44.622368532381216</v>
      </c>
      <c r="F26941">
        <v>-1</v>
      </c>
      <c r="G26941">
        <v>0</v>
      </c>
      <c r="H26941">
        <v>625000000</v>
      </c>
      <c r="I26941">
        <v>0</v>
      </c>
    </row>
    <row r="26942" spans="1:9" x14ac:dyDescent="0.25">
      <c r="A26942" s="1" t="s">
        <v>26949</v>
      </c>
      <c r="B26942">
        <v>26.537109048315582</v>
      </c>
      <c r="C26942">
        <v>69.893714721876705</v>
      </c>
      <c r="D26942">
        <v>36.828194728756188</v>
      </c>
      <c r="E26942">
        <v>33.065519993120532</v>
      </c>
      <c r="F26942">
        <v>-1</v>
      </c>
      <c r="G26942">
        <v>0</v>
      </c>
      <c r="H26942">
        <v>671875000</v>
      </c>
      <c r="I26942">
        <v>0</v>
      </c>
    </row>
    <row r="26943" spans="1:9" x14ac:dyDescent="0.25">
      <c r="A26943" s="1" t="s">
        <v>26950</v>
      </c>
      <c r="B26943">
        <v>30.590152781546468</v>
      </c>
      <c r="C26943">
        <v>85.824278040056996</v>
      </c>
      <c r="D26943">
        <v>38.314931562136643</v>
      </c>
      <c r="E26943">
        <v>47.50934647792036</v>
      </c>
      <c r="F26943">
        <v>-1</v>
      </c>
      <c r="G26943">
        <v>0</v>
      </c>
      <c r="H26943">
        <v>625000000</v>
      </c>
      <c r="I26943">
        <v>0</v>
      </c>
    </row>
    <row r="26944" spans="1:9" x14ac:dyDescent="0.25">
      <c r="A26944" s="1" t="s">
        <v>26951</v>
      </c>
      <c r="B26944">
        <v>20.900000000000041</v>
      </c>
      <c r="C26944">
        <v>2.2632862758932348</v>
      </c>
      <c r="D26944">
        <v>1.2434088426742131</v>
      </c>
      <c r="E26944">
        <v>1.0198774332190217</v>
      </c>
      <c r="F26944">
        <v>-0.29985524076453629</v>
      </c>
      <c r="G26944">
        <v>20.800000000000026</v>
      </c>
      <c r="H26944">
        <v>187500000</v>
      </c>
      <c r="I26944">
        <v>0</v>
      </c>
    </row>
    <row r="26945" spans="1:9" x14ac:dyDescent="0.25">
      <c r="A26945" s="1" t="s">
        <v>26952</v>
      </c>
      <c r="B26945">
        <v>20.900000000000052</v>
      </c>
      <c r="C26945">
        <v>2.23765329568214</v>
      </c>
      <c r="D26945">
        <v>1.2320723565904821</v>
      </c>
      <c r="E26945">
        <v>1.0055809390916579</v>
      </c>
      <c r="F26945">
        <v>-0.27308561634044004</v>
      </c>
      <c r="G26945">
        <v>20.800000000000026</v>
      </c>
      <c r="H26945">
        <v>156250000</v>
      </c>
      <c r="I26945">
        <v>0</v>
      </c>
    </row>
    <row r="26946" spans="1:9" x14ac:dyDescent="0.25">
      <c r="A26946" s="1" t="s">
        <v>26953</v>
      </c>
      <c r="B26946">
        <v>22.022778708247429</v>
      </c>
      <c r="C26946">
        <v>57.131773249107333</v>
      </c>
      <c r="D26946">
        <v>29.571954074400608</v>
      </c>
      <c r="E26946">
        <v>27.559819174706803</v>
      </c>
      <c r="F26946">
        <v>0.93890503491765909</v>
      </c>
      <c r="G26946">
        <v>0</v>
      </c>
      <c r="H26946">
        <v>640625000</v>
      </c>
      <c r="I26946">
        <v>0</v>
      </c>
    </row>
    <row r="26947" spans="1:9" x14ac:dyDescent="0.25">
      <c r="A26947" s="1" t="s">
        <v>26954</v>
      </c>
      <c r="B26947">
        <v>26.902510251491002</v>
      </c>
      <c r="C26947">
        <v>72.569408466561043</v>
      </c>
      <c r="D26947">
        <v>36.735318303079453</v>
      </c>
      <c r="E26947">
        <v>35.834090163481633</v>
      </c>
      <c r="F26947">
        <v>1</v>
      </c>
      <c r="G26947">
        <v>0</v>
      </c>
      <c r="H26947">
        <v>718750000</v>
      </c>
      <c r="I26947">
        <v>0</v>
      </c>
    </row>
    <row r="26948" spans="1:9" x14ac:dyDescent="0.25">
      <c r="A26948" s="1" t="s">
        <v>26955</v>
      </c>
      <c r="B26948">
        <v>20.500000000000018</v>
      </c>
      <c r="C26948">
        <v>1.2149151368451454</v>
      </c>
      <c r="D26948">
        <v>0.52323326463433206</v>
      </c>
      <c r="E26948">
        <v>0.69168187221081334</v>
      </c>
      <c r="F26948">
        <v>0.22011771939432201</v>
      </c>
      <c r="G26948">
        <v>20.40000000000002</v>
      </c>
      <c r="H26948">
        <v>250000000</v>
      </c>
      <c r="I26948">
        <v>0</v>
      </c>
    </row>
    <row r="26949" spans="1:9" x14ac:dyDescent="0.25">
      <c r="A26949" s="1" t="s">
        <v>26956</v>
      </c>
      <c r="B26949">
        <v>20.500000000000039</v>
      </c>
      <c r="C26949">
        <v>1.2351615329264392</v>
      </c>
      <c r="D26949">
        <v>0.53174969125062876</v>
      </c>
      <c r="E26949">
        <v>0.70341184167581039</v>
      </c>
      <c r="F26949">
        <v>0.24242863642158907</v>
      </c>
      <c r="G26949">
        <v>20.40000000000002</v>
      </c>
      <c r="H26949">
        <v>156250000</v>
      </c>
      <c r="I26949">
        <v>0</v>
      </c>
    </row>
    <row r="26950" spans="1:9" x14ac:dyDescent="0.25">
      <c r="A26950" s="1" t="s">
        <v>26957</v>
      </c>
      <c r="B26950">
        <v>20.800000000000036</v>
      </c>
      <c r="C26950">
        <v>1.30843230851392</v>
      </c>
      <c r="D26950">
        <v>0.55497365608953109</v>
      </c>
      <c r="E26950">
        <v>0.75345865242438892</v>
      </c>
      <c r="F26950">
        <v>3.7855370088624607E-2</v>
      </c>
      <c r="G26950">
        <v>20.700000000000024</v>
      </c>
      <c r="H26950">
        <v>187500000</v>
      </c>
      <c r="I26950">
        <v>0</v>
      </c>
    </row>
    <row r="26951" spans="1:9" x14ac:dyDescent="0.25">
      <c r="A26951" s="1" t="s">
        <v>26958</v>
      </c>
      <c r="B26951">
        <v>20.800000000000036</v>
      </c>
      <c r="C26951">
        <v>1.3018215124228574</v>
      </c>
      <c r="D26951">
        <v>0.54999995298953097</v>
      </c>
      <c r="E26951">
        <v>0.7518215594333264</v>
      </c>
      <c r="F26951">
        <v>3.7712383143246431E-2</v>
      </c>
      <c r="G26951">
        <v>20.700000000000024</v>
      </c>
      <c r="H26951">
        <v>250000000</v>
      </c>
      <c r="I26951">
        <v>0</v>
      </c>
    </row>
    <row r="26952" spans="1:9" x14ac:dyDescent="0.25">
      <c r="A26952" s="1" t="s">
        <v>26959</v>
      </c>
      <c r="B26952">
        <v>21.299999999999912</v>
      </c>
      <c r="C26952">
        <v>1.8842302254182206</v>
      </c>
      <c r="D26952">
        <v>0.83222344321159225</v>
      </c>
      <c r="E26952">
        <v>1.0520067822066284</v>
      </c>
      <c r="F26952">
        <v>7.9571584565657716E-2</v>
      </c>
      <c r="G26952">
        <v>21.200000000000031</v>
      </c>
      <c r="H26952">
        <v>171875000</v>
      </c>
      <c r="I26952">
        <v>0</v>
      </c>
    </row>
    <row r="26953" spans="1:9" x14ac:dyDescent="0.25">
      <c r="A26953" s="1" t="s">
        <v>26960</v>
      </c>
      <c r="B26953">
        <v>21.300000000000008</v>
      </c>
      <c r="C26953">
        <v>1.8760171825559797</v>
      </c>
      <c r="D26953">
        <v>0.82644601327469935</v>
      </c>
      <c r="E26953">
        <v>1.0495711692812804</v>
      </c>
      <c r="F26953">
        <v>7.9548530658180905E-2</v>
      </c>
      <c r="G26953">
        <v>21.200000000000031</v>
      </c>
      <c r="H26953">
        <v>156250000</v>
      </c>
      <c r="I26953">
        <v>0</v>
      </c>
    </row>
    <row r="26954" spans="1:9" x14ac:dyDescent="0.25">
      <c r="A26954" s="1" t="s">
        <v>26961</v>
      </c>
      <c r="B26954">
        <v>20.53167094294319</v>
      </c>
      <c r="C26954">
        <v>43.02055093836244</v>
      </c>
      <c r="D26954">
        <v>22.257713100753673</v>
      </c>
      <c r="E26954">
        <v>20.762837837608799</v>
      </c>
      <c r="F26954">
        <v>-0.51387197546310937</v>
      </c>
      <c r="G26954">
        <v>0</v>
      </c>
      <c r="H26954">
        <v>656250000</v>
      </c>
      <c r="I26954">
        <v>0</v>
      </c>
    </row>
    <row r="26955" spans="1:9" x14ac:dyDescent="0.25">
      <c r="A26955" s="1" t="s">
        <v>26962</v>
      </c>
      <c r="B26955">
        <v>26.454638957566267</v>
      </c>
      <c r="C26955">
        <v>77.017109035105236</v>
      </c>
      <c r="D26955">
        <v>37.072285804129415</v>
      </c>
      <c r="E26955">
        <v>39.944823230975864</v>
      </c>
      <c r="F26955">
        <v>-1</v>
      </c>
      <c r="G26955">
        <v>0</v>
      </c>
      <c r="H26955">
        <v>718750000</v>
      </c>
      <c r="I26955">
        <v>0</v>
      </c>
    </row>
    <row r="26956" spans="1:9" x14ac:dyDescent="0.25">
      <c r="A26956" s="1" t="s">
        <v>26963</v>
      </c>
      <c r="B26956">
        <v>25.179773836161988</v>
      </c>
      <c r="C26956">
        <v>64.651789934777455</v>
      </c>
      <c r="D26956">
        <v>36.000572795617515</v>
      </c>
      <c r="E26956">
        <v>28.651217139159936</v>
      </c>
      <c r="F26956">
        <v>1</v>
      </c>
      <c r="G26956">
        <v>0</v>
      </c>
      <c r="H26956">
        <v>687500000</v>
      </c>
      <c r="I26956">
        <v>0</v>
      </c>
    </row>
    <row r="26957" spans="1:9" x14ac:dyDescent="0.25">
      <c r="A26957" s="1" t="s">
        <v>26964</v>
      </c>
      <c r="B26957">
        <v>23.709393201697694</v>
      </c>
      <c r="C26957">
        <v>60.758828282931788</v>
      </c>
      <c r="D26957">
        <v>34.196691292452968</v>
      </c>
      <c r="E26957">
        <v>26.56213699047888</v>
      </c>
      <c r="F26957">
        <v>1</v>
      </c>
      <c r="G26957">
        <v>0</v>
      </c>
      <c r="H26957">
        <v>671875000</v>
      </c>
      <c r="I26957">
        <v>0</v>
      </c>
    </row>
    <row r="26958" spans="1:9" x14ac:dyDescent="0.25">
      <c r="A26958" s="1" t="s">
        <v>26965</v>
      </c>
      <c r="B26958">
        <v>24.446088225305633</v>
      </c>
      <c r="C26958">
        <v>51.128679410886853</v>
      </c>
      <c r="D26958">
        <v>25.790022152089477</v>
      </c>
      <c r="E26958">
        <v>25.338657258797333</v>
      </c>
      <c r="F26958">
        <v>-1</v>
      </c>
      <c r="G26958">
        <v>0</v>
      </c>
      <c r="H26958">
        <v>625000000</v>
      </c>
      <c r="I26958">
        <v>0</v>
      </c>
    </row>
    <row r="26959" spans="1:9" x14ac:dyDescent="0.25">
      <c r="A26959" s="1" t="s">
        <v>26966</v>
      </c>
      <c r="B26959">
        <v>27.255225216784996</v>
      </c>
      <c r="C26959">
        <v>78.645329796964603</v>
      </c>
      <c r="D26959">
        <v>36.375115988599646</v>
      </c>
      <c r="E26959">
        <v>42.270213808365</v>
      </c>
      <c r="F26959">
        <v>-1</v>
      </c>
      <c r="G26959">
        <v>0</v>
      </c>
      <c r="H26959">
        <v>765625000</v>
      </c>
      <c r="I26959">
        <v>0</v>
      </c>
    </row>
    <row r="26960" spans="1:9" x14ac:dyDescent="0.25">
      <c r="A26960" s="1" t="s">
        <v>26967</v>
      </c>
      <c r="B26960">
        <v>21.100000000000044</v>
      </c>
      <c r="C26960">
        <v>2.6107063327628084</v>
      </c>
      <c r="D26960">
        <v>1.2143951193778366</v>
      </c>
      <c r="E26960">
        <v>1.3963112133849718</v>
      </c>
      <c r="F26960">
        <v>0.65736759529846989</v>
      </c>
      <c r="G26960">
        <v>21.000000000000028</v>
      </c>
      <c r="H26960">
        <v>218750000</v>
      </c>
      <c r="I26960">
        <v>0</v>
      </c>
    </row>
    <row r="26961" spans="1:9" x14ac:dyDescent="0.25">
      <c r="A26961" s="1" t="s">
        <v>26968</v>
      </c>
      <c r="B26961">
        <v>21.200000000000049</v>
      </c>
      <c r="C26961">
        <v>2.7614145802886605</v>
      </c>
      <c r="D26961">
        <v>1.2868770471670281</v>
      </c>
      <c r="E26961">
        <v>1.4745375331216324</v>
      </c>
      <c r="F26961">
        <v>0.59541328673437466</v>
      </c>
      <c r="G26961">
        <v>21.10000000000003</v>
      </c>
      <c r="H26961">
        <v>156250000</v>
      </c>
      <c r="I26961">
        <v>0</v>
      </c>
    </row>
    <row r="26962" spans="1:9" x14ac:dyDescent="0.25">
      <c r="A26962" s="1" t="s">
        <v>26969</v>
      </c>
      <c r="B26962">
        <v>23.638390742412472</v>
      </c>
      <c r="C26962">
        <v>66.541144563481183</v>
      </c>
      <c r="D26962">
        <v>26.520151381076236</v>
      </c>
      <c r="E26962">
        <v>40.020993182404929</v>
      </c>
      <c r="F26962">
        <v>-1</v>
      </c>
      <c r="G26962">
        <v>0</v>
      </c>
      <c r="H26962">
        <v>578125000</v>
      </c>
      <c r="I26962">
        <v>0</v>
      </c>
    </row>
    <row r="26963" spans="1:9" x14ac:dyDescent="0.25">
      <c r="A26963" s="1" t="s">
        <v>26970</v>
      </c>
      <c r="B26963">
        <v>23.986403616017977</v>
      </c>
      <c r="C26963">
        <v>61.98143483940914</v>
      </c>
      <c r="D26963">
        <v>32.084036886730466</v>
      </c>
      <c r="E26963">
        <v>29.897397952678674</v>
      </c>
      <c r="F26963">
        <v>1</v>
      </c>
      <c r="G26963">
        <v>0</v>
      </c>
      <c r="H26963">
        <v>609375000</v>
      </c>
      <c r="I26963">
        <v>0</v>
      </c>
    </row>
    <row r="26964" spans="1:9" x14ac:dyDescent="0.25">
      <c r="A26964" s="1" t="s">
        <v>26971</v>
      </c>
      <c r="B26964">
        <v>20.900000000000041</v>
      </c>
      <c r="C26964">
        <v>5.5191570728709216</v>
      </c>
      <c r="D26964">
        <v>2.8331895566983167</v>
      </c>
      <c r="E26964">
        <v>2.6859675161726071</v>
      </c>
      <c r="F26964">
        <v>-0.8965368216657974</v>
      </c>
      <c r="G26964">
        <v>20.800000000000026</v>
      </c>
      <c r="H26964">
        <v>234375000</v>
      </c>
      <c r="I26964">
        <v>0</v>
      </c>
    </row>
    <row r="26965" spans="1:9" x14ac:dyDescent="0.25">
      <c r="A26965" s="1" t="s">
        <v>26972</v>
      </c>
      <c r="B26965">
        <v>21.000000000000036</v>
      </c>
      <c r="C26965">
        <v>5.7902796599699187</v>
      </c>
      <c r="D26965">
        <v>2.9711639436963728</v>
      </c>
      <c r="E26965">
        <v>2.8191157162735547</v>
      </c>
      <c r="F26965">
        <v>-0.90820486989647708</v>
      </c>
      <c r="G26965">
        <v>20.900000000000027</v>
      </c>
      <c r="H26965">
        <v>250000000</v>
      </c>
      <c r="I26965">
        <v>0</v>
      </c>
    </row>
    <row r="26966" spans="1:9" x14ac:dyDescent="0.25">
      <c r="A26966" s="1" t="s">
        <v>26973</v>
      </c>
      <c r="B26966">
        <v>21.799999999999997</v>
      </c>
      <c r="C26966">
        <v>2.3609596904817867</v>
      </c>
      <c r="D26966">
        <v>1.028521730046573</v>
      </c>
      <c r="E26966">
        <v>1.3324379604352137</v>
      </c>
      <c r="F26966">
        <v>0.26476789097457765</v>
      </c>
      <c r="G26966">
        <v>21.700000000000038</v>
      </c>
      <c r="H26966">
        <v>265625000</v>
      </c>
      <c r="I26966">
        <v>0</v>
      </c>
    </row>
    <row r="26967" spans="1:9" x14ac:dyDescent="0.25">
      <c r="A26967" s="1" t="s">
        <v>26974</v>
      </c>
      <c r="B26967">
        <v>21.800000000000168</v>
      </c>
      <c r="C26967">
        <v>2.3635726258303134</v>
      </c>
      <c r="D26967">
        <v>1.0279944997287425</v>
      </c>
      <c r="E26967">
        <v>1.3355781261015709</v>
      </c>
      <c r="F26967">
        <v>0.2638177040992602</v>
      </c>
      <c r="G26967">
        <v>21.700000000000038</v>
      </c>
      <c r="H26967">
        <v>265625000</v>
      </c>
      <c r="I26967">
        <v>0</v>
      </c>
    </row>
    <row r="26968" spans="1:9" x14ac:dyDescent="0.25">
      <c r="A26968" s="1" t="s">
        <v>26975</v>
      </c>
      <c r="B26968">
        <v>22.299999999999979</v>
      </c>
      <c r="C26968">
        <v>2.0013355263756445</v>
      </c>
      <c r="D26968">
        <v>0.83998171618153172</v>
      </c>
      <c r="E26968">
        <v>1.1613538101941128</v>
      </c>
      <c r="F26968">
        <v>0.10217502048032046</v>
      </c>
      <c r="G26968">
        <v>22.200000000000045</v>
      </c>
      <c r="H26968">
        <v>234375000</v>
      </c>
      <c r="I26968">
        <v>0</v>
      </c>
    </row>
    <row r="26969" spans="1:9" x14ac:dyDescent="0.25">
      <c r="A26969" s="1" t="s">
        <v>26976</v>
      </c>
      <c r="B26969">
        <v>22.299999999999834</v>
      </c>
      <c r="C26969">
        <v>1.9902275048598637</v>
      </c>
      <c r="D26969">
        <v>0.83261446550168472</v>
      </c>
      <c r="E26969">
        <v>1.1576130393581789</v>
      </c>
      <c r="F26969">
        <v>0.10116397619585626</v>
      </c>
      <c r="G26969">
        <v>22.200000000000045</v>
      </c>
      <c r="H26969">
        <v>234375000</v>
      </c>
      <c r="I26969">
        <v>0</v>
      </c>
    </row>
    <row r="26970" spans="1:9" x14ac:dyDescent="0.25">
      <c r="A26970" s="1" t="s">
        <v>26977</v>
      </c>
      <c r="B26970">
        <v>24.766254568898194</v>
      </c>
      <c r="C26970">
        <v>69.059181849429606</v>
      </c>
      <c r="D26970">
        <v>37.018970366657598</v>
      </c>
      <c r="E26970">
        <v>32.040211482772037</v>
      </c>
      <c r="F26970">
        <v>-1</v>
      </c>
      <c r="G26970">
        <v>0</v>
      </c>
      <c r="H26970">
        <v>656250000</v>
      </c>
      <c r="I26970">
        <v>0</v>
      </c>
    </row>
    <row r="26971" spans="1:9" x14ac:dyDescent="0.25">
      <c r="A26971" s="1" t="s">
        <v>26978</v>
      </c>
      <c r="B26971">
        <v>26.237627494719387</v>
      </c>
      <c r="C26971">
        <v>70.767529122827298</v>
      </c>
      <c r="D26971">
        <v>32.784995546482818</v>
      </c>
      <c r="E26971">
        <v>37.982533576344466</v>
      </c>
      <c r="F26971">
        <v>1</v>
      </c>
      <c r="G26971">
        <v>0</v>
      </c>
      <c r="H26971">
        <v>703125000</v>
      </c>
      <c r="I26971">
        <v>0</v>
      </c>
    </row>
    <row r="26972" spans="1:9" x14ac:dyDescent="0.25">
      <c r="A26972" s="1" t="s">
        <v>26979</v>
      </c>
      <c r="B26972">
        <v>22.703703041446719</v>
      </c>
      <c r="C26972">
        <v>8.9222476462836244</v>
      </c>
      <c r="D26972">
        <v>4.555558018192448</v>
      </c>
      <c r="E26972">
        <v>4.3666896280911764</v>
      </c>
      <c r="F26972">
        <v>-1</v>
      </c>
      <c r="G26972">
        <v>23.800000000000068</v>
      </c>
      <c r="H26972">
        <v>218750000</v>
      </c>
      <c r="I26972">
        <v>0</v>
      </c>
    </row>
    <row r="26973" spans="1:9" x14ac:dyDescent="0.25">
      <c r="A26973" s="1" t="s">
        <v>26980</v>
      </c>
      <c r="B26973">
        <v>22.172375261622371</v>
      </c>
      <c r="C26973">
        <v>8.3350516011882831</v>
      </c>
      <c r="D26973">
        <v>4.2628218063742578</v>
      </c>
      <c r="E26973">
        <v>4.0722297948140218</v>
      </c>
      <c r="F26973">
        <v>-1</v>
      </c>
      <c r="G26973">
        <v>22.800000000000054</v>
      </c>
      <c r="H26973">
        <v>187500000</v>
      </c>
      <c r="I26973">
        <v>0</v>
      </c>
    </row>
    <row r="26974" spans="1:9" x14ac:dyDescent="0.25">
      <c r="A26974" s="1" t="s">
        <v>26981</v>
      </c>
      <c r="B26974">
        <v>21.200000000000042</v>
      </c>
      <c r="C26974">
        <v>2.3249007267735684</v>
      </c>
      <c r="D26974">
        <v>1.2629754511272249</v>
      </c>
      <c r="E26974">
        <v>1.0619252756463435</v>
      </c>
      <c r="F26974">
        <v>-0.2921042276706225</v>
      </c>
      <c r="G26974">
        <v>21.10000000000003</v>
      </c>
      <c r="H26974">
        <v>250000000</v>
      </c>
      <c r="I26974">
        <v>0</v>
      </c>
    </row>
    <row r="26975" spans="1:9" x14ac:dyDescent="0.25">
      <c r="A26975" s="1" t="s">
        <v>26982</v>
      </c>
      <c r="B26975">
        <v>21.199999999999868</v>
      </c>
      <c r="C26975">
        <v>2.2836154290548469</v>
      </c>
      <c r="D26975">
        <v>1.2432165063305667</v>
      </c>
      <c r="E26975">
        <v>1.0403989227242803</v>
      </c>
      <c r="F26975">
        <v>-0.28531807622891314</v>
      </c>
      <c r="G26975">
        <v>21.10000000000003</v>
      </c>
      <c r="H26975">
        <v>156250000</v>
      </c>
      <c r="I26975">
        <v>0</v>
      </c>
    </row>
    <row r="26976" spans="1:9" x14ac:dyDescent="0.25">
      <c r="A26976" s="1" t="s">
        <v>26983</v>
      </c>
      <c r="B26976">
        <v>20.399999999999885</v>
      </c>
      <c r="C26976">
        <v>1.1186331204195192</v>
      </c>
      <c r="D26976">
        <v>0.64143733180715845</v>
      </c>
      <c r="E26976">
        <v>0.47719578861236078</v>
      </c>
      <c r="F26976">
        <v>-6.5946736134705031E-2</v>
      </c>
      <c r="G26976">
        <v>20.300000000000018</v>
      </c>
      <c r="H26976">
        <v>250000000</v>
      </c>
      <c r="I26976">
        <v>0</v>
      </c>
    </row>
    <row r="26977" spans="1:9" x14ac:dyDescent="0.25">
      <c r="A26977" s="1" t="s">
        <v>26984</v>
      </c>
      <c r="B26977">
        <v>20.400000000000045</v>
      </c>
      <c r="C26977">
        <v>1.1339164459460926</v>
      </c>
      <c r="D26977">
        <v>0.6509374354134736</v>
      </c>
      <c r="E26977">
        <v>0.48297901053261905</v>
      </c>
      <c r="F26977">
        <v>-6.7600191167693779E-2</v>
      </c>
      <c r="G26977">
        <v>20.300000000000018</v>
      </c>
      <c r="H26977">
        <v>187500000</v>
      </c>
      <c r="I26977">
        <v>0</v>
      </c>
    </row>
    <row r="26978" spans="1:9" x14ac:dyDescent="0.25">
      <c r="A26978" s="1" t="s">
        <v>26985</v>
      </c>
      <c r="B26978">
        <v>29.770365040706412</v>
      </c>
      <c r="C26978">
        <v>68.655499982517398</v>
      </c>
      <c r="D26978">
        <v>37.263883485933562</v>
      </c>
      <c r="E26978">
        <v>31.391616496583843</v>
      </c>
      <c r="F26978">
        <v>1</v>
      </c>
      <c r="G26978">
        <v>0</v>
      </c>
      <c r="H26978">
        <v>671875000</v>
      </c>
      <c r="I26978">
        <v>0</v>
      </c>
    </row>
    <row r="26979" spans="1:9" x14ac:dyDescent="0.25">
      <c r="A26979" s="1" t="s">
        <v>26986</v>
      </c>
      <c r="B26979">
        <v>32.885648926847978</v>
      </c>
      <c r="C26979">
        <v>75.648840067284397</v>
      </c>
      <c r="D26979">
        <v>45.235080884781766</v>
      </c>
      <c r="E26979">
        <v>30.413759182502709</v>
      </c>
      <c r="F26979">
        <v>1</v>
      </c>
      <c r="G26979">
        <v>0</v>
      </c>
      <c r="H26979">
        <v>640625000</v>
      </c>
      <c r="I26979">
        <v>0</v>
      </c>
    </row>
    <row r="26980" spans="1:9" x14ac:dyDescent="0.25">
      <c r="A26980" s="1" t="s">
        <v>26987</v>
      </c>
      <c r="B26980">
        <v>21.199999999999942</v>
      </c>
      <c r="C26980">
        <v>2.4931433446337556</v>
      </c>
      <c r="D26980">
        <v>1.0461679662583498</v>
      </c>
      <c r="E26980">
        <v>1.4469753783754058</v>
      </c>
      <c r="F26980">
        <v>0.3238553438615237</v>
      </c>
      <c r="G26980">
        <v>21.10000000000003</v>
      </c>
      <c r="H26980">
        <v>218750000</v>
      </c>
      <c r="I26980">
        <v>0</v>
      </c>
    </row>
    <row r="26981" spans="1:9" x14ac:dyDescent="0.25">
      <c r="A26981" s="1" t="s">
        <v>26988</v>
      </c>
      <c r="B26981">
        <v>21.200000000000035</v>
      </c>
      <c r="C26981">
        <v>2.5320614115343614</v>
      </c>
      <c r="D26981">
        <v>1.0634320949821223</v>
      </c>
      <c r="E26981">
        <v>1.4686293165522391</v>
      </c>
      <c r="F26981">
        <v>0.36340113512812744</v>
      </c>
      <c r="G26981">
        <v>21.10000000000003</v>
      </c>
      <c r="H26981">
        <v>250000000</v>
      </c>
      <c r="I26981">
        <v>0</v>
      </c>
    </row>
    <row r="26982" spans="1:9" x14ac:dyDescent="0.25">
      <c r="A26982" s="1" t="s">
        <v>26989</v>
      </c>
      <c r="B26982">
        <v>21.400000000000016</v>
      </c>
      <c r="C26982">
        <v>1.6601915417934796</v>
      </c>
      <c r="D26982">
        <v>0.60861996944699381</v>
      </c>
      <c r="E26982">
        <v>1.0515715723464858</v>
      </c>
      <c r="F26982">
        <v>6.6684567574667231E-2</v>
      </c>
      <c r="G26982">
        <v>21.300000000000033</v>
      </c>
      <c r="H26982">
        <v>218750000</v>
      </c>
      <c r="I26982">
        <v>0</v>
      </c>
    </row>
    <row r="26983" spans="1:9" x14ac:dyDescent="0.25">
      <c r="A26983" s="1" t="s">
        <v>26990</v>
      </c>
      <c r="B26983">
        <v>21.500000000000032</v>
      </c>
      <c r="C26983">
        <v>1.6468354259733169</v>
      </c>
      <c r="D26983">
        <v>0.59973551794553126</v>
      </c>
      <c r="E26983">
        <v>1.0470999080277856</v>
      </c>
      <c r="F26983">
        <v>6.8080482711365686E-2</v>
      </c>
      <c r="G26983">
        <v>21.400000000000034</v>
      </c>
      <c r="H26983">
        <v>265625000</v>
      </c>
      <c r="I26983">
        <v>0</v>
      </c>
    </row>
    <row r="26984" spans="1:9" x14ac:dyDescent="0.25">
      <c r="A26984" s="1" t="s">
        <v>26991</v>
      </c>
      <c r="B26984">
        <v>22.100000000000062</v>
      </c>
      <c r="C26984">
        <v>2.1314551677855436</v>
      </c>
      <c r="D26984">
        <v>0.83353010891137824</v>
      </c>
      <c r="E26984">
        <v>1.2979250588741653</v>
      </c>
      <c r="F26984">
        <v>7.8497554347006115E-2</v>
      </c>
      <c r="G26984">
        <v>22.000000000000043</v>
      </c>
      <c r="H26984">
        <v>281250000</v>
      </c>
      <c r="I26984">
        <v>0</v>
      </c>
    </row>
    <row r="26985" spans="1:9" x14ac:dyDescent="0.25">
      <c r="A26985" s="1" t="s">
        <v>26992</v>
      </c>
      <c r="B26985">
        <v>22.099999999999934</v>
      </c>
      <c r="C26985">
        <v>2.1043615686464707</v>
      </c>
      <c r="D26985">
        <v>0.81773252008732333</v>
      </c>
      <c r="E26985">
        <v>1.2866290485591474</v>
      </c>
      <c r="F26985">
        <v>7.8117049924557147E-2</v>
      </c>
      <c r="G26985">
        <v>22.000000000000043</v>
      </c>
      <c r="H26985">
        <v>187500000</v>
      </c>
      <c r="I26985">
        <v>0</v>
      </c>
    </row>
    <row r="26986" spans="1:9" x14ac:dyDescent="0.25">
      <c r="A26986" s="1" t="s">
        <v>26993</v>
      </c>
      <c r="B26986">
        <v>27.289004989430275</v>
      </c>
      <c r="C26986">
        <v>59.806390893652065</v>
      </c>
      <c r="D26986">
        <v>29.50236173919247</v>
      </c>
      <c r="E26986">
        <v>30.304029154459563</v>
      </c>
      <c r="F26986">
        <v>-1</v>
      </c>
      <c r="G26986">
        <v>0</v>
      </c>
      <c r="H26986">
        <v>640625000</v>
      </c>
      <c r="I26986">
        <v>0</v>
      </c>
    </row>
    <row r="26987" spans="1:9" x14ac:dyDescent="0.25">
      <c r="A26987" s="1" t="s">
        <v>26994</v>
      </c>
      <c r="B26987">
        <v>29.114291766261115</v>
      </c>
      <c r="C26987">
        <v>56.883072797486214</v>
      </c>
      <c r="D26987">
        <v>24.430584419158819</v>
      </c>
      <c r="E26987">
        <v>32.452488378327338</v>
      </c>
      <c r="F26987">
        <v>-1</v>
      </c>
      <c r="G26987">
        <v>0</v>
      </c>
      <c r="H26987">
        <v>671875000</v>
      </c>
      <c r="I26987">
        <v>0</v>
      </c>
    </row>
    <row r="26988" spans="1:9" x14ac:dyDescent="0.25">
      <c r="A26988" s="1" t="s">
        <v>26995</v>
      </c>
      <c r="B26988">
        <v>28.512091516352722</v>
      </c>
      <c r="C26988">
        <v>54.776122913871937</v>
      </c>
      <c r="D26988">
        <v>23.099663305071111</v>
      </c>
      <c r="E26988">
        <v>31.676459608800837</v>
      </c>
      <c r="F26988">
        <v>-1</v>
      </c>
      <c r="G26988">
        <v>0</v>
      </c>
      <c r="H26988">
        <v>703125000</v>
      </c>
      <c r="I26988">
        <v>0</v>
      </c>
    </row>
    <row r="26989" spans="1:9" x14ac:dyDescent="0.25">
      <c r="A26989" s="1" t="s">
        <v>26996</v>
      </c>
      <c r="B26989">
        <v>29.144071475969191</v>
      </c>
      <c r="C26989">
        <v>63.408277276924053</v>
      </c>
      <c r="D26989">
        <v>27.730320372005441</v>
      </c>
      <c r="E26989">
        <v>35.677956904918545</v>
      </c>
      <c r="F26989">
        <v>-1</v>
      </c>
      <c r="G26989">
        <v>0</v>
      </c>
      <c r="H26989">
        <v>750000000</v>
      </c>
      <c r="I26989">
        <v>0</v>
      </c>
    </row>
    <row r="26990" spans="1:9" x14ac:dyDescent="0.25">
      <c r="A26990" s="1" t="s">
        <v>26997</v>
      </c>
      <c r="B26990">
        <v>28.466001236821615</v>
      </c>
      <c r="C26990">
        <v>56.028954849784675</v>
      </c>
      <c r="D26990">
        <v>31.580184957486658</v>
      </c>
      <c r="E26990">
        <v>24.448769892297996</v>
      </c>
      <c r="F26990">
        <v>-1</v>
      </c>
      <c r="G26990">
        <v>0</v>
      </c>
      <c r="H26990">
        <v>781250000</v>
      </c>
      <c r="I26990">
        <v>0</v>
      </c>
    </row>
    <row r="26991" spans="1:9" x14ac:dyDescent="0.25">
      <c r="A26991" s="1" t="s">
        <v>26998</v>
      </c>
      <c r="B26991">
        <v>32.558180214411401</v>
      </c>
      <c r="C26991">
        <v>72.241961235302171</v>
      </c>
      <c r="D26991">
        <v>24.954428382353129</v>
      </c>
      <c r="E26991">
        <v>47.287532852949106</v>
      </c>
      <c r="F26991">
        <v>-1</v>
      </c>
      <c r="G26991">
        <v>0</v>
      </c>
      <c r="H26991">
        <v>718750000</v>
      </c>
      <c r="I26991">
        <v>0</v>
      </c>
    </row>
    <row r="26992" spans="1:9" x14ac:dyDescent="0.25">
      <c r="A26992" s="1" t="s">
        <v>26999</v>
      </c>
      <c r="B26992">
        <v>21.099999999999898</v>
      </c>
      <c r="C26992">
        <v>2.4696011624762946</v>
      </c>
      <c r="D26992">
        <v>1.4517661176356129</v>
      </c>
      <c r="E26992">
        <v>1.0178350448406817</v>
      </c>
      <c r="F26992">
        <v>-0.29918154994653845</v>
      </c>
      <c r="G26992">
        <v>21.000000000000028</v>
      </c>
      <c r="H26992">
        <v>187500000</v>
      </c>
      <c r="I26992">
        <v>0</v>
      </c>
    </row>
    <row r="26993" spans="1:9" x14ac:dyDescent="0.25">
      <c r="A26993" s="1" t="s">
        <v>27000</v>
      </c>
      <c r="B26993">
        <v>21.100000000000044</v>
      </c>
      <c r="C26993">
        <v>2.4484022020677889</v>
      </c>
      <c r="D26993">
        <v>1.4448285088596142</v>
      </c>
      <c r="E26993">
        <v>1.0035736932081747</v>
      </c>
      <c r="F26993">
        <v>-0.27221159730632127</v>
      </c>
      <c r="G26993">
        <v>21.000000000000028</v>
      </c>
      <c r="H26993">
        <v>203125000</v>
      </c>
      <c r="I26993">
        <v>0</v>
      </c>
    </row>
    <row r="26994" spans="1:9" x14ac:dyDescent="0.25">
      <c r="A26994" s="1" t="s">
        <v>27001</v>
      </c>
      <c r="B26994">
        <v>27.805478599931806</v>
      </c>
      <c r="C26994">
        <v>54.826877292996024</v>
      </c>
      <c r="D26994">
        <v>25.249073768487655</v>
      </c>
      <c r="E26994">
        <v>29.577803524508347</v>
      </c>
      <c r="F26994">
        <v>-1</v>
      </c>
      <c r="G26994">
        <v>0</v>
      </c>
      <c r="H26994">
        <v>640625000</v>
      </c>
      <c r="I26994">
        <v>0</v>
      </c>
    </row>
    <row r="26995" spans="1:9" x14ac:dyDescent="0.25">
      <c r="A26995" s="1" t="s">
        <v>27002</v>
      </c>
      <c r="B26995">
        <v>28.746195456984623</v>
      </c>
      <c r="C26995">
        <v>54.481976790881838</v>
      </c>
      <c r="D26995">
        <v>25.037361007588053</v>
      </c>
      <c r="E26995">
        <v>29.444615783293781</v>
      </c>
      <c r="F26995">
        <v>-1</v>
      </c>
      <c r="G26995">
        <v>0</v>
      </c>
      <c r="H26995">
        <v>578125000</v>
      </c>
      <c r="I26995">
        <v>0</v>
      </c>
    </row>
    <row r="26996" spans="1:9" x14ac:dyDescent="0.25">
      <c r="A26996" s="1" t="s">
        <v>27003</v>
      </c>
      <c r="B26996">
        <v>20.599999999999891</v>
      </c>
      <c r="C26996">
        <v>1.3029723836568654</v>
      </c>
      <c r="D26996">
        <v>0.49905288724756147</v>
      </c>
      <c r="E26996">
        <v>0.80391949640930394</v>
      </c>
      <c r="F26996">
        <v>6.0144687875240521E-2</v>
      </c>
      <c r="G26996">
        <v>20.500000000000021</v>
      </c>
      <c r="H26996">
        <v>234375000</v>
      </c>
      <c r="I26996">
        <v>0</v>
      </c>
    </row>
    <row r="26997" spans="1:9" x14ac:dyDescent="0.25">
      <c r="A26997" s="1" t="s">
        <v>27004</v>
      </c>
      <c r="B26997">
        <v>20.599999999999948</v>
      </c>
      <c r="C26997">
        <v>1.3200444670992666</v>
      </c>
      <c r="D26997">
        <v>0.50415290969786319</v>
      </c>
      <c r="E26997">
        <v>0.8158915574014034</v>
      </c>
      <c r="F26997">
        <v>6.2078732855666896E-2</v>
      </c>
      <c r="G26997">
        <v>20.500000000000021</v>
      </c>
      <c r="H26997">
        <v>109375000</v>
      </c>
      <c r="I26997">
        <v>0</v>
      </c>
    </row>
    <row r="26998" spans="1:9" x14ac:dyDescent="0.25">
      <c r="A26998" s="1" t="s">
        <v>27005</v>
      </c>
      <c r="B26998">
        <v>21.000000000000064</v>
      </c>
      <c r="C26998">
        <v>1.4527556031396518</v>
      </c>
      <c r="D26998">
        <v>0.55000775092198095</v>
      </c>
      <c r="E26998">
        <v>0.90274785221767084</v>
      </c>
      <c r="F26998">
        <v>-3.8631168952914852E-2</v>
      </c>
      <c r="G26998">
        <v>20.900000000000027</v>
      </c>
      <c r="H26998">
        <v>265625000</v>
      </c>
      <c r="I26998">
        <v>0</v>
      </c>
    </row>
    <row r="26999" spans="1:9" x14ac:dyDescent="0.25">
      <c r="A26999" s="1" t="s">
        <v>27006</v>
      </c>
      <c r="B26999">
        <v>21.000000000000046</v>
      </c>
      <c r="C26999">
        <v>1.4489598258073424</v>
      </c>
      <c r="D26999">
        <v>0.54461541068787289</v>
      </c>
      <c r="E26999">
        <v>0.9043444151194695</v>
      </c>
      <c r="F26999">
        <v>-3.8487294579584219E-2</v>
      </c>
      <c r="G26999">
        <v>20.900000000000027</v>
      </c>
      <c r="H26999">
        <v>234375000</v>
      </c>
      <c r="I26999">
        <v>0</v>
      </c>
    </row>
    <row r="27000" spans="1:9" x14ac:dyDescent="0.25">
      <c r="A27000" s="1" t="s">
        <v>27007</v>
      </c>
      <c r="B27000">
        <v>21.500000000000071</v>
      </c>
      <c r="C27000">
        <v>2.0370274084818538</v>
      </c>
      <c r="D27000">
        <v>0.82827852598344709</v>
      </c>
      <c r="E27000">
        <v>1.2087488824984067</v>
      </c>
      <c r="F27000">
        <v>7.8807577409963692E-2</v>
      </c>
      <c r="G27000">
        <v>21.400000000000034</v>
      </c>
      <c r="H27000">
        <v>281250000</v>
      </c>
      <c r="I27000">
        <v>0</v>
      </c>
    </row>
    <row r="27001" spans="1:9" x14ac:dyDescent="0.25">
      <c r="A27001" s="1" t="s">
        <v>27008</v>
      </c>
      <c r="B27001">
        <v>21.499999999999865</v>
      </c>
      <c r="C27001">
        <v>2.0329828180368321</v>
      </c>
      <c r="D27001">
        <v>0.82286593670135622</v>
      </c>
      <c r="E27001">
        <v>1.2101168813354759</v>
      </c>
      <c r="F27001">
        <v>7.8801627861528001E-2</v>
      </c>
      <c r="G27001">
        <v>21.400000000000034</v>
      </c>
      <c r="H27001">
        <v>171875000</v>
      </c>
      <c r="I27001">
        <v>0</v>
      </c>
    </row>
    <row r="27002" spans="1:9" x14ac:dyDescent="0.25">
      <c r="A27002" s="1" t="s">
        <v>27009</v>
      </c>
      <c r="B27002">
        <v>25.971949163762531</v>
      </c>
      <c r="C27002">
        <v>41.681063189715424</v>
      </c>
      <c r="D27002">
        <v>18.073584880677394</v>
      </c>
      <c r="E27002">
        <v>23.607478309038044</v>
      </c>
      <c r="F27002">
        <v>-0.91577833061357072</v>
      </c>
      <c r="G27002">
        <v>0</v>
      </c>
      <c r="H27002">
        <v>781250000</v>
      </c>
      <c r="I27002">
        <v>0</v>
      </c>
    </row>
    <row r="27003" spans="1:9" x14ac:dyDescent="0.25">
      <c r="A27003" s="1" t="s">
        <v>27010</v>
      </c>
      <c r="B27003">
        <v>25.576611989299483</v>
      </c>
      <c r="C27003">
        <v>40.77216065964145</v>
      </c>
      <c r="D27003">
        <v>19.208216614121465</v>
      </c>
      <c r="E27003">
        <v>21.563944045519971</v>
      </c>
      <c r="F27003">
        <v>1</v>
      </c>
      <c r="G27003">
        <v>0</v>
      </c>
      <c r="H27003">
        <v>765625000</v>
      </c>
      <c r="I27003">
        <v>0</v>
      </c>
    </row>
    <row r="27004" spans="1:9" x14ac:dyDescent="0.25">
      <c r="A27004" s="1" t="s">
        <v>27011</v>
      </c>
      <c r="B27004">
        <v>31.028624915089736</v>
      </c>
      <c r="C27004">
        <v>72.887708322665645</v>
      </c>
      <c r="D27004">
        <v>39.600047563776627</v>
      </c>
      <c r="E27004">
        <v>33.287660758889039</v>
      </c>
      <c r="F27004">
        <v>1</v>
      </c>
      <c r="G27004">
        <v>0</v>
      </c>
      <c r="H27004">
        <v>734375000</v>
      </c>
      <c r="I27004">
        <v>0</v>
      </c>
    </row>
    <row r="27005" spans="1:9" x14ac:dyDescent="0.25">
      <c r="A27005" s="1" t="s">
        <v>27012</v>
      </c>
      <c r="B27005">
        <v>28.212932643449697</v>
      </c>
      <c r="C27005">
        <v>63.957698680115094</v>
      </c>
      <c r="D27005">
        <v>27.530042141322763</v>
      </c>
      <c r="E27005">
        <v>36.42765653879227</v>
      </c>
      <c r="F27005">
        <v>1</v>
      </c>
      <c r="G27005">
        <v>0</v>
      </c>
      <c r="H27005">
        <v>750000000</v>
      </c>
      <c r="I27005">
        <v>0</v>
      </c>
    </row>
    <row r="27006" spans="1:9" x14ac:dyDescent="0.25">
      <c r="A27006" s="1" t="s">
        <v>27013</v>
      </c>
      <c r="B27006">
        <v>34.214992720650081</v>
      </c>
      <c r="C27006">
        <v>82.70429136883233</v>
      </c>
      <c r="D27006">
        <v>36.922943576777854</v>
      </c>
      <c r="E27006">
        <v>45.781347792054568</v>
      </c>
      <c r="F27006">
        <v>-1</v>
      </c>
      <c r="G27006">
        <v>0</v>
      </c>
      <c r="H27006">
        <v>703125000</v>
      </c>
      <c r="I27006">
        <v>0</v>
      </c>
    </row>
    <row r="27007" spans="1:9" x14ac:dyDescent="0.25">
      <c r="A27007" s="1" t="s">
        <v>27014</v>
      </c>
      <c r="B27007">
        <v>32.756789542644938</v>
      </c>
      <c r="C27007">
        <v>69.536270505440271</v>
      </c>
      <c r="D27007">
        <v>30.117728036109789</v>
      </c>
      <c r="E27007">
        <v>39.41854246933044</v>
      </c>
      <c r="F27007">
        <v>-1</v>
      </c>
      <c r="G27007">
        <v>0</v>
      </c>
      <c r="H27007">
        <v>687500000</v>
      </c>
      <c r="I27007">
        <v>0</v>
      </c>
    </row>
    <row r="27008" spans="1:9" x14ac:dyDescent="0.25">
      <c r="A27008" s="1" t="s">
        <v>27015</v>
      </c>
      <c r="B27008">
        <v>21.199999999999921</v>
      </c>
      <c r="C27008">
        <v>2.7335489627581238</v>
      </c>
      <c r="D27008">
        <v>1.2171832577018802</v>
      </c>
      <c r="E27008">
        <v>1.5163657050562436</v>
      </c>
      <c r="F27008">
        <v>0.65902060373530347</v>
      </c>
      <c r="G27008">
        <v>21.10000000000003</v>
      </c>
      <c r="H27008">
        <v>250000000</v>
      </c>
      <c r="I27008">
        <v>0</v>
      </c>
    </row>
    <row r="27009" spans="1:9" x14ac:dyDescent="0.25">
      <c r="A27009" s="1" t="s">
        <v>27016</v>
      </c>
      <c r="B27009">
        <v>21.299999999999997</v>
      </c>
      <c r="C27009">
        <v>2.8892031373499818</v>
      </c>
      <c r="D27009">
        <v>1.2897029338939694</v>
      </c>
      <c r="E27009">
        <v>1.5995002034560124</v>
      </c>
      <c r="F27009">
        <v>0.59470448750942628</v>
      </c>
      <c r="G27009">
        <v>21.200000000000031</v>
      </c>
      <c r="H27009">
        <v>390625000</v>
      </c>
      <c r="I27009">
        <v>0</v>
      </c>
    </row>
    <row r="27010" spans="1:9" x14ac:dyDescent="0.25">
      <c r="A27010" s="1" t="s">
        <v>27017</v>
      </c>
      <c r="B27010">
        <v>30.129288044347856</v>
      </c>
      <c r="C27010">
        <v>74.298797101354552</v>
      </c>
      <c r="D27010">
        <v>31.916910171553042</v>
      </c>
      <c r="E27010">
        <v>42.381886929801468</v>
      </c>
      <c r="F27010">
        <v>-1</v>
      </c>
      <c r="G27010">
        <v>0</v>
      </c>
      <c r="H27010">
        <v>750000000</v>
      </c>
      <c r="I27010">
        <v>0</v>
      </c>
    </row>
    <row r="27011" spans="1:9" x14ac:dyDescent="0.25">
      <c r="A27011" s="1" t="s">
        <v>27018</v>
      </c>
      <c r="B27011">
        <v>33.013541694542454</v>
      </c>
      <c r="C27011">
        <v>79.28416021983648</v>
      </c>
      <c r="D27011">
        <v>40.792007334178003</v>
      </c>
      <c r="E27011">
        <v>38.492152885658427</v>
      </c>
      <c r="F27011">
        <v>1</v>
      </c>
      <c r="G27011">
        <v>0</v>
      </c>
      <c r="H27011">
        <v>609375000</v>
      </c>
      <c r="I27011">
        <v>0</v>
      </c>
    </row>
    <row r="27012" spans="1:9" x14ac:dyDescent="0.25">
      <c r="A27012" s="1" t="s">
        <v>27019</v>
      </c>
      <c r="B27012">
        <v>20.900000000000059</v>
      </c>
      <c r="C27012">
        <v>4.1736868392606814</v>
      </c>
      <c r="D27012">
        <v>2.2107094432293648</v>
      </c>
      <c r="E27012">
        <v>1.9629773960313215</v>
      </c>
      <c r="F27012">
        <v>-0.30864616342702345</v>
      </c>
      <c r="G27012">
        <v>20.800000000000026</v>
      </c>
      <c r="H27012">
        <v>265625000</v>
      </c>
      <c r="I27012">
        <v>0</v>
      </c>
    </row>
    <row r="27013" spans="1:9" x14ac:dyDescent="0.25">
      <c r="A27013" s="1" t="s">
        <v>27020</v>
      </c>
      <c r="B27013">
        <v>20.900000000000055</v>
      </c>
      <c r="C27013">
        <v>4.3660394013507924</v>
      </c>
      <c r="D27013">
        <v>2.3111325960115798</v>
      </c>
      <c r="E27013">
        <v>2.0549068053392197</v>
      </c>
      <c r="F27013">
        <v>-0.43500625317732711</v>
      </c>
      <c r="G27013">
        <v>20.800000000000026</v>
      </c>
      <c r="H27013">
        <v>218750000</v>
      </c>
      <c r="I27013">
        <v>0</v>
      </c>
    </row>
    <row r="27014" spans="1:9" x14ac:dyDescent="0.25">
      <c r="A27014" s="1" t="s">
        <v>27021</v>
      </c>
      <c r="B27014">
        <v>22.200000000000077</v>
      </c>
      <c r="C27014">
        <v>2.5424109484630795</v>
      </c>
      <c r="D27014">
        <v>1.0073010995854328</v>
      </c>
      <c r="E27014">
        <v>1.5351098488776467</v>
      </c>
      <c r="F27014">
        <v>0.24675686944010389</v>
      </c>
      <c r="G27014">
        <v>22.100000000000044</v>
      </c>
      <c r="H27014">
        <v>203125000</v>
      </c>
      <c r="I27014">
        <v>0</v>
      </c>
    </row>
    <row r="27015" spans="1:9" x14ac:dyDescent="0.25">
      <c r="A27015" s="1" t="s">
        <v>27022</v>
      </c>
      <c r="B27015">
        <v>22.199999999999914</v>
      </c>
      <c r="C27015">
        <v>2.547851094962267</v>
      </c>
      <c r="D27015">
        <v>1.0061899935980376</v>
      </c>
      <c r="E27015">
        <v>1.5416611013642294</v>
      </c>
      <c r="F27015">
        <v>0.24677704023600189</v>
      </c>
      <c r="G27015">
        <v>22.100000000000044</v>
      </c>
      <c r="H27015">
        <v>203125000</v>
      </c>
      <c r="I27015">
        <v>0</v>
      </c>
    </row>
    <row r="27016" spans="1:9" x14ac:dyDescent="0.25">
      <c r="A27016" s="1" t="s">
        <v>27023</v>
      </c>
      <c r="B27016">
        <v>22.700000000000067</v>
      </c>
      <c r="C27016">
        <v>2.2261266201825869</v>
      </c>
      <c r="D27016">
        <v>0.84146308311817908</v>
      </c>
      <c r="E27016">
        <v>1.3846635370644078</v>
      </c>
      <c r="F27016">
        <v>0.10158732208695831</v>
      </c>
      <c r="G27016">
        <v>22.600000000000051</v>
      </c>
      <c r="H27016">
        <v>250000000</v>
      </c>
      <c r="I27016">
        <v>0</v>
      </c>
    </row>
    <row r="27017" spans="1:9" x14ac:dyDescent="0.25">
      <c r="A27017" s="1" t="s">
        <v>27024</v>
      </c>
      <c r="B27017">
        <v>22.800000000000068</v>
      </c>
      <c r="C27017">
        <v>2.2189515429614248</v>
      </c>
      <c r="D27017">
        <v>0.83422792412927027</v>
      </c>
      <c r="E27017">
        <v>1.3847236188321546</v>
      </c>
      <c r="F27017">
        <v>0.10057399853113713</v>
      </c>
      <c r="G27017">
        <v>22.700000000000053</v>
      </c>
      <c r="H27017">
        <v>296875000</v>
      </c>
      <c r="I27017">
        <v>0</v>
      </c>
    </row>
    <row r="27018" spans="1:9" x14ac:dyDescent="0.25">
      <c r="A27018" s="1" t="s">
        <v>27025</v>
      </c>
      <c r="B27018">
        <v>39.367939300939561</v>
      </c>
      <c r="C27018">
        <v>107.80651025084984</v>
      </c>
      <c r="D27018">
        <v>52.939317161331324</v>
      </c>
      <c r="E27018">
        <v>54.867193089518516</v>
      </c>
      <c r="F27018">
        <v>-1</v>
      </c>
      <c r="G27018">
        <v>0</v>
      </c>
      <c r="H27018">
        <v>671875000</v>
      </c>
      <c r="I27018">
        <v>0</v>
      </c>
    </row>
    <row r="27019" spans="1:9" x14ac:dyDescent="0.25">
      <c r="A27019" s="1" t="s">
        <v>27026</v>
      </c>
      <c r="B27019">
        <v>31.049566021227388</v>
      </c>
      <c r="C27019">
        <v>67.520168460505076</v>
      </c>
      <c r="D27019">
        <v>31.379758605246501</v>
      </c>
      <c r="E27019">
        <v>36.140409855258625</v>
      </c>
      <c r="F27019">
        <v>1</v>
      </c>
      <c r="G27019">
        <v>0</v>
      </c>
      <c r="H27019">
        <v>734375000</v>
      </c>
      <c r="I27019">
        <v>0</v>
      </c>
    </row>
    <row r="27020" spans="1:9" x14ac:dyDescent="0.25">
      <c r="A27020" s="1" t="s">
        <v>27027</v>
      </c>
      <c r="B27020">
        <v>22.909454418095276</v>
      </c>
      <c r="C27020">
        <v>9.0421957612054165</v>
      </c>
      <c r="D27020">
        <v>4.685383570426179</v>
      </c>
      <c r="E27020">
        <v>4.3568121907792339</v>
      </c>
      <c r="F27020">
        <v>-1</v>
      </c>
      <c r="G27020">
        <v>24.000000000000071</v>
      </c>
      <c r="H27020">
        <v>250000000</v>
      </c>
      <c r="I27020">
        <v>0</v>
      </c>
    </row>
    <row r="27021" spans="1:9" x14ac:dyDescent="0.25">
      <c r="A27021" s="1" t="s">
        <v>27028</v>
      </c>
      <c r="B27021">
        <v>22.271998044330804</v>
      </c>
      <c r="C27021">
        <v>8.823582685356449</v>
      </c>
      <c r="D27021">
        <v>4.5780749300023196</v>
      </c>
      <c r="E27021">
        <v>4.2455077553541365</v>
      </c>
      <c r="F27021">
        <v>-1</v>
      </c>
      <c r="G27021">
        <v>22.900000000000055</v>
      </c>
      <c r="H27021">
        <v>265625000</v>
      </c>
      <c r="I27021">
        <v>0</v>
      </c>
    </row>
    <row r="27022" spans="1:9" x14ac:dyDescent="0.25">
      <c r="A27022" s="1" t="s">
        <v>27029</v>
      </c>
      <c r="B27022">
        <v>21.300000000000047</v>
      </c>
      <c r="C27022">
        <v>2.4658062586446392</v>
      </c>
      <c r="D27022">
        <v>1.4034483469453614</v>
      </c>
      <c r="E27022">
        <v>1.0623579116992778</v>
      </c>
      <c r="F27022">
        <v>-0.29147076815817874</v>
      </c>
      <c r="G27022">
        <v>21.200000000000031</v>
      </c>
      <c r="H27022">
        <v>234375000</v>
      </c>
      <c r="I27022">
        <v>0</v>
      </c>
    </row>
    <row r="27023" spans="1:9" x14ac:dyDescent="0.25">
      <c r="A27023" s="1" t="s">
        <v>27030</v>
      </c>
      <c r="B27023">
        <v>21.29999999999993</v>
      </c>
      <c r="C27023">
        <v>2.4249057108875665</v>
      </c>
      <c r="D27023">
        <v>1.3849646790510688</v>
      </c>
      <c r="E27023">
        <v>1.0399410318364977</v>
      </c>
      <c r="F27023">
        <v>-0.28513688866865561</v>
      </c>
      <c r="G27023">
        <v>21.200000000000031</v>
      </c>
      <c r="H27023">
        <v>187500000</v>
      </c>
      <c r="I27023">
        <v>0</v>
      </c>
    </row>
    <row r="27024" spans="1:9" x14ac:dyDescent="0.25">
      <c r="A27024" s="1" t="s">
        <v>27031</v>
      </c>
      <c r="B27024">
        <v>20.50000000000006</v>
      </c>
      <c r="C27024">
        <v>1.2673683257803448</v>
      </c>
      <c r="D27024">
        <v>0.79437591641937644</v>
      </c>
      <c r="E27024">
        <v>0.47299240936096831</v>
      </c>
      <c r="F27024">
        <v>-6.5440968406210498E-2</v>
      </c>
      <c r="G27024">
        <v>20.40000000000002</v>
      </c>
      <c r="H27024">
        <v>218750000</v>
      </c>
      <c r="I27024">
        <v>0</v>
      </c>
    </row>
    <row r="27025" spans="1:9" x14ac:dyDescent="0.25">
      <c r="A27025" s="1" t="s">
        <v>27032</v>
      </c>
      <c r="B27025">
        <v>20.500000000000053</v>
      </c>
      <c r="C27025">
        <v>1.2890487703816831</v>
      </c>
      <c r="D27025">
        <v>0.8101849410016122</v>
      </c>
      <c r="E27025">
        <v>0.47886382938007088</v>
      </c>
      <c r="F27025">
        <v>-6.7096266749308242E-2</v>
      </c>
      <c r="G27025">
        <v>20.40000000000002</v>
      </c>
      <c r="H27025">
        <v>281250000</v>
      </c>
      <c r="I27025">
        <v>0</v>
      </c>
    </row>
    <row r="27026" spans="1:9" x14ac:dyDescent="0.25">
      <c r="A27026" s="1" t="s">
        <v>27033</v>
      </c>
      <c r="B27026">
        <v>31.489314832482567</v>
      </c>
      <c r="C27026">
        <v>44.727724489210047</v>
      </c>
      <c r="D27026">
        <v>20.439617787126316</v>
      </c>
      <c r="E27026">
        <v>24.288106702083724</v>
      </c>
      <c r="F27026">
        <v>-0.96375670412814873</v>
      </c>
      <c r="G27026">
        <v>0</v>
      </c>
      <c r="H27026">
        <v>640625000</v>
      </c>
      <c r="I27026">
        <v>0</v>
      </c>
    </row>
    <row r="27027" spans="1:9" x14ac:dyDescent="0.25">
      <c r="A27027" s="1" t="s">
        <v>27034</v>
      </c>
      <c r="B27027">
        <v>41.089084294722511</v>
      </c>
      <c r="C27027">
        <v>92.404597231161546</v>
      </c>
      <c r="D27027">
        <v>52.795685199893555</v>
      </c>
      <c r="E27027">
        <v>39.608912031267984</v>
      </c>
      <c r="F27027">
        <v>1</v>
      </c>
      <c r="G27027">
        <v>0</v>
      </c>
      <c r="H27027">
        <v>812500000</v>
      </c>
      <c r="I27027">
        <v>0</v>
      </c>
    </row>
    <row r="27028" spans="1:9" x14ac:dyDescent="0.25">
      <c r="A27028" s="1" t="s">
        <v>27035</v>
      </c>
      <c r="B27028">
        <v>23.339351539373641</v>
      </c>
      <c r="C27028">
        <v>5.8489399606112125</v>
      </c>
      <c r="D27028">
        <v>2.6223148961281111</v>
      </c>
      <c r="E27028">
        <v>3.2266250644831009</v>
      </c>
      <c r="F27028">
        <v>0.49336749295847238</v>
      </c>
      <c r="G27028">
        <v>23.600000000000065</v>
      </c>
      <c r="H27028">
        <v>250000000</v>
      </c>
      <c r="I27028">
        <v>0</v>
      </c>
    </row>
    <row r="27029" spans="1:9" x14ac:dyDescent="0.25">
      <c r="A27029" s="1" t="s">
        <v>27036</v>
      </c>
      <c r="B27029">
        <v>23.475436580927312</v>
      </c>
      <c r="C27029">
        <v>5.9345166271685255</v>
      </c>
      <c r="D27029">
        <v>2.7014162544187319</v>
      </c>
      <c r="E27029">
        <v>3.2331003727497931</v>
      </c>
      <c r="F27029">
        <v>0.49249696467032145</v>
      </c>
      <c r="G27029">
        <v>23.800000000000068</v>
      </c>
      <c r="H27029">
        <v>265625000</v>
      </c>
      <c r="I27029">
        <v>0</v>
      </c>
    </row>
    <row r="27030" spans="1:9" x14ac:dyDescent="0.25">
      <c r="A27030" s="1" t="s">
        <v>27037</v>
      </c>
      <c r="B27030">
        <v>23.099999999999984</v>
      </c>
      <c r="C27030">
        <v>3.1330146200914126</v>
      </c>
      <c r="D27030">
        <v>0.63219186767019808</v>
      </c>
      <c r="E27030">
        <v>2.5008227524212145</v>
      </c>
      <c r="F27030">
        <v>6.5359403812247141E-2</v>
      </c>
      <c r="G27030">
        <v>23.000000000000057</v>
      </c>
      <c r="H27030">
        <v>203125000</v>
      </c>
      <c r="I27030">
        <v>0</v>
      </c>
    </row>
    <row r="27031" spans="1:9" x14ac:dyDescent="0.25">
      <c r="A27031" s="1" t="s">
        <v>27038</v>
      </c>
      <c r="B27031">
        <v>23.20000000000001</v>
      </c>
      <c r="C27031">
        <v>3.1203498439672366</v>
      </c>
      <c r="D27031">
        <v>0.61652057757628942</v>
      </c>
      <c r="E27031">
        <v>2.5038292663909472</v>
      </c>
      <c r="F27031">
        <v>6.6783215961033093E-2</v>
      </c>
      <c r="G27031">
        <v>23.100000000000058</v>
      </c>
      <c r="H27031">
        <v>265625000</v>
      </c>
      <c r="I27031">
        <v>0</v>
      </c>
    </row>
    <row r="27032" spans="1:9" x14ac:dyDescent="0.25">
      <c r="A27032" s="1" t="s">
        <v>27039</v>
      </c>
      <c r="B27032">
        <v>23.599999999999991</v>
      </c>
      <c r="C27032">
        <v>3.2048979035629745</v>
      </c>
      <c r="D27032">
        <v>0.83982888189171989</v>
      </c>
      <c r="E27032">
        <v>2.3650690216712547</v>
      </c>
      <c r="F27032">
        <v>7.6506830394352132E-2</v>
      </c>
      <c r="G27032">
        <v>23.500000000000064</v>
      </c>
      <c r="H27032">
        <v>218750000</v>
      </c>
      <c r="I27032">
        <v>0</v>
      </c>
    </row>
    <row r="27033" spans="1:9" x14ac:dyDescent="0.25">
      <c r="A27033" s="1" t="s">
        <v>27040</v>
      </c>
      <c r="B27033">
        <v>23.70000000000001</v>
      </c>
      <c r="C27033">
        <v>3.2356433761520864</v>
      </c>
      <c r="D27033">
        <v>0.82597012491338306</v>
      </c>
      <c r="E27033">
        <v>2.4096732512387034</v>
      </c>
      <c r="F27033">
        <v>7.6175138279290344E-2</v>
      </c>
      <c r="G27033">
        <v>23.600000000000065</v>
      </c>
      <c r="H27033">
        <v>250000000</v>
      </c>
      <c r="I27033">
        <v>0</v>
      </c>
    </row>
    <row r="27034" spans="1:9" x14ac:dyDescent="0.25">
      <c r="A27034" s="1" t="s">
        <v>27041</v>
      </c>
      <c r="B27034">
        <v>30.856937823815233</v>
      </c>
      <c r="C27034">
        <v>50.482093447894115</v>
      </c>
      <c r="D27034">
        <v>24.172830179876865</v>
      </c>
      <c r="E27034">
        <v>26.309263268017233</v>
      </c>
      <c r="F27034">
        <v>-1</v>
      </c>
      <c r="G27034">
        <v>0</v>
      </c>
      <c r="H27034">
        <v>765625000</v>
      </c>
      <c r="I27034">
        <v>0</v>
      </c>
    </row>
    <row r="27035" spans="1:9" x14ac:dyDescent="0.25">
      <c r="A27035" s="1" t="s">
        <v>27042</v>
      </c>
      <c r="B27035">
        <v>31.180752248882484</v>
      </c>
      <c r="C27035">
        <v>45.225814268346838</v>
      </c>
      <c r="D27035">
        <v>18.485688409922034</v>
      </c>
      <c r="E27035">
        <v>26.740125858424804</v>
      </c>
      <c r="F27035">
        <v>-1</v>
      </c>
      <c r="G27035">
        <v>0</v>
      </c>
      <c r="H27035">
        <v>875000000</v>
      </c>
      <c r="I27035">
        <v>0</v>
      </c>
    </row>
    <row r="27036" spans="1:9" x14ac:dyDescent="0.25">
      <c r="A27036" s="1" t="s">
        <v>27043</v>
      </c>
      <c r="B27036">
        <v>29.468259896670386</v>
      </c>
      <c r="C27036">
        <v>49.19727276552117</v>
      </c>
      <c r="D27036">
        <v>22.129789105526477</v>
      </c>
      <c r="E27036">
        <v>27.067483659994668</v>
      </c>
      <c r="F27036">
        <v>-1</v>
      </c>
      <c r="G27036">
        <v>0</v>
      </c>
      <c r="H27036">
        <v>796875000</v>
      </c>
      <c r="I27036">
        <v>0</v>
      </c>
    </row>
    <row r="27037" spans="1:9" x14ac:dyDescent="0.25">
      <c r="A27037" s="1" t="s">
        <v>27044</v>
      </c>
      <c r="B27037">
        <v>32.409633655829559</v>
      </c>
      <c r="C27037">
        <v>57.154414852611929</v>
      </c>
      <c r="D27037">
        <v>27.35648834149967</v>
      </c>
      <c r="E27037">
        <v>29.797926511112248</v>
      </c>
      <c r="F27037">
        <v>-1</v>
      </c>
      <c r="G27037">
        <v>0</v>
      </c>
      <c r="H27037">
        <v>593750000</v>
      </c>
      <c r="I27037">
        <v>0</v>
      </c>
    </row>
    <row r="27038" spans="1:9" x14ac:dyDescent="0.25">
      <c r="A27038" s="1" t="s">
        <v>27045</v>
      </c>
      <c r="B27038">
        <v>35.300255919511322</v>
      </c>
      <c r="C27038">
        <v>60.25100493694449</v>
      </c>
      <c r="D27038">
        <v>32.139000482657202</v>
      </c>
      <c r="E27038">
        <v>28.112004454287295</v>
      </c>
      <c r="F27038">
        <v>-1</v>
      </c>
      <c r="G27038">
        <v>0</v>
      </c>
      <c r="H27038">
        <v>750000000</v>
      </c>
      <c r="I27038">
        <v>0</v>
      </c>
    </row>
    <row r="27039" spans="1:9" x14ac:dyDescent="0.25">
      <c r="A27039" s="1" t="s">
        <v>27046</v>
      </c>
      <c r="B27039">
        <v>31.633127673040931</v>
      </c>
      <c r="C27039">
        <v>49.854587389020288</v>
      </c>
      <c r="D27039">
        <v>23.430103342371826</v>
      </c>
      <c r="E27039">
        <v>26.424484046648491</v>
      </c>
      <c r="F27039">
        <v>1</v>
      </c>
      <c r="G27039">
        <v>0</v>
      </c>
      <c r="H27039">
        <v>703125000</v>
      </c>
      <c r="I27039">
        <v>0</v>
      </c>
    </row>
    <row r="27040" spans="1:9" x14ac:dyDescent="0.25">
      <c r="A27040" s="1" t="s">
        <v>27047</v>
      </c>
      <c r="B27040">
        <v>36.503312873077675</v>
      </c>
      <c r="C27040">
        <v>25.447769908994623</v>
      </c>
      <c r="D27040">
        <v>11.752871032625091</v>
      </c>
      <c r="E27040">
        <v>13.694898876369532</v>
      </c>
      <c r="F27040">
        <v>-1</v>
      </c>
      <c r="G27040">
        <v>0</v>
      </c>
      <c r="H27040">
        <v>765625000</v>
      </c>
      <c r="I27040">
        <v>0</v>
      </c>
    </row>
    <row r="27041" spans="1:9" x14ac:dyDescent="0.25">
      <c r="A27041" s="1" t="s">
        <v>27048</v>
      </c>
      <c r="B27041">
        <v>37.830365925304683</v>
      </c>
      <c r="C27041">
        <v>30.288638961153332</v>
      </c>
      <c r="D27041">
        <v>15.707882033735677</v>
      </c>
      <c r="E27041">
        <v>14.580756927417674</v>
      </c>
      <c r="F27041">
        <v>1</v>
      </c>
      <c r="G27041">
        <v>0</v>
      </c>
      <c r="H27041">
        <v>765625000</v>
      </c>
      <c r="I27041">
        <v>0</v>
      </c>
    </row>
    <row r="27042" spans="1:9" x14ac:dyDescent="0.25">
      <c r="A27042" s="1" t="s">
        <v>27049</v>
      </c>
      <c r="B27042">
        <v>33.383780659754471</v>
      </c>
      <c r="C27042">
        <v>58.927833335033128</v>
      </c>
      <c r="D27042">
        <v>28.83776562907806</v>
      </c>
      <c r="E27042">
        <v>30.090067705955072</v>
      </c>
      <c r="F27042">
        <v>-1</v>
      </c>
      <c r="G27042">
        <v>0</v>
      </c>
      <c r="H27042">
        <v>640625000</v>
      </c>
      <c r="I27042">
        <v>0</v>
      </c>
    </row>
    <row r="27043" spans="1:9" x14ac:dyDescent="0.25">
      <c r="A27043" s="1" t="s">
        <v>27050</v>
      </c>
      <c r="B27043">
        <v>33.65518450338768</v>
      </c>
      <c r="C27043">
        <v>66.916678004682922</v>
      </c>
      <c r="D27043">
        <v>29.599151171041154</v>
      </c>
      <c r="E27043">
        <v>37.317526833641828</v>
      </c>
      <c r="F27043">
        <v>-1</v>
      </c>
      <c r="G27043">
        <v>0</v>
      </c>
      <c r="H27043">
        <v>812500000</v>
      </c>
      <c r="I27043">
        <v>0</v>
      </c>
    </row>
    <row r="27044" spans="1:9" x14ac:dyDescent="0.25">
      <c r="A27044" s="1" t="s">
        <v>27051</v>
      </c>
      <c r="B27044">
        <v>25.998082313029595</v>
      </c>
      <c r="C27044">
        <v>11.374932354413442</v>
      </c>
      <c r="D27044">
        <v>5.589741155178972</v>
      </c>
      <c r="E27044">
        <v>5.7851911992344718</v>
      </c>
      <c r="F27044">
        <v>-1</v>
      </c>
      <c r="G27044">
        <v>28.500000000000135</v>
      </c>
      <c r="H27044">
        <v>265625000</v>
      </c>
      <c r="I27044">
        <v>0</v>
      </c>
    </row>
    <row r="27045" spans="1:9" x14ac:dyDescent="0.25">
      <c r="A27045" s="1" t="s">
        <v>27052</v>
      </c>
      <c r="B27045">
        <v>33.631746449130596</v>
      </c>
      <c r="C27045">
        <v>14.525232677771267</v>
      </c>
      <c r="D27045">
        <v>5.555904919082729</v>
      </c>
      <c r="E27045">
        <v>8.9693277586885287</v>
      </c>
      <c r="F27045">
        <v>0.49686772234594834</v>
      </c>
      <c r="G27045">
        <v>0</v>
      </c>
      <c r="H27045">
        <v>640625000</v>
      </c>
      <c r="I27045">
        <v>0</v>
      </c>
    </row>
    <row r="27046" spans="1:9" x14ac:dyDescent="0.25">
      <c r="A27046" s="1" t="s">
        <v>27053</v>
      </c>
      <c r="B27046">
        <v>33.646852641850714</v>
      </c>
      <c r="C27046">
        <v>12.863875053834024</v>
      </c>
      <c r="D27046">
        <v>4.5281582683021222</v>
      </c>
      <c r="E27046">
        <v>8.3357167855319059</v>
      </c>
      <c r="F27046">
        <v>0.49974736031624012</v>
      </c>
      <c r="G27046">
        <v>0</v>
      </c>
      <c r="H27046">
        <v>718750000</v>
      </c>
      <c r="I27046">
        <v>0</v>
      </c>
    </row>
    <row r="27047" spans="1:9" x14ac:dyDescent="0.25">
      <c r="A27047" s="1" t="s">
        <v>27054</v>
      </c>
      <c r="B27047">
        <v>26.228135863316798</v>
      </c>
      <c r="C27047">
        <v>12.964555112219447</v>
      </c>
      <c r="D27047">
        <v>9.3887472567344439</v>
      </c>
      <c r="E27047">
        <v>3.5758078554849972</v>
      </c>
      <c r="F27047">
        <v>1</v>
      </c>
      <c r="G27047">
        <v>28.300000000000132</v>
      </c>
      <c r="H27047">
        <v>296875000</v>
      </c>
      <c r="I27047">
        <v>0</v>
      </c>
    </row>
    <row r="27048" spans="1:9" x14ac:dyDescent="0.25">
      <c r="A27048" s="1" t="s">
        <v>27055</v>
      </c>
      <c r="B27048">
        <v>22.700000000000003</v>
      </c>
      <c r="C27048">
        <v>3.1819193195239399</v>
      </c>
      <c r="D27048">
        <v>0.82381728907829999</v>
      </c>
      <c r="E27048">
        <v>2.3581020304456399</v>
      </c>
      <c r="F27048">
        <v>7.6354070107513827E-2</v>
      </c>
      <c r="G27048">
        <v>22.600000000000051</v>
      </c>
      <c r="H27048">
        <v>265625000</v>
      </c>
      <c r="I27048">
        <v>0</v>
      </c>
    </row>
    <row r="27049" spans="1:9" x14ac:dyDescent="0.25">
      <c r="A27049" s="1" t="s">
        <v>27056</v>
      </c>
      <c r="B27049">
        <v>22.800000000000004</v>
      </c>
      <c r="C27049">
        <v>3.2616810690438611</v>
      </c>
      <c r="D27049">
        <v>0.81971768705365911</v>
      </c>
      <c r="E27049">
        <v>2.441963381990202</v>
      </c>
      <c r="F27049">
        <v>7.6401593159933778E-2</v>
      </c>
      <c r="G27049">
        <v>22.700000000000053</v>
      </c>
      <c r="H27049">
        <v>234375000</v>
      </c>
      <c r="I27049">
        <v>0</v>
      </c>
    </row>
    <row r="27050" spans="1:9" x14ac:dyDescent="0.25">
      <c r="A27050" s="1" t="s">
        <v>27057</v>
      </c>
      <c r="B27050">
        <v>33.221258416711251</v>
      </c>
      <c r="C27050">
        <v>56.995467392498185</v>
      </c>
      <c r="D27050">
        <v>25.921212312481831</v>
      </c>
      <c r="E27050">
        <v>31.074255080016343</v>
      </c>
      <c r="F27050">
        <v>-1</v>
      </c>
      <c r="G27050">
        <v>0</v>
      </c>
      <c r="H27050">
        <v>671875000</v>
      </c>
      <c r="I27050">
        <v>0</v>
      </c>
    </row>
    <row r="27051" spans="1:9" x14ac:dyDescent="0.25">
      <c r="A27051" s="1" t="s">
        <v>27058</v>
      </c>
      <c r="B27051">
        <v>29.112970524429709</v>
      </c>
      <c r="C27051">
        <v>34.206624696140786</v>
      </c>
      <c r="D27051">
        <v>16.10581071804754</v>
      </c>
      <c r="E27051">
        <v>18.100813978093207</v>
      </c>
      <c r="F27051">
        <v>0.52320558591373167</v>
      </c>
      <c r="G27051">
        <v>0</v>
      </c>
      <c r="H27051">
        <v>796875000</v>
      </c>
      <c r="I27051">
        <v>0</v>
      </c>
    </row>
    <row r="27052" spans="1:9" x14ac:dyDescent="0.25">
      <c r="A27052" s="1" t="s">
        <v>27059</v>
      </c>
      <c r="B27052">
        <v>30.887499699520056</v>
      </c>
      <c r="C27052">
        <v>48.690165885672144</v>
      </c>
      <c r="D27052">
        <v>21.662279918737976</v>
      </c>
      <c r="E27052">
        <v>27.02788596693421</v>
      </c>
      <c r="F27052">
        <v>-1</v>
      </c>
      <c r="G27052">
        <v>0</v>
      </c>
      <c r="H27052">
        <v>734375000</v>
      </c>
      <c r="I27052">
        <v>0</v>
      </c>
    </row>
    <row r="27053" spans="1:9" x14ac:dyDescent="0.25">
      <c r="A27053" s="1" t="s">
        <v>27060</v>
      </c>
      <c r="B27053">
        <v>31.1444623569963</v>
      </c>
      <c r="C27053">
        <v>47.156268602340518</v>
      </c>
      <c r="D27053">
        <v>25.406190898460483</v>
      </c>
      <c r="E27053">
        <v>21.750077703880031</v>
      </c>
      <c r="F27053">
        <v>1</v>
      </c>
      <c r="G27053">
        <v>0</v>
      </c>
      <c r="H27053">
        <v>765625000</v>
      </c>
      <c r="I27053">
        <v>0</v>
      </c>
    </row>
    <row r="27054" spans="1:9" x14ac:dyDescent="0.25">
      <c r="A27054" s="1" t="s">
        <v>27061</v>
      </c>
      <c r="B27054">
        <v>31.232658544390453</v>
      </c>
      <c r="C27054">
        <v>48.001073299949788</v>
      </c>
      <c r="D27054">
        <v>24.450108462258335</v>
      </c>
      <c r="E27054">
        <v>23.550964837691446</v>
      </c>
      <c r="F27054">
        <v>-1</v>
      </c>
      <c r="G27054">
        <v>0</v>
      </c>
      <c r="H27054">
        <v>859375000</v>
      </c>
      <c r="I27054">
        <v>0</v>
      </c>
    </row>
    <row r="27055" spans="1:9" x14ac:dyDescent="0.25">
      <c r="A27055" s="1" t="s">
        <v>27062</v>
      </c>
      <c r="B27055">
        <v>37.263611911204379</v>
      </c>
      <c r="C27055">
        <v>75.653386601162921</v>
      </c>
      <c r="D27055">
        <v>33.378770560365936</v>
      </c>
      <c r="E27055">
        <v>42.274616040797021</v>
      </c>
      <c r="F27055">
        <v>-1</v>
      </c>
      <c r="G27055">
        <v>0</v>
      </c>
      <c r="H27055">
        <v>859375000</v>
      </c>
      <c r="I27055">
        <v>0</v>
      </c>
    </row>
    <row r="27056" spans="1:9" x14ac:dyDescent="0.25">
      <c r="A27056" s="1" t="s">
        <v>27063</v>
      </c>
      <c r="B27056">
        <v>35.727812974699631</v>
      </c>
      <c r="C27056">
        <v>18.429740995383629</v>
      </c>
      <c r="D27056">
        <v>8.2562405757445241</v>
      </c>
      <c r="E27056">
        <v>10.173500419639106</v>
      </c>
      <c r="F27056">
        <v>-1</v>
      </c>
      <c r="G27056">
        <v>0</v>
      </c>
      <c r="H27056">
        <v>781250000</v>
      </c>
      <c r="I27056">
        <v>0</v>
      </c>
    </row>
    <row r="27057" spans="1:9" x14ac:dyDescent="0.25">
      <c r="A27057" s="1" t="s">
        <v>27064</v>
      </c>
      <c r="B27057">
        <v>36.912516019559483</v>
      </c>
      <c r="C27057">
        <v>23.292095881689292</v>
      </c>
      <c r="D27057">
        <v>12.547482585100591</v>
      </c>
      <c r="E27057">
        <v>10.7446132965887</v>
      </c>
      <c r="F27057">
        <v>-1</v>
      </c>
      <c r="G27057">
        <v>47.300000000000402</v>
      </c>
      <c r="H27057">
        <v>484375000</v>
      </c>
      <c r="I27057">
        <v>0</v>
      </c>
    </row>
    <row r="27058" spans="1:9" x14ac:dyDescent="0.25">
      <c r="A27058" s="1" t="s">
        <v>27065</v>
      </c>
      <c r="B27058">
        <v>33.940680808961858</v>
      </c>
      <c r="C27058">
        <v>59.526805126317029</v>
      </c>
      <c r="D27058">
        <v>28.383765749886408</v>
      </c>
      <c r="E27058">
        <v>31.143039376430565</v>
      </c>
      <c r="F27058">
        <v>1</v>
      </c>
      <c r="G27058">
        <v>0</v>
      </c>
      <c r="H27058">
        <v>656250000</v>
      </c>
      <c r="I27058">
        <v>0</v>
      </c>
    </row>
    <row r="27059" spans="1:9" x14ac:dyDescent="0.25">
      <c r="A27059" s="1" t="s">
        <v>27066</v>
      </c>
      <c r="B27059">
        <v>34.270188719066567</v>
      </c>
      <c r="C27059">
        <v>57.55868478227594</v>
      </c>
      <c r="D27059">
        <v>29.847561551068431</v>
      </c>
      <c r="E27059">
        <v>27.711123231207509</v>
      </c>
      <c r="F27059">
        <v>1</v>
      </c>
      <c r="G27059">
        <v>0</v>
      </c>
      <c r="H27059">
        <v>687500000</v>
      </c>
      <c r="I27059">
        <v>0</v>
      </c>
    </row>
    <row r="27060" spans="1:9" x14ac:dyDescent="0.25">
      <c r="A27060" s="1" t="s">
        <v>27067</v>
      </c>
      <c r="B27060">
        <v>21.699999999999989</v>
      </c>
      <c r="C27060">
        <v>10.847933866756122</v>
      </c>
      <c r="D27060">
        <v>5.8836953693138447</v>
      </c>
      <c r="E27060">
        <v>4.9642384974422722</v>
      </c>
      <c r="F27060">
        <v>-1</v>
      </c>
      <c r="G27060">
        <v>21.600000000000037</v>
      </c>
      <c r="H27060">
        <v>218750000</v>
      </c>
      <c r="I27060">
        <v>0</v>
      </c>
    </row>
    <row r="27061" spans="1:9" x14ac:dyDescent="0.25">
      <c r="A27061" s="1" t="s">
        <v>27068</v>
      </c>
      <c r="B27061">
        <v>33.079969000122858</v>
      </c>
      <c r="C27061">
        <v>53.076520107290747</v>
      </c>
      <c r="D27061">
        <v>25.354226033320352</v>
      </c>
      <c r="E27061">
        <v>27.722294073970406</v>
      </c>
      <c r="F27061">
        <v>-1</v>
      </c>
      <c r="G27061">
        <v>0</v>
      </c>
      <c r="H27061">
        <v>546875000</v>
      </c>
      <c r="I27061">
        <v>0</v>
      </c>
    </row>
    <row r="27062" spans="1:9" x14ac:dyDescent="0.25">
      <c r="A27062" s="1" t="s">
        <v>27069</v>
      </c>
      <c r="B27062">
        <v>24.100000000000012</v>
      </c>
      <c r="C27062">
        <v>3.7648372014039455</v>
      </c>
      <c r="D27062">
        <v>1.0320483599277166</v>
      </c>
      <c r="E27062">
        <v>2.7327888414762289</v>
      </c>
      <c r="F27062">
        <v>0.24635589172898786</v>
      </c>
      <c r="G27062">
        <v>24.000000000000071</v>
      </c>
      <c r="H27062">
        <v>312500000</v>
      </c>
      <c r="I27062">
        <v>0</v>
      </c>
    </row>
    <row r="27063" spans="1:9" x14ac:dyDescent="0.25">
      <c r="A27063" s="1" t="s">
        <v>27070</v>
      </c>
      <c r="B27063">
        <v>24.299999999999997</v>
      </c>
      <c r="C27063">
        <v>3.8143353831550053</v>
      </c>
      <c r="D27063">
        <v>1.0333990773956594</v>
      </c>
      <c r="E27063">
        <v>2.7809363057593459</v>
      </c>
      <c r="F27063">
        <v>0.24688621929420984</v>
      </c>
      <c r="G27063">
        <v>24.200000000000074</v>
      </c>
      <c r="H27063">
        <v>296875000</v>
      </c>
      <c r="I27063">
        <v>0</v>
      </c>
    </row>
    <row r="27064" spans="1:9" x14ac:dyDescent="0.25">
      <c r="A27064" s="1" t="s">
        <v>27071</v>
      </c>
      <c r="B27064">
        <v>33.208033370097105</v>
      </c>
      <c r="C27064">
        <v>44.679675607450768</v>
      </c>
      <c r="D27064">
        <v>23.34471771932208</v>
      </c>
      <c r="E27064">
        <v>21.334957888128699</v>
      </c>
      <c r="F27064">
        <v>-0.96484472150093525</v>
      </c>
      <c r="G27064">
        <v>0</v>
      </c>
      <c r="H27064">
        <v>765625000</v>
      </c>
      <c r="I27064">
        <v>0</v>
      </c>
    </row>
    <row r="27065" spans="1:9" x14ac:dyDescent="0.25">
      <c r="A27065" s="1" t="s">
        <v>27072</v>
      </c>
      <c r="B27065">
        <v>37.467543989382129</v>
      </c>
      <c r="C27065">
        <v>62.491367684972801</v>
      </c>
      <c r="D27065">
        <v>30.92272621185602</v>
      </c>
      <c r="E27065">
        <v>31.568641473116823</v>
      </c>
      <c r="F27065">
        <v>-1</v>
      </c>
      <c r="G27065">
        <v>0</v>
      </c>
      <c r="H27065">
        <v>703125000</v>
      </c>
      <c r="I27065">
        <v>0</v>
      </c>
    </row>
    <row r="27066" spans="1:9" x14ac:dyDescent="0.25">
      <c r="A27066" s="1" t="s">
        <v>27073</v>
      </c>
      <c r="B27066">
        <v>34.856313425223078</v>
      </c>
      <c r="C27066">
        <v>71.415960909383159</v>
      </c>
      <c r="D27066">
        <v>32.067648439878383</v>
      </c>
      <c r="E27066">
        <v>39.348312469504769</v>
      </c>
      <c r="F27066">
        <v>-1</v>
      </c>
      <c r="G27066">
        <v>0</v>
      </c>
      <c r="H27066">
        <v>609375000</v>
      </c>
      <c r="I27066">
        <v>0</v>
      </c>
    </row>
    <row r="27067" spans="1:9" x14ac:dyDescent="0.25">
      <c r="A27067" s="1" t="s">
        <v>27074</v>
      </c>
      <c r="B27067">
        <v>32.186329879922887</v>
      </c>
      <c r="C27067">
        <v>50.292086683766819</v>
      </c>
      <c r="D27067">
        <v>22.863718811285182</v>
      </c>
      <c r="E27067">
        <v>27.42836787248164</v>
      </c>
      <c r="F27067">
        <v>-0.97304977281735194</v>
      </c>
      <c r="G27067">
        <v>0</v>
      </c>
      <c r="H27067">
        <v>812500000</v>
      </c>
      <c r="I27067">
        <v>0</v>
      </c>
    </row>
    <row r="27068" spans="1:9" x14ac:dyDescent="0.25">
      <c r="A27068" s="1" t="s">
        <v>27075</v>
      </c>
      <c r="B27068">
        <v>32.915276967901399</v>
      </c>
      <c r="C27068">
        <v>54.544206967627098</v>
      </c>
      <c r="D27068">
        <v>29.382392116374394</v>
      </c>
      <c r="E27068">
        <v>25.16181485125276</v>
      </c>
      <c r="F27068">
        <v>-1</v>
      </c>
      <c r="G27068">
        <v>0</v>
      </c>
      <c r="H27068">
        <v>531250000</v>
      </c>
      <c r="I27068">
        <v>0</v>
      </c>
    </row>
    <row r="27069" spans="1:9" x14ac:dyDescent="0.25">
      <c r="A27069" s="1" t="s">
        <v>27076</v>
      </c>
      <c r="B27069">
        <v>23.368762634887936</v>
      </c>
      <c r="C27069">
        <v>10.845458545075138</v>
      </c>
      <c r="D27069">
        <v>6.2872813637764926</v>
      </c>
      <c r="E27069">
        <v>4.5581771812986513</v>
      </c>
      <c r="F27069">
        <v>-1</v>
      </c>
      <c r="G27069">
        <v>24.000000000000071</v>
      </c>
      <c r="H27069">
        <v>250000000</v>
      </c>
      <c r="I27069">
        <v>0</v>
      </c>
    </row>
    <row r="27070" spans="1:9" x14ac:dyDescent="0.25">
      <c r="A27070" s="1" t="s">
        <v>27077</v>
      </c>
      <c r="B27070">
        <v>22.199999999999974</v>
      </c>
      <c r="C27070">
        <v>3.3430797901897655</v>
      </c>
      <c r="D27070">
        <v>2.2710556409720524</v>
      </c>
      <c r="E27070">
        <v>1.0720241492177132</v>
      </c>
      <c r="F27070">
        <v>-0.28939877362924982</v>
      </c>
      <c r="G27070">
        <v>22.100000000000044</v>
      </c>
      <c r="H27070">
        <v>250000000</v>
      </c>
      <c r="I27070">
        <v>0</v>
      </c>
    </row>
    <row r="27071" spans="1:9" x14ac:dyDescent="0.25">
      <c r="A27071" s="1" t="s">
        <v>27078</v>
      </c>
      <c r="B27071">
        <v>22.199999999999996</v>
      </c>
      <c r="C27071">
        <v>3.3405131646451238</v>
      </c>
      <c r="D27071">
        <v>2.2908396171903793</v>
      </c>
      <c r="E27071">
        <v>1.0496735474547445</v>
      </c>
      <c r="F27071">
        <v>-0.28438770619338793</v>
      </c>
      <c r="G27071">
        <v>22.100000000000044</v>
      </c>
      <c r="H27071">
        <v>218750000</v>
      </c>
      <c r="I27071">
        <v>0</v>
      </c>
    </row>
    <row r="27072" spans="1:9" x14ac:dyDescent="0.25">
      <c r="A27072" s="1" t="s">
        <v>27079</v>
      </c>
      <c r="B27072">
        <v>36.068580486912126</v>
      </c>
      <c r="C27072">
        <v>30.08991898588814</v>
      </c>
      <c r="D27072">
        <v>13.904287598936184</v>
      </c>
      <c r="E27072">
        <v>16.185631386951957</v>
      </c>
      <c r="F27072">
        <v>-1</v>
      </c>
      <c r="G27072">
        <v>0</v>
      </c>
      <c r="H27072">
        <v>734375000</v>
      </c>
      <c r="I27072">
        <v>0</v>
      </c>
    </row>
    <row r="27073" spans="1:9" x14ac:dyDescent="0.25">
      <c r="A27073" s="1" t="s">
        <v>27080</v>
      </c>
      <c r="B27073">
        <v>37.120809432840062</v>
      </c>
      <c r="C27073">
        <v>41.045106226096649</v>
      </c>
      <c r="D27073">
        <v>24.168725368694098</v>
      </c>
      <c r="E27073">
        <v>16.876380857402495</v>
      </c>
      <c r="F27073">
        <v>1</v>
      </c>
      <c r="G27073">
        <v>0</v>
      </c>
      <c r="H27073">
        <v>687500000</v>
      </c>
      <c r="I27073">
        <v>0</v>
      </c>
    </row>
    <row r="27074" spans="1:9" x14ac:dyDescent="0.25">
      <c r="A27074" s="1" t="s">
        <v>27081</v>
      </c>
      <c r="B27074">
        <v>32.137047039002418</v>
      </c>
      <c r="C27074">
        <v>40.051681287092606</v>
      </c>
      <c r="D27074">
        <v>16.282751594394696</v>
      </c>
      <c r="E27074">
        <v>23.76892969269791</v>
      </c>
      <c r="F27074">
        <v>-1</v>
      </c>
      <c r="G27074">
        <v>0</v>
      </c>
      <c r="H27074">
        <v>765625000</v>
      </c>
      <c r="I27074">
        <v>0</v>
      </c>
    </row>
    <row r="27075" spans="1:9" x14ac:dyDescent="0.25">
      <c r="A27075" s="1" t="s">
        <v>27082</v>
      </c>
      <c r="B27075">
        <v>30.765217936331876</v>
      </c>
      <c r="C27075">
        <v>34.458640898823816</v>
      </c>
      <c r="D27075">
        <v>17.129745185350085</v>
      </c>
      <c r="E27075">
        <v>17.328895713473742</v>
      </c>
      <c r="F27075">
        <v>0.55448984660551526</v>
      </c>
      <c r="G27075">
        <v>0</v>
      </c>
      <c r="H27075">
        <v>625000000</v>
      </c>
      <c r="I27075">
        <v>0</v>
      </c>
    </row>
    <row r="27076" spans="1:9" x14ac:dyDescent="0.25">
      <c r="A27076" s="1" t="s">
        <v>27083</v>
      </c>
      <c r="B27076">
        <v>33.398160678407592</v>
      </c>
      <c r="C27076">
        <v>35.900518888655434</v>
      </c>
      <c r="D27076">
        <v>18.889902154028299</v>
      </c>
      <c r="E27076">
        <v>17.01061673462716</v>
      </c>
      <c r="F27076">
        <v>-0.94401987001877163</v>
      </c>
      <c r="G27076">
        <v>0</v>
      </c>
      <c r="H27076">
        <v>593750000</v>
      </c>
      <c r="I27076">
        <v>0</v>
      </c>
    </row>
    <row r="27077" spans="1:9" x14ac:dyDescent="0.25">
      <c r="A27077" s="1" t="s">
        <v>27084</v>
      </c>
      <c r="B27077">
        <v>33.330758508803605</v>
      </c>
      <c r="C27077">
        <v>33.64555212478605</v>
      </c>
      <c r="D27077">
        <v>17.540622921953311</v>
      </c>
      <c r="E27077">
        <v>16.104929202832743</v>
      </c>
      <c r="F27077">
        <v>-0.97669140724817405</v>
      </c>
      <c r="G27077">
        <v>0</v>
      </c>
      <c r="H27077">
        <v>671875000</v>
      </c>
      <c r="I27077">
        <v>0</v>
      </c>
    </row>
    <row r="27078" spans="1:9" x14ac:dyDescent="0.25">
      <c r="A27078" s="1" t="s">
        <v>27085</v>
      </c>
      <c r="B27078">
        <v>34.693853266740895</v>
      </c>
      <c r="C27078">
        <v>41.375602013203782</v>
      </c>
      <c r="D27078">
        <v>18.526161524888352</v>
      </c>
      <c r="E27078">
        <v>22.849440488315384</v>
      </c>
      <c r="F27078">
        <v>1</v>
      </c>
      <c r="G27078">
        <v>0</v>
      </c>
      <c r="H27078">
        <v>656250000</v>
      </c>
      <c r="I27078">
        <v>0</v>
      </c>
    </row>
    <row r="27079" spans="1:9" x14ac:dyDescent="0.25">
      <c r="A27079" s="1" t="s">
        <v>27086</v>
      </c>
      <c r="B27079">
        <v>31.75218205974431</v>
      </c>
      <c r="C27079">
        <v>25.999812965323102</v>
      </c>
      <c r="D27079">
        <v>12.722639927103346</v>
      </c>
      <c r="E27079">
        <v>13.27717303821975</v>
      </c>
      <c r="F27079">
        <v>0.98607211927691374</v>
      </c>
      <c r="G27079">
        <v>0</v>
      </c>
      <c r="H27079">
        <v>671875000</v>
      </c>
      <c r="I27079">
        <v>0</v>
      </c>
    </row>
    <row r="27080" spans="1:9" x14ac:dyDescent="0.25">
      <c r="A27080" s="1" t="s">
        <v>27087</v>
      </c>
      <c r="B27080">
        <v>40.20874999436429</v>
      </c>
      <c r="C27080">
        <v>61.022305889801231</v>
      </c>
      <c r="D27080">
        <v>33.261278164136939</v>
      </c>
      <c r="E27080">
        <v>27.761027725664302</v>
      </c>
      <c r="F27080">
        <v>1</v>
      </c>
      <c r="G27080">
        <v>0</v>
      </c>
      <c r="H27080">
        <v>812500000</v>
      </c>
      <c r="I27080">
        <v>0</v>
      </c>
    </row>
    <row r="27081" spans="1:9" x14ac:dyDescent="0.25">
      <c r="A27081" s="1" t="s">
        <v>27088</v>
      </c>
      <c r="B27081">
        <v>34.861947014702956</v>
      </c>
      <c r="C27081">
        <v>37.365955156821059</v>
      </c>
      <c r="D27081">
        <v>19.701116211312669</v>
      </c>
      <c r="E27081">
        <v>17.664838945508368</v>
      </c>
      <c r="F27081">
        <v>1</v>
      </c>
      <c r="G27081">
        <v>0</v>
      </c>
      <c r="H27081">
        <v>484375000</v>
      </c>
      <c r="I27081">
        <v>0</v>
      </c>
    </row>
    <row r="27082" spans="1:9" x14ac:dyDescent="0.25">
      <c r="A27082" s="1" t="s">
        <v>27089</v>
      </c>
      <c r="B27082">
        <v>43.029575628782787</v>
      </c>
      <c r="C27082">
        <v>78.434415890176936</v>
      </c>
      <c r="D27082">
        <v>38.275309440553116</v>
      </c>
      <c r="E27082">
        <v>40.159106449623849</v>
      </c>
      <c r="F27082">
        <v>1</v>
      </c>
      <c r="G27082">
        <v>0</v>
      </c>
      <c r="H27082">
        <v>718750000</v>
      </c>
      <c r="I27082">
        <v>0</v>
      </c>
    </row>
    <row r="27083" spans="1:9" x14ac:dyDescent="0.25">
      <c r="A27083" s="1" t="s">
        <v>27090</v>
      </c>
      <c r="B27083">
        <v>42.895982185338617</v>
      </c>
      <c r="C27083">
        <v>67.956934234180125</v>
      </c>
      <c r="D27083">
        <v>33.97261352477549</v>
      </c>
      <c r="E27083">
        <v>33.984320709404606</v>
      </c>
      <c r="F27083">
        <v>-1</v>
      </c>
      <c r="G27083">
        <v>0</v>
      </c>
      <c r="H27083">
        <v>718750000</v>
      </c>
      <c r="I27083">
        <v>0</v>
      </c>
    </row>
    <row r="27084" spans="1:9" x14ac:dyDescent="0.25">
      <c r="A27084" s="1" t="s">
        <v>27091</v>
      </c>
      <c r="B27084">
        <v>30.968754456165748</v>
      </c>
      <c r="C27084">
        <v>30.5530975317794</v>
      </c>
      <c r="D27084">
        <v>14.472466089741831</v>
      </c>
      <c r="E27084">
        <v>16.080631442037557</v>
      </c>
      <c r="F27084">
        <v>0.54242814663619976</v>
      </c>
      <c r="G27084">
        <v>0</v>
      </c>
      <c r="H27084">
        <v>781250000</v>
      </c>
      <c r="I27084">
        <v>0</v>
      </c>
    </row>
    <row r="27085" spans="1:9" x14ac:dyDescent="0.25">
      <c r="A27085" s="1" t="s">
        <v>27092</v>
      </c>
      <c r="B27085">
        <v>35.653018229024759</v>
      </c>
      <c r="C27085">
        <v>56.595823732458889</v>
      </c>
      <c r="D27085">
        <v>28.916246796167172</v>
      </c>
      <c r="E27085">
        <v>27.679576936291731</v>
      </c>
      <c r="F27085">
        <v>1</v>
      </c>
      <c r="G27085">
        <v>0</v>
      </c>
      <c r="H27085">
        <v>687500000</v>
      </c>
      <c r="I27085">
        <v>0</v>
      </c>
    </row>
    <row r="27086" spans="1:9" x14ac:dyDescent="0.25">
      <c r="A27086" s="1" t="s">
        <v>27093</v>
      </c>
      <c r="B27086">
        <v>38.612871612170586</v>
      </c>
      <c r="C27086">
        <v>62.97423402658842</v>
      </c>
      <c r="D27086">
        <v>34.843689007085942</v>
      </c>
      <c r="E27086">
        <v>28.130545019502446</v>
      </c>
      <c r="F27086">
        <v>-1</v>
      </c>
      <c r="G27086">
        <v>0</v>
      </c>
      <c r="H27086">
        <v>718750000</v>
      </c>
      <c r="I27086">
        <v>0</v>
      </c>
    </row>
    <row r="27087" spans="1:9" x14ac:dyDescent="0.25">
      <c r="A27087" s="1" t="s">
        <v>27094</v>
      </c>
      <c r="B27087">
        <v>31.374335618975337</v>
      </c>
      <c r="C27087">
        <v>39.57415270451785</v>
      </c>
      <c r="D27087">
        <v>18.6133152863991</v>
      </c>
      <c r="E27087">
        <v>20.960837418118768</v>
      </c>
      <c r="F27087">
        <v>0.56181829492259716</v>
      </c>
      <c r="G27087">
        <v>0</v>
      </c>
      <c r="H27087">
        <v>671875000</v>
      </c>
      <c r="I27087">
        <v>0</v>
      </c>
    </row>
    <row r="27088" spans="1:9" x14ac:dyDescent="0.25">
      <c r="A27088" s="1" t="s">
        <v>27095</v>
      </c>
      <c r="B27088">
        <v>32.691065480129332</v>
      </c>
      <c r="C27088">
        <v>23.434222806759919</v>
      </c>
      <c r="D27088">
        <v>10.8259570120657</v>
      </c>
      <c r="E27088">
        <v>12.608265794694219</v>
      </c>
      <c r="F27088">
        <v>0.49852333848802344</v>
      </c>
      <c r="G27088">
        <v>0</v>
      </c>
      <c r="H27088">
        <v>734375000</v>
      </c>
      <c r="I27088">
        <v>0</v>
      </c>
    </row>
    <row r="27089" spans="1:9" x14ac:dyDescent="0.25">
      <c r="A27089" s="1" t="s">
        <v>27096</v>
      </c>
      <c r="B27089">
        <v>32.958329712388256</v>
      </c>
      <c r="C27089">
        <v>31.307538627963464</v>
      </c>
      <c r="D27089">
        <v>13.862605060917135</v>
      </c>
      <c r="E27089">
        <v>17.444933567046313</v>
      </c>
      <c r="F27089">
        <v>-0.95950040918349933</v>
      </c>
      <c r="G27089">
        <v>0</v>
      </c>
      <c r="H27089">
        <v>765625000</v>
      </c>
      <c r="I27089">
        <v>0</v>
      </c>
    </row>
    <row r="27090" spans="1:9" x14ac:dyDescent="0.25">
      <c r="A27090" s="1" t="s">
        <v>27097</v>
      </c>
      <c r="B27090">
        <v>33.22859278387125</v>
      </c>
      <c r="C27090">
        <v>44.468465312626151</v>
      </c>
      <c r="D27090">
        <v>26.401635661120238</v>
      </c>
      <c r="E27090">
        <v>18.066829651505905</v>
      </c>
      <c r="F27090">
        <v>1</v>
      </c>
      <c r="G27090">
        <v>0</v>
      </c>
      <c r="H27090">
        <v>687500000</v>
      </c>
      <c r="I27090">
        <v>0</v>
      </c>
    </row>
    <row r="27091" spans="1:9" x14ac:dyDescent="0.25">
      <c r="A27091" s="1" t="s">
        <v>27098</v>
      </c>
      <c r="B27091">
        <v>31.125795828993958</v>
      </c>
      <c r="C27091">
        <v>31.141027914759839</v>
      </c>
      <c r="D27091">
        <v>15.065536547718775</v>
      </c>
      <c r="E27091">
        <v>16.075491367041067</v>
      </c>
      <c r="F27091">
        <v>1</v>
      </c>
      <c r="G27091">
        <v>0</v>
      </c>
      <c r="H27091">
        <v>625000000</v>
      </c>
      <c r="I27091">
        <v>0</v>
      </c>
    </row>
    <row r="27092" spans="1:9" x14ac:dyDescent="0.25">
      <c r="A27092" s="1" t="s">
        <v>27099</v>
      </c>
      <c r="B27092">
        <v>35.635744962128989</v>
      </c>
      <c r="C27092">
        <v>39.209552248646759</v>
      </c>
      <c r="D27092">
        <v>20.487188671067738</v>
      </c>
      <c r="E27092">
        <v>18.722363577579024</v>
      </c>
      <c r="F27092">
        <v>-1</v>
      </c>
      <c r="G27092">
        <v>0</v>
      </c>
      <c r="H27092">
        <v>515625000</v>
      </c>
      <c r="I27092">
        <v>0</v>
      </c>
    </row>
    <row r="27093" spans="1:9" x14ac:dyDescent="0.25">
      <c r="A27093" s="1" t="s">
        <v>27100</v>
      </c>
      <c r="B27093">
        <v>35.151451854069514</v>
      </c>
      <c r="C27093">
        <v>32.037441038059796</v>
      </c>
      <c r="D27093">
        <v>18.158992966135035</v>
      </c>
      <c r="E27093">
        <v>13.87844807192476</v>
      </c>
      <c r="F27093">
        <v>1</v>
      </c>
      <c r="G27093">
        <v>0</v>
      </c>
      <c r="H27093">
        <v>1015625000</v>
      </c>
      <c r="I27093">
        <v>0</v>
      </c>
    </row>
    <row r="27094" spans="1:9" x14ac:dyDescent="0.25">
      <c r="A27094" s="1" t="s">
        <v>27101</v>
      </c>
      <c r="B27094">
        <v>34.165255304758311</v>
      </c>
      <c r="C27094">
        <v>36.2876414873774</v>
      </c>
      <c r="D27094">
        <v>17.751363490149615</v>
      </c>
      <c r="E27094">
        <v>18.536277997227799</v>
      </c>
      <c r="F27094">
        <v>-1</v>
      </c>
      <c r="G27094">
        <v>0</v>
      </c>
      <c r="H27094">
        <v>750000000</v>
      </c>
      <c r="I27094">
        <v>0</v>
      </c>
    </row>
    <row r="27095" spans="1:9" x14ac:dyDescent="0.25">
      <c r="A27095" s="1" t="s">
        <v>27102</v>
      </c>
      <c r="B27095">
        <v>32.754611336156152</v>
      </c>
      <c r="C27095">
        <v>33.607661274944554</v>
      </c>
      <c r="D27095">
        <v>17.764309377819231</v>
      </c>
      <c r="E27095">
        <v>15.843351897125316</v>
      </c>
      <c r="F27095">
        <v>-0.98005539210287829</v>
      </c>
      <c r="G27095">
        <v>0</v>
      </c>
      <c r="H27095">
        <v>703125000</v>
      </c>
      <c r="I27095">
        <v>0</v>
      </c>
    </row>
    <row r="27096" spans="1:9" x14ac:dyDescent="0.25">
      <c r="A27096" s="1" t="s">
        <v>27103</v>
      </c>
      <c r="B27096">
        <v>32.396312317910535</v>
      </c>
      <c r="C27096">
        <v>27.352050749422375</v>
      </c>
      <c r="D27096">
        <v>13.591800061753563</v>
      </c>
      <c r="E27096">
        <v>13.760250687668792</v>
      </c>
      <c r="F27096">
        <v>0.98439848753898218</v>
      </c>
      <c r="G27096">
        <v>0</v>
      </c>
      <c r="H27096">
        <v>593750000</v>
      </c>
      <c r="I27096">
        <v>0</v>
      </c>
    </row>
    <row r="27097" spans="1:9" x14ac:dyDescent="0.25">
      <c r="A27097" s="1" t="s">
        <v>27104</v>
      </c>
      <c r="B27097">
        <v>33.221848841504091</v>
      </c>
      <c r="C27097">
        <v>27.6008298839783</v>
      </c>
      <c r="D27097">
        <v>13.301375116944032</v>
      </c>
      <c r="E27097">
        <v>14.299454767034259</v>
      </c>
      <c r="F27097">
        <v>1</v>
      </c>
      <c r="G27097">
        <v>0</v>
      </c>
      <c r="H27097">
        <v>625000000</v>
      </c>
      <c r="I27097">
        <v>0</v>
      </c>
    </row>
    <row r="27098" spans="1:9" x14ac:dyDescent="0.25">
      <c r="A27098" s="1" t="s">
        <v>27105</v>
      </c>
      <c r="B27098">
        <v>31.075363212180644</v>
      </c>
      <c r="C27098">
        <v>30.970062960671104</v>
      </c>
      <c r="D27098">
        <v>14.691202970588588</v>
      </c>
      <c r="E27098">
        <v>16.27885999008253</v>
      </c>
      <c r="F27098">
        <v>1</v>
      </c>
      <c r="G27098">
        <v>0</v>
      </c>
      <c r="H27098">
        <v>687500000</v>
      </c>
      <c r="I27098">
        <v>0</v>
      </c>
    </row>
    <row r="27099" spans="1:9" x14ac:dyDescent="0.25">
      <c r="A27099" s="1" t="s">
        <v>27106</v>
      </c>
      <c r="B27099">
        <v>30.850906711741338</v>
      </c>
      <c r="C27099">
        <v>34.757499525858485</v>
      </c>
      <c r="D27099">
        <v>17.080242976165461</v>
      </c>
      <c r="E27099">
        <v>17.677256549693059</v>
      </c>
      <c r="F27099">
        <v>0.52558507872354587</v>
      </c>
      <c r="G27099">
        <v>0</v>
      </c>
      <c r="H27099">
        <v>734375000</v>
      </c>
      <c r="I27099">
        <v>0</v>
      </c>
    </row>
    <row r="27100" spans="1:9" x14ac:dyDescent="0.25">
      <c r="A27100" s="1" t="s">
        <v>27107</v>
      </c>
      <c r="B27100">
        <v>33.771601483709361</v>
      </c>
      <c r="C27100">
        <v>45.729420738239426</v>
      </c>
      <c r="D27100">
        <v>22.773459568048498</v>
      </c>
      <c r="E27100">
        <v>22.955961170190935</v>
      </c>
      <c r="F27100">
        <v>-1</v>
      </c>
      <c r="G27100">
        <v>0</v>
      </c>
      <c r="H27100">
        <v>625000000</v>
      </c>
      <c r="I27100">
        <v>0</v>
      </c>
    </row>
    <row r="27101" spans="1:9" x14ac:dyDescent="0.25">
      <c r="A27101" s="1" t="s">
        <v>27108</v>
      </c>
      <c r="B27101">
        <v>34.377522114483469</v>
      </c>
      <c r="C27101">
        <v>48.984463191428326</v>
      </c>
      <c r="D27101">
        <v>20.412569944246762</v>
      </c>
      <c r="E27101">
        <v>28.571893247181617</v>
      </c>
      <c r="F27101">
        <v>-1</v>
      </c>
      <c r="G27101">
        <v>0</v>
      </c>
      <c r="H27101">
        <v>593750000</v>
      </c>
      <c r="I27101">
        <v>0</v>
      </c>
    </row>
    <row r="27102" spans="1:9" x14ac:dyDescent="0.25">
      <c r="A27102" s="1" t="s">
        <v>27109</v>
      </c>
      <c r="B27102">
        <v>32.151838005279089</v>
      </c>
      <c r="C27102">
        <v>33.300275730318013</v>
      </c>
      <c r="D27102">
        <v>15.236387950661559</v>
      </c>
      <c r="E27102">
        <v>18.063887779656401</v>
      </c>
      <c r="F27102">
        <v>1</v>
      </c>
      <c r="G27102">
        <v>0</v>
      </c>
      <c r="H27102">
        <v>546875000</v>
      </c>
      <c r="I27102">
        <v>0</v>
      </c>
    </row>
    <row r="27103" spans="1:9" x14ac:dyDescent="0.25">
      <c r="A27103" s="1" t="s">
        <v>27110</v>
      </c>
      <c r="B27103">
        <v>32.25408925691017</v>
      </c>
      <c r="C27103">
        <v>30.096166243142996</v>
      </c>
      <c r="D27103">
        <v>14.980140561308398</v>
      </c>
      <c r="E27103">
        <v>15.116025681834596</v>
      </c>
      <c r="F27103">
        <v>-1</v>
      </c>
      <c r="G27103">
        <v>0</v>
      </c>
      <c r="H27103">
        <v>765625000</v>
      </c>
      <c r="I27103">
        <v>0</v>
      </c>
    </row>
    <row r="27104" spans="1:9" x14ac:dyDescent="0.25">
      <c r="A27104" s="1" t="s">
        <v>27111</v>
      </c>
      <c r="B27104">
        <v>45.353812481312559</v>
      </c>
      <c r="C27104">
        <v>71.324890670162333</v>
      </c>
      <c r="D27104">
        <v>36.096831249778276</v>
      </c>
      <c r="E27104">
        <v>35.228059420384021</v>
      </c>
      <c r="F27104">
        <v>1</v>
      </c>
      <c r="G27104">
        <v>0</v>
      </c>
      <c r="H27104">
        <v>640625000</v>
      </c>
      <c r="I27104">
        <v>0</v>
      </c>
    </row>
    <row r="27105" spans="1:9" x14ac:dyDescent="0.25">
      <c r="A27105" s="1" t="s">
        <v>27112</v>
      </c>
      <c r="B27105">
        <v>33.532674083857714</v>
      </c>
      <c r="C27105">
        <v>32.428322637745566</v>
      </c>
      <c r="D27105">
        <v>16.972348082439513</v>
      </c>
      <c r="E27105">
        <v>15.45597455530601</v>
      </c>
      <c r="F27105">
        <v>0.95198610456236565</v>
      </c>
      <c r="G27105">
        <v>0</v>
      </c>
      <c r="H27105">
        <v>484375000</v>
      </c>
      <c r="I27105">
        <v>0</v>
      </c>
    </row>
    <row r="27106" spans="1:9" x14ac:dyDescent="0.25">
      <c r="A27106" s="1" t="s">
        <v>27113</v>
      </c>
      <c r="B27106">
        <v>38.428972778335535</v>
      </c>
      <c r="C27106">
        <v>59.422477864656329</v>
      </c>
      <c r="D27106">
        <v>35.917266179111223</v>
      </c>
      <c r="E27106">
        <v>23.50521168554517</v>
      </c>
      <c r="F27106">
        <v>1</v>
      </c>
      <c r="G27106">
        <v>0</v>
      </c>
      <c r="H27106">
        <v>703125000</v>
      </c>
      <c r="I27106">
        <v>0</v>
      </c>
    </row>
    <row r="27107" spans="1:9" x14ac:dyDescent="0.25">
      <c r="A27107" s="1" t="s">
        <v>27114</v>
      </c>
      <c r="B27107">
        <v>30.320276992705637</v>
      </c>
      <c r="C27107">
        <v>25.011313663711839</v>
      </c>
      <c r="D27107">
        <v>11.94054569638066</v>
      </c>
      <c r="E27107">
        <v>13.070767967331165</v>
      </c>
      <c r="F27107">
        <v>-0.5283027388688657</v>
      </c>
      <c r="G27107">
        <v>0</v>
      </c>
      <c r="H27107">
        <v>734375000</v>
      </c>
      <c r="I27107">
        <v>0</v>
      </c>
    </row>
    <row r="27108" spans="1:9" x14ac:dyDescent="0.25">
      <c r="A27108" s="1" t="s">
        <v>27115</v>
      </c>
      <c r="B27108">
        <v>32.786587324779269</v>
      </c>
      <c r="C27108">
        <v>27.004476013568699</v>
      </c>
      <c r="D27108">
        <v>13.435294191585452</v>
      </c>
      <c r="E27108">
        <v>13.569181821983236</v>
      </c>
      <c r="F27108">
        <v>-1</v>
      </c>
      <c r="G27108">
        <v>0</v>
      </c>
      <c r="H27108">
        <v>671875000</v>
      </c>
      <c r="I27108">
        <v>0</v>
      </c>
    </row>
    <row r="27109" spans="1:9" x14ac:dyDescent="0.25">
      <c r="A27109" s="1" t="s">
        <v>27116</v>
      </c>
      <c r="B27109">
        <v>31.557207113347317</v>
      </c>
      <c r="C27109">
        <v>20.760528721158565</v>
      </c>
      <c r="D27109">
        <v>10.477720718259278</v>
      </c>
      <c r="E27109">
        <v>10.282808002899264</v>
      </c>
      <c r="F27109">
        <v>-0.5</v>
      </c>
      <c r="G27109">
        <v>0</v>
      </c>
      <c r="H27109">
        <v>578125000</v>
      </c>
      <c r="I27109">
        <v>0</v>
      </c>
    </row>
    <row r="27110" spans="1:9" x14ac:dyDescent="0.25">
      <c r="A27110" s="1" t="s">
        <v>27117</v>
      </c>
      <c r="B27110">
        <v>33.396640329345672</v>
      </c>
      <c r="C27110">
        <v>33.259669659953296</v>
      </c>
      <c r="D27110">
        <v>17.530314225282503</v>
      </c>
      <c r="E27110">
        <v>15.729355434670765</v>
      </c>
      <c r="F27110">
        <v>0.95456839462637078</v>
      </c>
      <c r="G27110">
        <v>0</v>
      </c>
      <c r="H27110">
        <v>656250000</v>
      </c>
      <c r="I27110">
        <v>0</v>
      </c>
    </row>
    <row r="27111" spans="1:9" x14ac:dyDescent="0.25">
      <c r="A27111" s="1" t="s">
        <v>27118</v>
      </c>
      <c r="B27111">
        <v>33.272502219551228</v>
      </c>
      <c r="C27111">
        <v>40.103110669510734</v>
      </c>
      <c r="D27111">
        <v>22.778677573873054</v>
      </c>
      <c r="E27111">
        <v>17.324433095637691</v>
      </c>
      <c r="F27111">
        <v>0.97404494845922773</v>
      </c>
      <c r="G27111">
        <v>0</v>
      </c>
      <c r="H27111">
        <v>640625000</v>
      </c>
      <c r="I27111">
        <v>0</v>
      </c>
    </row>
    <row r="27112" spans="1:9" x14ac:dyDescent="0.25">
      <c r="A27112" s="1" t="s">
        <v>27119</v>
      </c>
      <c r="B27112">
        <v>35.759575110360799</v>
      </c>
      <c r="C27112">
        <v>46.8303534475059</v>
      </c>
      <c r="D27112">
        <v>26.091009251481761</v>
      </c>
      <c r="E27112">
        <v>20.739344196024181</v>
      </c>
      <c r="F27112">
        <v>0.97769760493904201</v>
      </c>
      <c r="G27112">
        <v>0</v>
      </c>
      <c r="H27112">
        <v>625000000</v>
      </c>
      <c r="I27112">
        <v>0</v>
      </c>
    </row>
    <row r="27113" spans="1:9" x14ac:dyDescent="0.25">
      <c r="A27113" s="1" t="s">
        <v>27120</v>
      </c>
      <c r="B27113">
        <v>31.087006497063484</v>
      </c>
      <c r="C27113">
        <v>24.905391087646827</v>
      </c>
      <c r="D27113">
        <v>13.837240626930694</v>
      </c>
      <c r="E27113">
        <v>11.068150460716126</v>
      </c>
      <c r="F27113">
        <v>0.55267707504321528</v>
      </c>
      <c r="G27113">
        <v>0</v>
      </c>
      <c r="H27113">
        <v>671875000</v>
      </c>
      <c r="I27113">
        <v>0</v>
      </c>
    </row>
    <row r="27114" spans="1:9" x14ac:dyDescent="0.25">
      <c r="A27114" s="1" t="s">
        <v>27121</v>
      </c>
      <c r="B27114">
        <v>37.741202327101</v>
      </c>
      <c r="C27114">
        <v>62.330301258872019</v>
      </c>
      <c r="D27114">
        <v>32.932650562191526</v>
      </c>
      <c r="E27114">
        <v>29.3976506966805</v>
      </c>
      <c r="F27114">
        <v>1</v>
      </c>
      <c r="G27114">
        <v>0</v>
      </c>
      <c r="H27114">
        <v>609375000</v>
      </c>
      <c r="I27114">
        <v>0</v>
      </c>
    </row>
    <row r="27115" spans="1:9" x14ac:dyDescent="0.25">
      <c r="A27115" s="1" t="s">
        <v>27122</v>
      </c>
      <c r="B27115">
        <v>36.407815544013694</v>
      </c>
      <c r="C27115">
        <v>57.920432234946347</v>
      </c>
      <c r="D27115">
        <v>31.321540010807659</v>
      </c>
      <c r="E27115">
        <v>26.598892224138684</v>
      </c>
      <c r="F27115">
        <v>-1</v>
      </c>
      <c r="G27115">
        <v>0</v>
      </c>
      <c r="H27115">
        <v>593750000</v>
      </c>
      <c r="I27115">
        <v>0</v>
      </c>
    </row>
    <row r="27116" spans="1:9" x14ac:dyDescent="0.25">
      <c r="A27116" s="1" t="s">
        <v>27123</v>
      </c>
      <c r="B27116">
        <v>34.901681189014973</v>
      </c>
      <c r="C27116">
        <v>40.652845220386233</v>
      </c>
      <c r="D27116">
        <v>18.71059658284484</v>
      </c>
      <c r="E27116">
        <v>21.942248637541347</v>
      </c>
      <c r="F27116">
        <v>0.98687068929142363</v>
      </c>
      <c r="G27116">
        <v>0</v>
      </c>
      <c r="H27116">
        <v>625000000</v>
      </c>
      <c r="I27116">
        <v>0</v>
      </c>
    </row>
    <row r="27117" spans="1:9" x14ac:dyDescent="0.25">
      <c r="A27117" s="1" t="s">
        <v>27124</v>
      </c>
      <c r="B27117">
        <v>32.797824386232818</v>
      </c>
      <c r="C27117">
        <v>29.967800400045927</v>
      </c>
      <c r="D27117">
        <v>15.605730701412664</v>
      </c>
      <c r="E27117">
        <v>14.362069698633269</v>
      </c>
      <c r="F27117">
        <v>0.77176458832710004</v>
      </c>
      <c r="G27117">
        <v>0</v>
      </c>
      <c r="H27117">
        <v>500000000</v>
      </c>
      <c r="I27117">
        <v>0</v>
      </c>
    </row>
    <row r="27118" spans="1:9" x14ac:dyDescent="0.25">
      <c r="A27118" s="1" t="s">
        <v>27125</v>
      </c>
      <c r="B27118">
        <v>36.766259443175073</v>
      </c>
      <c r="C27118">
        <v>48.35007702875938</v>
      </c>
      <c r="D27118">
        <v>24.593726602586134</v>
      </c>
      <c r="E27118">
        <v>23.756350426173185</v>
      </c>
      <c r="F27118">
        <v>1</v>
      </c>
      <c r="G27118">
        <v>0</v>
      </c>
      <c r="H27118">
        <v>593750000</v>
      </c>
      <c r="I27118">
        <v>0</v>
      </c>
    </row>
    <row r="27119" spans="1:9" x14ac:dyDescent="0.25">
      <c r="A27119" s="1" t="s">
        <v>27126</v>
      </c>
      <c r="B27119">
        <v>33.019635122703654</v>
      </c>
      <c r="C27119">
        <v>35.47137581893719</v>
      </c>
      <c r="D27119">
        <v>18.352367994173278</v>
      </c>
      <c r="E27119">
        <v>17.119007824763909</v>
      </c>
      <c r="F27119">
        <v>-0.95109646352085342</v>
      </c>
      <c r="G27119">
        <v>0</v>
      </c>
      <c r="H27119">
        <v>593750000</v>
      </c>
      <c r="I27119">
        <v>0</v>
      </c>
    </row>
    <row r="27120" spans="1:9" x14ac:dyDescent="0.25">
      <c r="A27120" s="1" t="s">
        <v>27127</v>
      </c>
      <c r="B27120">
        <v>35.9073353704376</v>
      </c>
      <c r="C27120">
        <v>41.698455094306013</v>
      </c>
      <c r="D27120">
        <v>19.866251832114553</v>
      </c>
      <c r="E27120">
        <v>21.832203262191484</v>
      </c>
      <c r="F27120">
        <v>1</v>
      </c>
      <c r="G27120">
        <v>0</v>
      </c>
      <c r="H27120">
        <v>687500000</v>
      </c>
      <c r="I27120">
        <v>0</v>
      </c>
    </row>
    <row r="27121" spans="1:9" x14ac:dyDescent="0.25">
      <c r="A27121" s="1" t="s">
        <v>27128</v>
      </c>
      <c r="B27121">
        <v>38.830389702358048</v>
      </c>
      <c r="C27121">
        <v>36.287142148737793</v>
      </c>
      <c r="D27121">
        <v>18.961724708663453</v>
      </c>
      <c r="E27121">
        <v>17.325417440074318</v>
      </c>
      <c r="F27121">
        <v>1</v>
      </c>
      <c r="G27121">
        <v>0</v>
      </c>
      <c r="H27121">
        <v>609375000</v>
      </c>
      <c r="I27121">
        <v>0</v>
      </c>
    </row>
    <row r="27122" spans="1:9" x14ac:dyDescent="0.25">
      <c r="A27122" s="1" t="s">
        <v>27129</v>
      </c>
      <c r="B27122">
        <v>22.616047527868744</v>
      </c>
      <c r="C27122">
        <v>77.186996549608153</v>
      </c>
      <c r="D27122">
        <v>34.271613534885013</v>
      </c>
      <c r="E27122">
        <v>42.915383014723183</v>
      </c>
      <c r="F27122">
        <v>1</v>
      </c>
      <c r="G27122">
        <v>0</v>
      </c>
      <c r="H27122">
        <v>812500000</v>
      </c>
      <c r="I27122">
        <v>0</v>
      </c>
    </row>
    <row r="27123" spans="1:9" x14ac:dyDescent="0.25">
      <c r="A27123" s="1" t="s">
        <v>27130</v>
      </c>
      <c r="B27123">
        <v>24.853496484350423</v>
      </c>
      <c r="C27123">
        <v>85.564164247836018</v>
      </c>
      <c r="D27123">
        <v>43.318996349855247</v>
      </c>
      <c r="E27123">
        <v>42.245167897980892</v>
      </c>
      <c r="F27123">
        <v>-1</v>
      </c>
      <c r="G27123">
        <v>0</v>
      </c>
      <c r="H27123">
        <v>812500000</v>
      </c>
      <c r="I27123">
        <v>0</v>
      </c>
    </row>
    <row r="27124" spans="1:9" x14ac:dyDescent="0.25">
      <c r="A27124" s="1" t="s">
        <v>27131</v>
      </c>
      <c r="B27124">
        <v>23.099799968309132</v>
      </c>
      <c r="C27124">
        <v>76.717630192026832</v>
      </c>
      <c r="D27124">
        <v>39.496925288421558</v>
      </c>
      <c r="E27124">
        <v>37.220704903605231</v>
      </c>
      <c r="F27124">
        <v>-1</v>
      </c>
      <c r="G27124">
        <v>0</v>
      </c>
      <c r="H27124">
        <v>625000000</v>
      </c>
      <c r="I27124">
        <v>0</v>
      </c>
    </row>
    <row r="27125" spans="1:9" x14ac:dyDescent="0.25">
      <c r="A27125" s="1" t="s">
        <v>27132</v>
      </c>
      <c r="B27125">
        <v>20.923700922216039</v>
      </c>
      <c r="C27125">
        <v>58.424391325706878</v>
      </c>
      <c r="D27125">
        <v>28.472452161551736</v>
      </c>
      <c r="E27125">
        <v>29.951939164155164</v>
      </c>
      <c r="F27125">
        <v>1</v>
      </c>
      <c r="G27125">
        <v>0</v>
      </c>
      <c r="H27125">
        <v>640625000</v>
      </c>
      <c r="I27125">
        <v>0</v>
      </c>
    </row>
    <row r="27126" spans="1:9" x14ac:dyDescent="0.25">
      <c r="A27126" s="1" t="s">
        <v>27133</v>
      </c>
      <c r="B27126">
        <v>22.40623409501714</v>
      </c>
      <c r="C27126">
        <v>67.002338442652572</v>
      </c>
      <c r="D27126">
        <v>34.348019518447579</v>
      </c>
      <c r="E27126">
        <v>32.654318924205043</v>
      </c>
      <c r="F27126">
        <v>-1</v>
      </c>
      <c r="G27126">
        <v>0</v>
      </c>
      <c r="H27126">
        <v>734375000</v>
      </c>
      <c r="I27126">
        <v>0</v>
      </c>
    </row>
    <row r="27127" spans="1:9" x14ac:dyDescent="0.25">
      <c r="A27127" s="1" t="s">
        <v>27134</v>
      </c>
      <c r="B27127">
        <v>24.017593996454593</v>
      </c>
      <c r="C27127">
        <v>75.104504742251677</v>
      </c>
      <c r="D27127">
        <v>40.36638104967917</v>
      </c>
      <c r="E27127">
        <v>34.7381236925726</v>
      </c>
      <c r="F27127">
        <v>1</v>
      </c>
      <c r="G27127">
        <v>0</v>
      </c>
      <c r="H27127">
        <v>703125000</v>
      </c>
      <c r="I27127">
        <v>0</v>
      </c>
    </row>
    <row r="27128" spans="1:9" x14ac:dyDescent="0.25">
      <c r="A27128" s="1" t="s">
        <v>27135</v>
      </c>
      <c r="B27128">
        <v>22.637014324887229</v>
      </c>
      <c r="C27128">
        <v>63.961343115215783</v>
      </c>
      <c r="D27128">
        <v>34.808432264575842</v>
      </c>
      <c r="E27128">
        <v>29.152910850639955</v>
      </c>
      <c r="F27128">
        <v>-1</v>
      </c>
      <c r="G27128">
        <v>0</v>
      </c>
      <c r="H27128">
        <v>687500000</v>
      </c>
      <c r="I27128">
        <v>0</v>
      </c>
    </row>
    <row r="27129" spans="1:9" x14ac:dyDescent="0.25">
      <c r="A27129" s="1" t="s">
        <v>27136</v>
      </c>
      <c r="B27129">
        <v>23.866954970543834</v>
      </c>
      <c r="C27129">
        <v>71.423393625225685</v>
      </c>
      <c r="D27129">
        <v>37.043938229558563</v>
      </c>
      <c r="E27129">
        <v>34.379455395667108</v>
      </c>
      <c r="F27129">
        <v>-1</v>
      </c>
      <c r="G27129">
        <v>0</v>
      </c>
      <c r="H27129">
        <v>625000000</v>
      </c>
      <c r="I27129">
        <v>0</v>
      </c>
    </row>
    <row r="27130" spans="1:9" x14ac:dyDescent="0.25">
      <c r="A27130" s="1" t="s">
        <v>27137</v>
      </c>
      <c r="B27130">
        <v>22.594981331541742</v>
      </c>
      <c r="C27130">
        <v>9.3358762104870507</v>
      </c>
      <c r="D27130">
        <v>4.5852305582146586</v>
      </c>
      <c r="E27130">
        <v>4.7506456522723868</v>
      </c>
      <c r="F27130">
        <v>-0.95841092513532722</v>
      </c>
      <c r="G27130">
        <v>23.20000000000006</v>
      </c>
      <c r="H27130">
        <v>187500000</v>
      </c>
      <c r="I27130">
        <v>0</v>
      </c>
    </row>
    <row r="27131" spans="1:9" x14ac:dyDescent="0.25">
      <c r="A27131" s="1" t="s">
        <v>27138</v>
      </c>
      <c r="B27131">
        <v>22.801905140902591</v>
      </c>
      <c r="C27131">
        <v>9.9960302424559409</v>
      </c>
      <c r="D27131">
        <v>4.9136467717013028</v>
      </c>
      <c r="E27131">
        <v>5.0823834707546425</v>
      </c>
      <c r="F27131">
        <v>1</v>
      </c>
      <c r="G27131">
        <v>23.400000000000063</v>
      </c>
      <c r="H27131">
        <v>250000000</v>
      </c>
      <c r="I27131">
        <v>0</v>
      </c>
    </row>
    <row r="27132" spans="1:9" x14ac:dyDescent="0.25">
      <c r="A27132" s="1" t="s">
        <v>27139</v>
      </c>
      <c r="B27132">
        <v>23.099999999999934</v>
      </c>
      <c r="C27132">
        <v>5.7617962283003372</v>
      </c>
      <c r="D27132">
        <v>2.9839991353511088</v>
      </c>
      <c r="E27132">
        <v>2.7777970929492359</v>
      </c>
      <c r="F27132">
        <v>-1</v>
      </c>
      <c r="G27132">
        <v>23.400000000000063</v>
      </c>
      <c r="H27132">
        <v>234375000</v>
      </c>
      <c r="I27132">
        <v>0</v>
      </c>
    </row>
    <row r="27133" spans="1:9" x14ac:dyDescent="0.25">
      <c r="A27133" s="1" t="s">
        <v>27140</v>
      </c>
      <c r="B27133">
        <v>23.100000000000069</v>
      </c>
      <c r="C27133">
        <v>5.7485746066173098</v>
      </c>
      <c r="D27133">
        <v>2.978319046462659</v>
      </c>
      <c r="E27133">
        <v>2.7702555601546544</v>
      </c>
      <c r="F27133">
        <v>-1</v>
      </c>
      <c r="G27133">
        <v>23.400000000000063</v>
      </c>
      <c r="H27133">
        <v>187500000</v>
      </c>
      <c r="I27133">
        <v>0</v>
      </c>
    </row>
    <row r="27134" spans="1:9" x14ac:dyDescent="0.25">
      <c r="A27134" s="1" t="s">
        <v>27141</v>
      </c>
      <c r="B27134">
        <v>23.300000000000075</v>
      </c>
      <c r="C27134">
        <v>6.1765018505491316</v>
      </c>
      <c r="D27134">
        <v>3.1998973101913619</v>
      </c>
      <c r="E27134">
        <v>2.9766045403577768</v>
      </c>
      <c r="F27134">
        <v>-1</v>
      </c>
      <c r="G27134">
        <v>23.600000000000065</v>
      </c>
      <c r="H27134">
        <v>203125000</v>
      </c>
      <c r="I27134">
        <v>0</v>
      </c>
    </row>
    <row r="27135" spans="1:9" x14ac:dyDescent="0.25">
      <c r="A27135" s="1" t="s">
        <v>27142</v>
      </c>
      <c r="B27135">
        <v>23.40000000000007</v>
      </c>
      <c r="C27135">
        <v>6.1740932324018054</v>
      </c>
      <c r="D27135">
        <v>3.1996286669433425</v>
      </c>
      <c r="E27135">
        <v>2.9744645654584776</v>
      </c>
      <c r="F27135">
        <v>-1</v>
      </c>
      <c r="G27135">
        <v>23.700000000000067</v>
      </c>
      <c r="H27135">
        <v>234375000</v>
      </c>
      <c r="I27135">
        <v>0</v>
      </c>
    </row>
    <row r="27136" spans="1:9" x14ac:dyDescent="0.25">
      <c r="A27136" s="1" t="s">
        <v>27143</v>
      </c>
      <c r="B27136">
        <v>21.550000000000043</v>
      </c>
      <c r="C27136">
        <v>3.7434180380978348</v>
      </c>
      <c r="D27136">
        <v>1.7812822289148276</v>
      </c>
      <c r="E27136">
        <v>1.9621358091830072</v>
      </c>
      <c r="F27136">
        <v>1</v>
      </c>
      <c r="G27136">
        <v>21.500000000000036</v>
      </c>
      <c r="H27136">
        <v>218750000</v>
      </c>
      <c r="I27136">
        <v>0</v>
      </c>
    </row>
    <row r="27137" spans="1:9" x14ac:dyDescent="0.25">
      <c r="A27137" s="1" t="s">
        <v>27144</v>
      </c>
      <c r="B27137">
        <v>21.649999999999917</v>
      </c>
      <c r="C27137">
        <v>3.7679415860030221</v>
      </c>
      <c r="D27137">
        <v>1.7924260353152306</v>
      </c>
      <c r="E27137">
        <v>1.9755155506877915</v>
      </c>
      <c r="F27137">
        <v>1</v>
      </c>
      <c r="G27137">
        <v>21.600000000000037</v>
      </c>
      <c r="H27137">
        <v>234375000</v>
      </c>
      <c r="I27137">
        <v>0</v>
      </c>
    </row>
    <row r="27138" spans="1:9" x14ac:dyDescent="0.25">
      <c r="A27138" s="1" t="s">
        <v>27145</v>
      </c>
      <c r="B27138">
        <v>22.051118579091614</v>
      </c>
      <c r="C27138">
        <v>72.087344631331447</v>
      </c>
      <c r="D27138">
        <v>33.163597520332829</v>
      </c>
      <c r="E27138">
        <v>38.923747110998661</v>
      </c>
      <c r="F27138">
        <v>-1</v>
      </c>
      <c r="G27138">
        <v>0</v>
      </c>
      <c r="H27138">
        <v>593750000</v>
      </c>
      <c r="I27138">
        <v>0</v>
      </c>
    </row>
    <row r="27139" spans="1:9" x14ac:dyDescent="0.25">
      <c r="A27139" s="1" t="s">
        <v>27146</v>
      </c>
      <c r="B27139">
        <v>22.563379420665587</v>
      </c>
      <c r="C27139">
        <v>69.904883143878749</v>
      </c>
      <c r="D27139">
        <v>31.061112593729955</v>
      </c>
      <c r="E27139">
        <v>38.843770550148875</v>
      </c>
      <c r="F27139">
        <v>-1</v>
      </c>
      <c r="G27139">
        <v>0</v>
      </c>
      <c r="H27139">
        <v>718750000</v>
      </c>
      <c r="I27139">
        <v>0</v>
      </c>
    </row>
    <row r="27140" spans="1:9" x14ac:dyDescent="0.25">
      <c r="A27140" s="1" t="s">
        <v>27147</v>
      </c>
      <c r="B27140">
        <v>21.429125077209299</v>
      </c>
      <c r="C27140">
        <v>61.337583732036187</v>
      </c>
      <c r="D27140">
        <v>31.910760206609076</v>
      </c>
      <c r="E27140">
        <v>29.42682352542716</v>
      </c>
      <c r="F27140">
        <v>-1</v>
      </c>
      <c r="G27140">
        <v>0</v>
      </c>
      <c r="H27140">
        <v>703125000</v>
      </c>
      <c r="I27140">
        <v>0</v>
      </c>
    </row>
    <row r="27141" spans="1:9" x14ac:dyDescent="0.25">
      <c r="A27141" s="1" t="s">
        <v>27148</v>
      </c>
      <c r="B27141">
        <v>24.070442662810073</v>
      </c>
      <c r="C27141">
        <v>76.355927220019225</v>
      </c>
      <c r="D27141">
        <v>32.869395442251104</v>
      </c>
      <c r="E27141">
        <v>43.486531777768093</v>
      </c>
      <c r="F27141">
        <v>-1</v>
      </c>
      <c r="G27141">
        <v>0</v>
      </c>
      <c r="H27141">
        <v>734375000</v>
      </c>
      <c r="I27141">
        <v>0</v>
      </c>
    </row>
    <row r="27142" spans="1:9" x14ac:dyDescent="0.25">
      <c r="A27142" s="1" t="s">
        <v>27149</v>
      </c>
      <c r="B27142">
        <v>0.05</v>
      </c>
      <c r="C27142">
        <v>0.36327126400268028</v>
      </c>
      <c r="D27142">
        <v>0.36327126400268028</v>
      </c>
      <c r="E27142">
        <v>0</v>
      </c>
      <c r="F27142">
        <v>0.36327126400268028</v>
      </c>
      <c r="G27142">
        <v>0</v>
      </c>
      <c r="H27142">
        <v>0</v>
      </c>
      <c r="I27142">
        <v>1</v>
      </c>
    </row>
    <row r="27143" spans="1:9" x14ac:dyDescent="0.25">
      <c r="A27143" s="1" t="s">
        <v>27150</v>
      </c>
      <c r="B27143">
        <v>21.9</v>
      </c>
      <c r="C27143">
        <v>4.2638660156085706</v>
      </c>
      <c r="D27143">
        <v>2.0532539404496952</v>
      </c>
      <c r="E27143">
        <v>2.210612075158882</v>
      </c>
      <c r="F27143">
        <v>1</v>
      </c>
      <c r="G27143">
        <v>21.80000000000004</v>
      </c>
      <c r="H27143">
        <v>234375000</v>
      </c>
      <c r="I27143">
        <v>0</v>
      </c>
    </row>
    <row r="27144" spans="1:9" x14ac:dyDescent="0.25">
      <c r="A27144" s="1" t="s">
        <v>27151</v>
      </c>
      <c r="B27144">
        <v>22.899999999999832</v>
      </c>
      <c r="C27144">
        <v>6.2077323240360469</v>
      </c>
      <c r="D27144">
        <v>3.0205188543373165</v>
      </c>
      <c r="E27144">
        <v>3.1872134696987371</v>
      </c>
      <c r="F27144">
        <v>1</v>
      </c>
      <c r="G27144">
        <v>23.20000000000006</v>
      </c>
      <c r="H27144">
        <v>265625000</v>
      </c>
      <c r="I27144">
        <v>0</v>
      </c>
    </row>
    <row r="27145" spans="1:9" x14ac:dyDescent="0.25">
      <c r="A27145" s="1" t="s">
        <v>27152</v>
      </c>
      <c r="B27145">
        <v>22.799999999999976</v>
      </c>
      <c r="C27145">
        <v>6.1444129511619643</v>
      </c>
      <c r="D27145">
        <v>2.9880306009590978</v>
      </c>
      <c r="E27145">
        <v>3.1563823502028758</v>
      </c>
      <c r="F27145">
        <v>1</v>
      </c>
      <c r="G27145">
        <v>23.100000000000058</v>
      </c>
      <c r="H27145">
        <v>265625000</v>
      </c>
      <c r="I27145">
        <v>0</v>
      </c>
    </row>
    <row r="27146" spans="1:9" x14ac:dyDescent="0.25">
      <c r="A27146" s="1" t="s">
        <v>27153</v>
      </c>
      <c r="B27146">
        <v>21.000000000000018</v>
      </c>
      <c r="C27146">
        <v>3.8770679789241309</v>
      </c>
      <c r="D27146">
        <v>1.8765820061937752</v>
      </c>
      <c r="E27146">
        <v>2.0004859727303557</v>
      </c>
      <c r="F27146">
        <v>0.72654252800536057</v>
      </c>
      <c r="G27146">
        <v>20.900000000000027</v>
      </c>
      <c r="H27146">
        <v>156250000</v>
      </c>
      <c r="I27146">
        <v>0</v>
      </c>
    </row>
    <row r="27147" spans="1:9" x14ac:dyDescent="0.25">
      <c r="A27147" s="1" t="s">
        <v>27154</v>
      </c>
      <c r="B27147">
        <v>21.100000000000154</v>
      </c>
      <c r="C27147">
        <v>4.4863037205846927</v>
      </c>
      <c r="D27147">
        <v>2.1792027957983495</v>
      </c>
      <c r="E27147">
        <v>2.3071009247863463</v>
      </c>
      <c r="F27147">
        <v>0.79956975430251065</v>
      </c>
      <c r="G27147">
        <v>21.000000000000028</v>
      </c>
      <c r="H27147">
        <v>250000000</v>
      </c>
      <c r="I27147">
        <v>0</v>
      </c>
    </row>
    <row r="27148" spans="1:9" x14ac:dyDescent="0.25">
      <c r="A27148" s="1" t="s">
        <v>27155</v>
      </c>
      <c r="B27148">
        <v>20.700000000000028</v>
      </c>
      <c r="C27148">
        <v>3.0830180999471053</v>
      </c>
      <c r="D27148">
        <v>1.4836989999973413</v>
      </c>
      <c r="E27148">
        <v>1.599319099949764</v>
      </c>
      <c r="F27148">
        <v>0.72654252800536057</v>
      </c>
      <c r="G27148">
        <v>20.600000000000023</v>
      </c>
      <c r="H27148">
        <v>250000000</v>
      </c>
      <c r="I27148">
        <v>0</v>
      </c>
    </row>
    <row r="27149" spans="1:9" x14ac:dyDescent="0.25">
      <c r="A27149" s="1" t="s">
        <v>27156</v>
      </c>
      <c r="B27149">
        <v>20.800000000000029</v>
      </c>
      <c r="C27149">
        <v>3.3156231967445144</v>
      </c>
      <c r="D27149">
        <v>1.5978761871683642</v>
      </c>
      <c r="E27149">
        <v>1.7177470095761502</v>
      </c>
      <c r="F27149">
        <v>0.72654252800536057</v>
      </c>
      <c r="G27149">
        <v>20.700000000000024</v>
      </c>
      <c r="H27149">
        <v>218750000</v>
      </c>
      <c r="I27149">
        <v>0</v>
      </c>
    </row>
    <row r="27150" spans="1:9" x14ac:dyDescent="0.25">
      <c r="A27150" s="1" t="s">
        <v>27157</v>
      </c>
      <c r="B27150">
        <v>0.05</v>
      </c>
      <c r="C27150">
        <v>0.36327126400268028</v>
      </c>
      <c r="D27150">
        <v>0</v>
      </c>
      <c r="E27150">
        <v>0.36327126400268028</v>
      </c>
      <c r="F27150">
        <v>-0.36327126400268028</v>
      </c>
      <c r="G27150">
        <v>0</v>
      </c>
      <c r="H27150">
        <v>0</v>
      </c>
      <c r="I27150">
        <v>2</v>
      </c>
    </row>
    <row r="27151" spans="1:9" x14ac:dyDescent="0.25">
      <c r="A27151" s="1" t="s">
        <v>27158</v>
      </c>
      <c r="B27151">
        <v>0.1</v>
      </c>
      <c r="C27151">
        <v>0.72654252800536057</v>
      </c>
      <c r="D27151">
        <v>0</v>
      </c>
      <c r="E27151">
        <v>0.72654252800536057</v>
      </c>
      <c r="F27151">
        <v>-0.72654252800536057</v>
      </c>
      <c r="G27151">
        <v>0</v>
      </c>
      <c r="H27151">
        <v>0</v>
      </c>
      <c r="I27151">
        <v>2</v>
      </c>
    </row>
    <row r="27152" spans="1:9" x14ac:dyDescent="0.25">
      <c r="A27152" s="1" t="s">
        <v>27159</v>
      </c>
      <c r="B27152">
        <v>20.700000000000035</v>
      </c>
      <c r="C27152">
        <v>3.4130359892620961</v>
      </c>
      <c r="D27152">
        <v>1.6400060196461341</v>
      </c>
      <c r="E27152">
        <v>1.7730299696159619</v>
      </c>
      <c r="F27152">
        <v>0.8418920696122898</v>
      </c>
      <c r="G27152">
        <v>20.600000000000023</v>
      </c>
      <c r="H27152">
        <v>265625000</v>
      </c>
      <c r="I27152">
        <v>0</v>
      </c>
    </row>
    <row r="27153" spans="1:9" x14ac:dyDescent="0.25">
      <c r="A27153" s="1" t="s">
        <v>27160</v>
      </c>
      <c r="B27153">
        <v>20.700000000000017</v>
      </c>
      <c r="C27153">
        <v>3.4577055246461641</v>
      </c>
      <c r="D27153">
        <v>1.6608969250561021</v>
      </c>
      <c r="E27153">
        <v>1.796808599590062</v>
      </c>
      <c r="F27153">
        <v>0.85507465643888736</v>
      </c>
      <c r="G27153">
        <v>20.600000000000023</v>
      </c>
      <c r="H27153">
        <v>218750000</v>
      </c>
      <c r="I27153">
        <v>0</v>
      </c>
    </row>
    <row r="27154" spans="1:9" x14ac:dyDescent="0.25">
      <c r="A27154" s="1" t="s">
        <v>27161</v>
      </c>
      <c r="B27154">
        <v>27.140785717755978</v>
      </c>
      <c r="C27154">
        <v>93.03288636218673</v>
      </c>
      <c r="D27154">
        <v>46.543035459674194</v>
      </c>
      <c r="E27154">
        <v>46.489850902512508</v>
      </c>
      <c r="F27154">
        <v>1</v>
      </c>
      <c r="G27154">
        <v>0</v>
      </c>
      <c r="H27154">
        <v>750000000</v>
      </c>
      <c r="I27154">
        <v>0</v>
      </c>
    </row>
    <row r="27155" spans="1:9" x14ac:dyDescent="0.25">
      <c r="A27155" s="1" t="s">
        <v>27162</v>
      </c>
      <c r="B27155">
        <v>24.367167966756188</v>
      </c>
      <c r="C27155">
        <v>74.808915353474816</v>
      </c>
      <c r="D27155">
        <v>37.07021301051239</v>
      </c>
      <c r="E27155">
        <v>37.738702342962327</v>
      </c>
      <c r="F27155">
        <v>1</v>
      </c>
      <c r="G27155">
        <v>0</v>
      </c>
      <c r="H27155">
        <v>765625000</v>
      </c>
      <c r="I27155">
        <v>0</v>
      </c>
    </row>
    <row r="27156" spans="1:9" x14ac:dyDescent="0.25">
      <c r="A27156" s="1" t="s">
        <v>27163</v>
      </c>
      <c r="B27156">
        <v>23.048592438494115</v>
      </c>
      <c r="C27156">
        <v>68.582765223609599</v>
      </c>
      <c r="D27156">
        <v>33.537661140782596</v>
      </c>
      <c r="E27156">
        <v>35.045104082827045</v>
      </c>
      <c r="F27156">
        <v>1</v>
      </c>
      <c r="G27156">
        <v>0</v>
      </c>
      <c r="H27156">
        <v>687500000</v>
      </c>
      <c r="I27156">
        <v>0</v>
      </c>
    </row>
    <row r="27157" spans="1:9" x14ac:dyDescent="0.25">
      <c r="A27157" s="1" t="s">
        <v>27164</v>
      </c>
      <c r="B27157">
        <v>28.139284153267692</v>
      </c>
      <c r="C27157">
        <v>94.838436421932528</v>
      </c>
      <c r="D27157">
        <v>45.961837379926109</v>
      </c>
      <c r="E27157">
        <v>48.876599042006383</v>
      </c>
      <c r="F27157">
        <v>1</v>
      </c>
      <c r="G27157">
        <v>0</v>
      </c>
      <c r="H27157">
        <v>843750000</v>
      </c>
      <c r="I27157">
        <v>0</v>
      </c>
    </row>
    <row r="27158" spans="1:9" x14ac:dyDescent="0.25">
      <c r="A27158" s="1" t="s">
        <v>27165</v>
      </c>
      <c r="B27158">
        <v>21.085763948111154</v>
      </c>
      <c r="C27158">
        <v>55.412276169891882</v>
      </c>
      <c r="D27158">
        <v>27.177437323284298</v>
      </c>
      <c r="E27158">
        <v>28.234838846607566</v>
      </c>
      <c r="F27158">
        <v>-1</v>
      </c>
      <c r="G27158">
        <v>0</v>
      </c>
      <c r="H27158">
        <v>671875000</v>
      </c>
      <c r="I27158">
        <v>0</v>
      </c>
    </row>
    <row r="27159" spans="1:9" x14ac:dyDescent="0.25">
      <c r="A27159" s="1" t="s">
        <v>27166</v>
      </c>
      <c r="B27159">
        <v>25.331821573690874</v>
      </c>
      <c r="C27159">
        <v>81.455064808096608</v>
      </c>
      <c r="D27159">
        <v>42.029436945348046</v>
      </c>
      <c r="E27159">
        <v>39.425627862748492</v>
      </c>
      <c r="F27159">
        <v>1</v>
      </c>
      <c r="G27159">
        <v>0</v>
      </c>
      <c r="H27159">
        <v>671875000</v>
      </c>
      <c r="I27159">
        <v>0</v>
      </c>
    </row>
    <row r="27160" spans="1:9" x14ac:dyDescent="0.25">
      <c r="A27160" s="1" t="s">
        <v>27167</v>
      </c>
      <c r="B27160">
        <v>23.232304204221943</v>
      </c>
      <c r="C27160">
        <v>66.406708833224002</v>
      </c>
      <c r="D27160">
        <v>40.699529992702182</v>
      </c>
      <c r="E27160">
        <v>25.707178840521777</v>
      </c>
      <c r="F27160">
        <v>1</v>
      </c>
      <c r="G27160">
        <v>0</v>
      </c>
      <c r="H27160">
        <v>609375000</v>
      </c>
      <c r="I27160">
        <v>0</v>
      </c>
    </row>
    <row r="27161" spans="1:9" x14ac:dyDescent="0.25">
      <c r="A27161" s="1" t="s">
        <v>27168</v>
      </c>
      <c r="B27161">
        <v>26.131839777905803</v>
      </c>
      <c r="C27161">
        <v>78.366808836201173</v>
      </c>
      <c r="D27161">
        <v>36.549015261192253</v>
      </c>
      <c r="E27161">
        <v>41.817793575008807</v>
      </c>
      <c r="F27161">
        <v>1</v>
      </c>
      <c r="G27161">
        <v>0</v>
      </c>
      <c r="H27161">
        <v>671875000</v>
      </c>
      <c r="I27161">
        <v>0</v>
      </c>
    </row>
    <row r="27162" spans="1:9" x14ac:dyDescent="0.25">
      <c r="A27162" s="1" t="s">
        <v>27169</v>
      </c>
      <c r="B27162">
        <v>21.150000000000055</v>
      </c>
      <c r="C27162">
        <v>3.5677922887717273</v>
      </c>
      <c r="D27162">
        <v>1.8525672663245629</v>
      </c>
      <c r="E27162">
        <v>1.7152250224471643</v>
      </c>
      <c r="F27162">
        <v>-1</v>
      </c>
      <c r="G27162">
        <v>21.10000000000003</v>
      </c>
      <c r="H27162">
        <v>187500000</v>
      </c>
      <c r="I27162">
        <v>0</v>
      </c>
    </row>
    <row r="27163" spans="1:9" x14ac:dyDescent="0.25">
      <c r="A27163" s="1" t="s">
        <v>27170</v>
      </c>
      <c r="B27163">
        <v>21.150000000000155</v>
      </c>
      <c r="C27163">
        <v>3.5868287208717926</v>
      </c>
      <c r="D27163">
        <v>1.8632497276597433</v>
      </c>
      <c r="E27163">
        <v>1.7235789932120493</v>
      </c>
      <c r="F27163">
        <v>-1</v>
      </c>
      <c r="G27163">
        <v>21.10000000000003</v>
      </c>
      <c r="H27163">
        <v>156250000</v>
      </c>
      <c r="I27163">
        <v>0</v>
      </c>
    </row>
    <row r="27164" spans="1:9" x14ac:dyDescent="0.25">
      <c r="A27164" s="1" t="s">
        <v>27171</v>
      </c>
      <c r="B27164">
        <v>21.350000000000055</v>
      </c>
      <c r="C27164">
        <v>3.8138013020675721</v>
      </c>
      <c r="D27164">
        <v>1.988018896767684</v>
      </c>
      <c r="E27164">
        <v>1.8257824052998881</v>
      </c>
      <c r="F27164">
        <v>-1</v>
      </c>
      <c r="G27164">
        <v>21.300000000000033</v>
      </c>
      <c r="H27164">
        <v>187500000</v>
      </c>
      <c r="I27164">
        <v>0</v>
      </c>
    </row>
    <row r="27165" spans="1:9" x14ac:dyDescent="0.25">
      <c r="A27165" s="1" t="s">
        <v>27172</v>
      </c>
      <c r="B27165">
        <v>21.350000000000044</v>
      </c>
      <c r="C27165">
        <v>3.827218748463594</v>
      </c>
      <c r="D27165">
        <v>1.9959813674453408</v>
      </c>
      <c r="E27165">
        <v>1.8312373810182532</v>
      </c>
      <c r="F27165">
        <v>-1</v>
      </c>
      <c r="G27165">
        <v>21.300000000000033</v>
      </c>
      <c r="H27165">
        <v>234375000</v>
      </c>
      <c r="I27165">
        <v>0</v>
      </c>
    </row>
    <row r="27166" spans="1:9" x14ac:dyDescent="0.25">
      <c r="A27166" s="1" t="s">
        <v>27173</v>
      </c>
      <c r="B27166">
        <v>21.650000000000041</v>
      </c>
      <c r="C27166">
        <v>3.9642222025155673</v>
      </c>
      <c r="D27166">
        <v>2.072387935289135</v>
      </c>
      <c r="E27166">
        <v>1.8918342672264323</v>
      </c>
      <c r="F27166">
        <v>-1</v>
      </c>
      <c r="G27166">
        <v>21.600000000000037</v>
      </c>
      <c r="H27166">
        <v>187500000</v>
      </c>
      <c r="I27166">
        <v>0</v>
      </c>
    </row>
    <row r="27167" spans="1:9" x14ac:dyDescent="0.25">
      <c r="A27167" s="1" t="s">
        <v>27174</v>
      </c>
      <c r="B27167">
        <v>21.649999999999849</v>
      </c>
      <c r="C27167">
        <v>3.9408861087536908</v>
      </c>
      <c r="D27167">
        <v>2.0620429846197315</v>
      </c>
      <c r="E27167">
        <v>1.8788431241339594</v>
      </c>
      <c r="F27167">
        <v>-1</v>
      </c>
      <c r="G27167">
        <v>21.600000000000037</v>
      </c>
      <c r="H27167">
        <v>218750000</v>
      </c>
      <c r="I27167">
        <v>0</v>
      </c>
    </row>
    <row r="27168" spans="1:9" x14ac:dyDescent="0.25">
      <c r="A27168" s="1" t="s">
        <v>27175</v>
      </c>
      <c r="B27168">
        <v>20.100000000000019</v>
      </c>
      <c r="C27168">
        <v>2.5788626735920843</v>
      </c>
      <c r="D27168">
        <v>1.3025867826192554</v>
      </c>
      <c r="E27168">
        <v>1.2762758909728289</v>
      </c>
      <c r="F27168">
        <v>0.72654252800536057</v>
      </c>
      <c r="G27168">
        <v>20.000000000000014</v>
      </c>
      <c r="H27168">
        <v>140625000</v>
      </c>
      <c r="I27168">
        <v>0</v>
      </c>
    </row>
    <row r="27169" spans="1:9" x14ac:dyDescent="0.25">
      <c r="A27169" s="1" t="s">
        <v>27176</v>
      </c>
      <c r="B27169">
        <v>20.100000000000154</v>
      </c>
      <c r="C27169">
        <v>2.3602479677992512</v>
      </c>
      <c r="D27169">
        <v>1.1927495877288021</v>
      </c>
      <c r="E27169">
        <v>1.167498380070449</v>
      </c>
      <c r="F27169">
        <v>0.72654252800536057</v>
      </c>
      <c r="G27169">
        <v>20.000000000000014</v>
      </c>
      <c r="H27169">
        <v>187500000</v>
      </c>
      <c r="I27169">
        <v>0</v>
      </c>
    </row>
    <row r="27170" spans="1:9" x14ac:dyDescent="0.25">
      <c r="A27170" s="1" t="s">
        <v>27177</v>
      </c>
      <c r="B27170">
        <v>24.352279026585457</v>
      </c>
      <c r="C27170">
        <v>71.620396446246602</v>
      </c>
      <c r="D27170">
        <v>34.620164263373425</v>
      </c>
      <c r="E27170">
        <v>37.000232182873127</v>
      </c>
      <c r="F27170">
        <v>-1</v>
      </c>
      <c r="G27170">
        <v>0</v>
      </c>
      <c r="H27170">
        <v>890625000</v>
      </c>
      <c r="I27170">
        <v>0</v>
      </c>
    </row>
    <row r="27171" spans="1:9" x14ac:dyDescent="0.25">
      <c r="A27171" s="1" t="s">
        <v>27178</v>
      </c>
      <c r="B27171">
        <v>25.006775962744186</v>
      </c>
      <c r="C27171">
        <v>68.505286565032222</v>
      </c>
      <c r="D27171">
        <v>34.977391389375022</v>
      </c>
      <c r="E27171">
        <v>33.52789517565725</v>
      </c>
      <c r="F27171">
        <v>-1</v>
      </c>
      <c r="G27171">
        <v>0</v>
      </c>
      <c r="H27171">
        <v>640625000</v>
      </c>
      <c r="I27171">
        <v>0</v>
      </c>
    </row>
    <row r="27172" spans="1:9" x14ac:dyDescent="0.25">
      <c r="A27172" s="1" t="s">
        <v>27179</v>
      </c>
      <c r="B27172">
        <v>22.451134555405751</v>
      </c>
      <c r="C27172">
        <v>55.789040653135984</v>
      </c>
      <c r="D27172">
        <v>33.706466753321877</v>
      </c>
      <c r="E27172">
        <v>22.082573899814086</v>
      </c>
      <c r="F27172">
        <v>1</v>
      </c>
      <c r="G27172">
        <v>0</v>
      </c>
      <c r="H27172">
        <v>718750000</v>
      </c>
      <c r="I27172">
        <v>0</v>
      </c>
    </row>
    <row r="27173" spans="1:9" x14ac:dyDescent="0.25">
      <c r="A27173" s="1" t="s">
        <v>27180</v>
      </c>
      <c r="B27173">
        <v>21.208315529431982</v>
      </c>
      <c r="C27173">
        <v>52.04611632603649</v>
      </c>
      <c r="D27173">
        <v>25.085574287077115</v>
      </c>
      <c r="E27173">
        <v>26.96054203895936</v>
      </c>
      <c r="F27173">
        <v>1</v>
      </c>
      <c r="G27173">
        <v>0</v>
      </c>
      <c r="H27173">
        <v>531250000</v>
      </c>
      <c r="I27173">
        <v>0</v>
      </c>
    </row>
    <row r="27174" spans="1:9" x14ac:dyDescent="0.25">
      <c r="A27174" s="1" t="s">
        <v>27181</v>
      </c>
      <c r="B27174">
        <v>24.32998915155548</v>
      </c>
      <c r="C27174">
        <v>62.307541574677487</v>
      </c>
      <c r="D27174">
        <v>29.207579327369395</v>
      </c>
      <c r="E27174">
        <v>33.099962247308099</v>
      </c>
      <c r="F27174">
        <v>-1</v>
      </c>
      <c r="G27174">
        <v>0</v>
      </c>
      <c r="H27174">
        <v>640625000</v>
      </c>
      <c r="I27174">
        <v>0</v>
      </c>
    </row>
    <row r="27175" spans="1:9" x14ac:dyDescent="0.25">
      <c r="A27175" s="1" t="s">
        <v>27182</v>
      </c>
      <c r="B27175">
        <v>26.230895088132812</v>
      </c>
      <c r="C27175">
        <v>81.503267870570937</v>
      </c>
      <c r="D27175">
        <v>41.78797728344324</v>
      </c>
      <c r="E27175">
        <v>39.715290587127747</v>
      </c>
      <c r="F27175">
        <v>1</v>
      </c>
      <c r="G27175">
        <v>0</v>
      </c>
      <c r="H27175">
        <v>687500000</v>
      </c>
      <c r="I27175">
        <v>0</v>
      </c>
    </row>
    <row r="27176" spans="1:9" x14ac:dyDescent="0.25">
      <c r="A27176" s="1" t="s">
        <v>27183</v>
      </c>
      <c r="B27176">
        <v>23.139005528940462</v>
      </c>
      <c r="C27176">
        <v>51.286116633609062</v>
      </c>
      <c r="D27176">
        <v>23.733497314169629</v>
      </c>
      <c r="E27176">
        <v>27.552619319439486</v>
      </c>
      <c r="F27176">
        <v>-1</v>
      </c>
      <c r="G27176">
        <v>0</v>
      </c>
      <c r="H27176">
        <v>781250000</v>
      </c>
      <c r="I27176">
        <v>0</v>
      </c>
    </row>
    <row r="27177" spans="1:9" x14ac:dyDescent="0.25">
      <c r="A27177" s="1" t="s">
        <v>27184</v>
      </c>
      <c r="B27177">
        <v>25.924347789492728</v>
      </c>
      <c r="C27177">
        <v>76.725078198344946</v>
      </c>
      <c r="D27177">
        <v>37.94111574101057</v>
      </c>
      <c r="E27177">
        <v>38.783962457334361</v>
      </c>
      <c r="F27177">
        <v>1</v>
      </c>
      <c r="G27177">
        <v>0</v>
      </c>
      <c r="H27177">
        <v>859375000</v>
      </c>
      <c r="I27177">
        <v>0</v>
      </c>
    </row>
    <row r="27178" spans="1:9" x14ac:dyDescent="0.25">
      <c r="A27178" s="1" t="s">
        <v>27185</v>
      </c>
      <c r="B27178">
        <v>21.100000000000009</v>
      </c>
      <c r="C27178">
        <v>4.2994741552895039</v>
      </c>
      <c r="D27178">
        <v>2.2609158976424548</v>
      </c>
      <c r="E27178">
        <v>2.0385582576470584</v>
      </c>
      <c r="F27178">
        <v>-0.93592404358183323</v>
      </c>
      <c r="G27178">
        <v>21.000000000000028</v>
      </c>
      <c r="H27178">
        <v>312500000</v>
      </c>
      <c r="I27178">
        <v>0</v>
      </c>
    </row>
    <row r="27179" spans="1:9" x14ac:dyDescent="0.25">
      <c r="A27179" s="1" t="s">
        <v>27186</v>
      </c>
      <c r="B27179">
        <v>21.199999999999861</v>
      </c>
      <c r="C27179">
        <v>4.9520129874335854</v>
      </c>
      <c r="D27179">
        <v>2.5883919583553237</v>
      </c>
      <c r="E27179">
        <v>2.363621029078268</v>
      </c>
      <c r="F27179">
        <v>-1</v>
      </c>
      <c r="G27179">
        <v>21.10000000000003</v>
      </c>
      <c r="H27179">
        <v>218750000</v>
      </c>
      <c r="I27179">
        <v>0</v>
      </c>
    </row>
    <row r="27180" spans="1:9" x14ac:dyDescent="0.25">
      <c r="A27180" s="1" t="s">
        <v>27187</v>
      </c>
      <c r="B27180">
        <v>21.199999999999903</v>
      </c>
      <c r="C27180">
        <v>1.4720891027384444</v>
      </c>
      <c r="D27180">
        <v>0.86143674240289592</v>
      </c>
      <c r="E27180">
        <v>0.61065236033554848</v>
      </c>
      <c r="F27180">
        <v>-6.8131528446992551E-2</v>
      </c>
      <c r="G27180">
        <v>21.10000000000003</v>
      </c>
      <c r="H27180">
        <v>281250000</v>
      </c>
      <c r="I27180">
        <v>0</v>
      </c>
    </row>
    <row r="27181" spans="1:9" x14ac:dyDescent="0.25">
      <c r="A27181" s="1" t="s">
        <v>27188</v>
      </c>
      <c r="B27181">
        <v>21.200000000000042</v>
      </c>
      <c r="C27181">
        <v>1.4612431447853305</v>
      </c>
      <c r="D27181">
        <v>0.85718602560285007</v>
      </c>
      <c r="E27181">
        <v>0.6040571191824804</v>
      </c>
      <c r="F27181">
        <v>-7.0098099333287145E-2</v>
      </c>
      <c r="G27181">
        <v>21.10000000000003</v>
      </c>
      <c r="H27181">
        <v>203125000</v>
      </c>
      <c r="I27181">
        <v>0</v>
      </c>
    </row>
    <row r="27182" spans="1:9" x14ac:dyDescent="0.25">
      <c r="A27182" s="1" t="s">
        <v>27189</v>
      </c>
      <c r="B27182">
        <v>21.800000000000139</v>
      </c>
      <c r="C27182">
        <v>1.9340059180625624</v>
      </c>
      <c r="D27182">
        <v>1.1019944290785078</v>
      </c>
      <c r="E27182">
        <v>0.83201148898405464</v>
      </c>
      <c r="F27182">
        <v>-7.9187077034136966E-2</v>
      </c>
      <c r="G27182">
        <v>21.700000000000038</v>
      </c>
      <c r="H27182">
        <v>234375000</v>
      </c>
      <c r="I27182">
        <v>0</v>
      </c>
    </row>
    <row r="27183" spans="1:9" x14ac:dyDescent="0.25">
      <c r="A27183" s="1" t="s">
        <v>27190</v>
      </c>
      <c r="B27183">
        <v>21.80000000000004</v>
      </c>
      <c r="C27183">
        <v>1.9074008612988607</v>
      </c>
      <c r="D27183">
        <v>1.0898691989943456</v>
      </c>
      <c r="E27183">
        <v>0.81753166230451502</v>
      </c>
      <c r="F27183">
        <v>-7.9004894743981868E-2</v>
      </c>
      <c r="G27183">
        <v>21.700000000000038</v>
      </c>
      <c r="H27183">
        <v>203125000</v>
      </c>
      <c r="I27183">
        <v>0</v>
      </c>
    </row>
    <row r="27184" spans="1:9" x14ac:dyDescent="0.25">
      <c r="A27184" s="1" t="s">
        <v>27191</v>
      </c>
      <c r="B27184">
        <v>20.899999999999871</v>
      </c>
      <c r="C27184">
        <v>2.3007064719218109</v>
      </c>
      <c r="D27184">
        <v>1.03817784993812</v>
      </c>
      <c r="E27184">
        <v>1.2625286219836909</v>
      </c>
      <c r="F27184">
        <v>0.31418536863324187</v>
      </c>
      <c r="G27184">
        <v>20.800000000000026</v>
      </c>
      <c r="H27184">
        <v>250000000</v>
      </c>
      <c r="I27184">
        <v>0</v>
      </c>
    </row>
    <row r="27185" spans="1:9" x14ac:dyDescent="0.25">
      <c r="A27185" s="1" t="s">
        <v>27192</v>
      </c>
      <c r="B27185">
        <v>20.900000000000041</v>
      </c>
      <c r="C27185">
        <v>2.2819260054850883</v>
      </c>
      <c r="D27185">
        <v>1.0273145181138625</v>
      </c>
      <c r="E27185">
        <v>1.2546114873712257</v>
      </c>
      <c r="F27185">
        <v>0.28993974868230588</v>
      </c>
      <c r="G27185">
        <v>20.800000000000026</v>
      </c>
      <c r="H27185">
        <v>250000000</v>
      </c>
      <c r="I27185">
        <v>0</v>
      </c>
    </row>
    <row r="27186" spans="1:9" x14ac:dyDescent="0.25">
      <c r="A27186" s="1" t="s">
        <v>27193</v>
      </c>
      <c r="B27186">
        <v>28.593981642372189</v>
      </c>
      <c r="C27186">
        <v>77.567746261519758</v>
      </c>
      <c r="D27186">
        <v>34.869243261903819</v>
      </c>
      <c r="E27186">
        <v>42.698502999615954</v>
      </c>
      <c r="F27186">
        <v>1</v>
      </c>
      <c r="G27186">
        <v>0</v>
      </c>
      <c r="H27186">
        <v>687500000</v>
      </c>
      <c r="I27186">
        <v>0</v>
      </c>
    </row>
    <row r="27187" spans="1:9" x14ac:dyDescent="0.25">
      <c r="A27187" s="1" t="s">
        <v>27194</v>
      </c>
      <c r="B27187">
        <v>26.876824670131654</v>
      </c>
      <c r="C27187">
        <v>81.843376831248165</v>
      </c>
      <c r="D27187">
        <v>36.76221699661788</v>
      </c>
      <c r="E27187">
        <v>45.081159834630306</v>
      </c>
      <c r="F27187">
        <v>-1</v>
      </c>
      <c r="G27187">
        <v>0</v>
      </c>
      <c r="H27187">
        <v>703125000</v>
      </c>
      <c r="I27187">
        <v>0</v>
      </c>
    </row>
    <row r="27188" spans="1:9" x14ac:dyDescent="0.25">
      <c r="A27188" s="1" t="s">
        <v>27195</v>
      </c>
      <c r="B27188">
        <v>25.462441508849039</v>
      </c>
      <c r="C27188">
        <v>70.692501553954855</v>
      </c>
      <c r="D27188">
        <v>34.565751650092622</v>
      </c>
      <c r="E27188">
        <v>36.126749903862212</v>
      </c>
      <c r="F27188">
        <v>1</v>
      </c>
      <c r="G27188">
        <v>0</v>
      </c>
      <c r="H27188">
        <v>734375000</v>
      </c>
      <c r="I27188">
        <v>0</v>
      </c>
    </row>
    <row r="27189" spans="1:9" x14ac:dyDescent="0.25">
      <c r="A27189" s="1" t="s">
        <v>27196</v>
      </c>
      <c r="B27189">
        <v>26.980876679425148</v>
      </c>
      <c r="C27189">
        <v>77.492573519356313</v>
      </c>
      <c r="D27189">
        <v>34.898003142434064</v>
      </c>
      <c r="E27189">
        <v>42.59457037692215</v>
      </c>
      <c r="F27189">
        <v>-1</v>
      </c>
      <c r="G27189">
        <v>0</v>
      </c>
      <c r="H27189">
        <v>781250000</v>
      </c>
      <c r="I27189">
        <v>0</v>
      </c>
    </row>
    <row r="27190" spans="1:9" x14ac:dyDescent="0.25">
      <c r="A27190" s="1" t="s">
        <v>27197</v>
      </c>
      <c r="B27190">
        <v>22.171145314298911</v>
      </c>
      <c r="C27190">
        <v>7.8814931859731052</v>
      </c>
      <c r="D27190">
        <v>3.8464064452518465</v>
      </c>
      <c r="E27190">
        <v>4.0350867407212556</v>
      </c>
      <c r="F27190">
        <v>1</v>
      </c>
      <c r="G27190">
        <v>22.800000000000054</v>
      </c>
      <c r="H27190">
        <v>171875000</v>
      </c>
      <c r="I27190">
        <v>0</v>
      </c>
    </row>
    <row r="27191" spans="1:9" x14ac:dyDescent="0.25">
      <c r="A27191" s="1" t="s">
        <v>27198</v>
      </c>
      <c r="B27191">
        <v>21.300000000000004</v>
      </c>
      <c r="C27191">
        <v>6.982319808984256</v>
      </c>
      <c r="D27191">
        <v>3.3957497058081505</v>
      </c>
      <c r="E27191">
        <v>3.5865701031761152</v>
      </c>
      <c r="F27191">
        <v>1</v>
      </c>
      <c r="G27191">
        <v>21.200000000000031</v>
      </c>
      <c r="H27191">
        <v>234375000</v>
      </c>
      <c r="I27191">
        <v>0</v>
      </c>
    </row>
    <row r="27192" spans="1:9" x14ac:dyDescent="0.25">
      <c r="A27192" s="1" t="s">
        <v>27199</v>
      </c>
      <c r="B27192">
        <v>21.200000000000045</v>
      </c>
      <c r="C27192">
        <v>2.320766157860191</v>
      </c>
      <c r="D27192">
        <v>1.0599331565464087</v>
      </c>
      <c r="E27192">
        <v>1.2608330013137823</v>
      </c>
      <c r="F27192">
        <v>0.30220198446269952</v>
      </c>
      <c r="G27192">
        <v>21.10000000000003</v>
      </c>
      <c r="H27192">
        <v>234375000</v>
      </c>
      <c r="I27192">
        <v>0</v>
      </c>
    </row>
    <row r="27193" spans="1:9" x14ac:dyDescent="0.25">
      <c r="A27193" s="1" t="s">
        <v>27200</v>
      </c>
      <c r="B27193">
        <v>21.200000000000042</v>
      </c>
      <c r="C27193">
        <v>2.2755101534013957</v>
      </c>
      <c r="D27193">
        <v>1.0362472601908443</v>
      </c>
      <c r="E27193">
        <v>1.2392628932105514</v>
      </c>
      <c r="F27193">
        <v>0.28197137493365521</v>
      </c>
      <c r="G27193">
        <v>21.10000000000003</v>
      </c>
      <c r="H27193">
        <v>171875000</v>
      </c>
      <c r="I27193">
        <v>0</v>
      </c>
    </row>
    <row r="27194" spans="1:9" x14ac:dyDescent="0.25">
      <c r="A27194" s="1" t="s">
        <v>27201</v>
      </c>
      <c r="B27194">
        <v>20.900000000000023</v>
      </c>
      <c r="C27194">
        <v>5.131981741258393</v>
      </c>
      <c r="D27194">
        <v>2.4914977383423089</v>
      </c>
      <c r="E27194">
        <v>2.6404840029160876</v>
      </c>
      <c r="F27194">
        <v>0.81125859202010009</v>
      </c>
      <c r="G27194">
        <v>20.800000000000026</v>
      </c>
      <c r="H27194">
        <v>187500000</v>
      </c>
      <c r="I27194">
        <v>0</v>
      </c>
    </row>
    <row r="27195" spans="1:9" x14ac:dyDescent="0.25">
      <c r="A27195" s="1" t="s">
        <v>27202</v>
      </c>
      <c r="B27195">
        <v>20.999999999999865</v>
      </c>
      <c r="C27195">
        <v>5.4109584940026707</v>
      </c>
      <c r="D27195">
        <v>2.6285685036899311</v>
      </c>
      <c r="E27195">
        <v>2.7823899903127445</v>
      </c>
      <c r="F27195">
        <v>0.83066182403051325</v>
      </c>
      <c r="G27195">
        <v>20.900000000000027</v>
      </c>
      <c r="H27195">
        <v>265625000</v>
      </c>
      <c r="I27195">
        <v>0</v>
      </c>
    </row>
    <row r="27196" spans="1:9" x14ac:dyDescent="0.25">
      <c r="A27196" s="1" t="s">
        <v>27203</v>
      </c>
      <c r="B27196">
        <v>21.800000000000011</v>
      </c>
      <c r="C27196">
        <v>2.3624568202530121</v>
      </c>
      <c r="D27196">
        <v>1.3326992810675509</v>
      </c>
      <c r="E27196">
        <v>1.0297575391854612</v>
      </c>
      <c r="F27196">
        <v>-0.26797438003920959</v>
      </c>
      <c r="G27196">
        <v>21.700000000000038</v>
      </c>
      <c r="H27196">
        <v>203125000</v>
      </c>
      <c r="I27196">
        <v>0</v>
      </c>
    </row>
    <row r="27197" spans="1:9" x14ac:dyDescent="0.25">
      <c r="A27197" s="1" t="s">
        <v>27204</v>
      </c>
      <c r="B27197">
        <v>21.800000000000097</v>
      </c>
      <c r="C27197">
        <v>2.3613622941677308</v>
      </c>
      <c r="D27197">
        <v>1.33394922701667</v>
      </c>
      <c r="E27197">
        <v>1.0274130671510608</v>
      </c>
      <c r="F27197">
        <v>-0.26721973046999725</v>
      </c>
      <c r="G27197">
        <v>21.700000000000038</v>
      </c>
      <c r="H27197">
        <v>281250000</v>
      </c>
      <c r="I27197">
        <v>0</v>
      </c>
    </row>
    <row r="27198" spans="1:9" x14ac:dyDescent="0.25">
      <c r="A27198" s="1" t="s">
        <v>27205</v>
      </c>
      <c r="B27198">
        <v>22.300000000000061</v>
      </c>
      <c r="C27198">
        <v>1.9985781211875016</v>
      </c>
      <c r="D27198">
        <v>1.1593888031577926</v>
      </c>
      <c r="E27198">
        <v>0.83918931802970897</v>
      </c>
      <c r="F27198">
        <v>-0.10275570738602902</v>
      </c>
      <c r="G27198">
        <v>22.200000000000045</v>
      </c>
      <c r="H27198">
        <v>250000000</v>
      </c>
      <c r="I27198">
        <v>0</v>
      </c>
    </row>
    <row r="27199" spans="1:9" x14ac:dyDescent="0.25">
      <c r="A27199" s="1" t="s">
        <v>27206</v>
      </c>
      <c r="B27199">
        <v>22.300000000000029</v>
      </c>
      <c r="C27199">
        <v>1.9831741149751259</v>
      </c>
      <c r="D27199">
        <v>1.1535387592867927</v>
      </c>
      <c r="E27199">
        <v>0.82963535568833313</v>
      </c>
      <c r="F27199">
        <v>-0.10167056258031071</v>
      </c>
      <c r="G27199">
        <v>22.200000000000045</v>
      </c>
      <c r="H27199">
        <v>250000000</v>
      </c>
      <c r="I27199">
        <v>0</v>
      </c>
    </row>
    <row r="27200" spans="1:9" x14ac:dyDescent="0.25">
      <c r="A27200" s="1" t="s">
        <v>27207</v>
      </c>
      <c r="B27200">
        <v>20.399999999999885</v>
      </c>
      <c r="C27200">
        <v>1.1405231129445674</v>
      </c>
      <c r="D27200">
        <v>0.48767535454705602</v>
      </c>
      <c r="E27200">
        <v>0.65284775839751141</v>
      </c>
      <c r="F27200">
        <v>6.7629676663234939E-2</v>
      </c>
      <c r="G27200">
        <v>20.300000000000018</v>
      </c>
      <c r="H27200">
        <v>187500000</v>
      </c>
      <c r="I27200">
        <v>0</v>
      </c>
    </row>
    <row r="27201" spans="1:9" x14ac:dyDescent="0.25">
      <c r="A27201" s="1" t="s">
        <v>27208</v>
      </c>
      <c r="B27201">
        <v>20.399999999999896</v>
      </c>
      <c r="C27201">
        <v>1.1532816433227522</v>
      </c>
      <c r="D27201">
        <v>0.49212780599355987</v>
      </c>
      <c r="E27201">
        <v>0.66115383732919231</v>
      </c>
      <c r="F27201">
        <v>6.8832057553774639E-2</v>
      </c>
      <c r="G27201">
        <v>20.300000000000018</v>
      </c>
      <c r="H27201">
        <v>203125000</v>
      </c>
      <c r="I27201">
        <v>0</v>
      </c>
    </row>
    <row r="27202" spans="1:9" x14ac:dyDescent="0.25">
      <c r="A27202" s="1" t="s">
        <v>27209</v>
      </c>
      <c r="B27202">
        <v>26.744366502635323</v>
      </c>
      <c r="C27202">
        <v>66.842545474190047</v>
      </c>
      <c r="D27202">
        <v>28.961164531185975</v>
      </c>
      <c r="E27202">
        <v>37.881380943004068</v>
      </c>
      <c r="F27202">
        <v>-1</v>
      </c>
      <c r="G27202">
        <v>0</v>
      </c>
      <c r="H27202">
        <v>765625000</v>
      </c>
      <c r="I27202">
        <v>0</v>
      </c>
    </row>
    <row r="27203" spans="1:9" x14ac:dyDescent="0.25">
      <c r="A27203" s="1" t="s">
        <v>27210</v>
      </c>
      <c r="B27203">
        <v>28.284144764645252</v>
      </c>
      <c r="C27203">
        <v>87.655658919080565</v>
      </c>
      <c r="D27203">
        <v>42.157632753987151</v>
      </c>
      <c r="E27203">
        <v>45.498026165093457</v>
      </c>
      <c r="F27203">
        <v>1</v>
      </c>
      <c r="G27203">
        <v>0</v>
      </c>
      <c r="H27203">
        <v>765625000</v>
      </c>
      <c r="I27203">
        <v>0</v>
      </c>
    </row>
    <row r="27204" spans="1:9" x14ac:dyDescent="0.25">
      <c r="A27204" s="1" t="s">
        <v>27211</v>
      </c>
      <c r="B27204">
        <v>23.021416187894179</v>
      </c>
      <c r="C27204">
        <v>66.936381641379043</v>
      </c>
      <c r="D27204">
        <v>29.49519986604999</v>
      </c>
      <c r="E27204">
        <v>37.441181775329056</v>
      </c>
      <c r="F27204">
        <v>-1</v>
      </c>
      <c r="G27204">
        <v>0</v>
      </c>
      <c r="H27204">
        <v>765625000</v>
      </c>
      <c r="I27204">
        <v>0</v>
      </c>
    </row>
    <row r="27205" spans="1:9" x14ac:dyDescent="0.25">
      <c r="A27205" s="1" t="s">
        <v>27212</v>
      </c>
      <c r="B27205">
        <v>23.489803011605289</v>
      </c>
      <c r="C27205">
        <v>56.661754919366047</v>
      </c>
      <c r="D27205">
        <v>28.1853006898539</v>
      </c>
      <c r="E27205">
        <v>28.476454229512157</v>
      </c>
      <c r="F27205">
        <v>-1</v>
      </c>
      <c r="G27205">
        <v>0</v>
      </c>
      <c r="H27205">
        <v>734375000</v>
      </c>
      <c r="I27205">
        <v>0</v>
      </c>
    </row>
    <row r="27206" spans="1:9" x14ac:dyDescent="0.25">
      <c r="A27206" s="1" t="s">
        <v>27213</v>
      </c>
      <c r="B27206">
        <v>23.142437963633935</v>
      </c>
      <c r="C27206">
        <v>58.368687045355259</v>
      </c>
      <c r="D27206">
        <v>27.290052849846596</v>
      </c>
      <c r="E27206">
        <v>31.078634195508759</v>
      </c>
      <c r="F27206">
        <v>-1</v>
      </c>
      <c r="G27206">
        <v>0</v>
      </c>
      <c r="H27206">
        <v>765625000</v>
      </c>
      <c r="I27206">
        <v>0</v>
      </c>
    </row>
    <row r="27207" spans="1:9" x14ac:dyDescent="0.25">
      <c r="A27207" s="1" t="s">
        <v>27214</v>
      </c>
      <c r="B27207">
        <v>24.166365731465113</v>
      </c>
      <c r="C27207">
        <v>66.078868612413089</v>
      </c>
      <c r="D27207">
        <v>35.955548464240685</v>
      </c>
      <c r="E27207">
        <v>30.123320148172414</v>
      </c>
      <c r="F27207">
        <v>-1</v>
      </c>
      <c r="G27207">
        <v>0</v>
      </c>
      <c r="H27207">
        <v>859375000</v>
      </c>
      <c r="I27207">
        <v>0</v>
      </c>
    </row>
    <row r="27208" spans="1:9" x14ac:dyDescent="0.25">
      <c r="A27208" s="1" t="s">
        <v>27215</v>
      </c>
      <c r="B27208">
        <v>25.820117831876672</v>
      </c>
      <c r="C27208">
        <v>66.486120214155875</v>
      </c>
      <c r="D27208">
        <v>36.156075037324968</v>
      </c>
      <c r="E27208">
        <v>30.330045176830922</v>
      </c>
      <c r="F27208">
        <v>1</v>
      </c>
      <c r="G27208">
        <v>0</v>
      </c>
      <c r="H27208">
        <v>781250000</v>
      </c>
      <c r="I27208">
        <v>0</v>
      </c>
    </row>
    <row r="27209" spans="1:9" x14ac:dyDescent="0.25">
      <c r="A27209" s="1" t="s">
        <v>27216</v>
      </c>
      <c r="B27209">
        <v>27.78279429262582</v>
      </c>
      <c r="C27209">
        <v>78.548705660186315</v>
      </c>
      <c r="D27209">
        <v>35.817868917917302</v>
      </c>
      <c r="E27209">
        <v>42.730836742268927</v>
      </c>
      <c r="F27209">
        <v>1</v>
      </c>
      <c r="G27209">
        <v>0</v>
      </c>
      <c r="H27209">
        <v>828125000</v>
      </c>
      <c r="I27209">
        <v>0</v>
      </c>
    </row>
    <row r="27210" spans="1:9" x14ac:dyDescent="0.25">
      <c r="A27210" s="1" t="s">
        <v>27217</v>
      </c>
      <c r="B27210">
        <v>20.500000000000028</v>
      </c>
      <c r="C27210">
        <v>1.2125174996991186</v>
      </c>
      <c r="D27210">
        <v>0.69019553364337272</v>
      </c>
      <c r="E27210">
        <v>0.52232196605574588</v>
      </c>
      <c r="F27210">
        <v>-0.21698926083375447</v>
      </c>
      <c r="G27210">
        <v>20.40000000000002</v>
      </c>
      <c r="H27210">
        <v>250000000</v>
      </c>
      <c r="I27210">
        <v>0</v>
      </c>
    </row>
    <row r="27211" spans="1:9" x14ac:dyDescent="0.25">
      <c r="A27211" s="1" t="s">
        <v>27218</v>
      </c>
      <c r="B27211">
        <v>20.500000000000025</v>
      </c>
      <c r="C27211">
        <v>1.2313495634278886</v>
      </c>
      <c r="D27211">
        <v>0.7010988836168619</v>
      </c>
      <c r="E27211">
        <v>0.53025067981102669</v>
      </c>
      <c r="F27211">
        <v>-0.23920267790780825</v>
      </c>
      <c r="G27211">
        <v>20.40000000000002</v>
      </c>
      <c r="H27211">
        <v>218750000</v>
      </c>
      <c r="I27211">
        <v>0</v>
      </c>
    </row>
    <row r="27212" spans="1:9" x14ac:dyDescent="0.25">
      <c r="A27212" s="1" t="s">
        <v>27219</v>
      </c>
      <c r="B27212">
        <v>20.799999999999905</v>
      </c>
      <c r="C27212">
        <v>1.3029963316806148</v>
      </c>
      <c r="D27212">
        <v>0.75030557895513317</v>
      </c>
      <c r="E27212">
        <v>0.55269075272548163</v>
      </c>
      <c r="F27212">
        <v>-3.7988317721185716E-2</v>
      </c>
      <c r="G27212">
        <v>20.700000000000024</v>
      </c>
      <c r="H27212">
        <v>203125000</v>
      </c>
      <c r="I27212">
        <v>0</v>
      </c>
    </row>
    <row r="27213" spans="1:9" x14ac:dyDescent="0.25">
      <c r="A27213" s="1" t="s">
        <v>27220</v>
      </c>
      <c r="B27213">
        <v>20.799999999999972</v>
      </c>
      <c r="C27213">
        <v>1.2918666080376981</v>
      </c>
      <c r="D27213">
        <v>0.7463443040086184</v>
      </c>
      <c r="E27213">
        <v>0.54552230402907975</v>
      </c>
      <c r="F27213">
        <v>-3.7821605794396085E-2</v>
      </c>
      <c r="G27213">
        <v>20.700000000000024</v>
      </c>
      <c r="H27213">
        <v>281250000</v>
      </c>
      <c r="I27213">
        <v>0</v>
      </c>
    </row>
    <row r="27214" spans="1:9" x14ac:dyDescent="0.25">
      <c r="A27214" s="1" t="s">
        <v>27221</v>
      </c>
      <c r="B27214">
        <v>21.299999999999859</v>
      </c>
      <c r="C27214">
        <v>1.8773242702762136</v>
      </c>
      <c r="D27214">
        <v>1.048004411892379</v>
      </c>
      <c r="E27214">
        <v>0.8293198583838346</v>
      </c>
      <c r="F27214">
        <v>-7.9440443505234715E-2</v>
      </c>
      <c r="G27214">
        <v>21.200000000000031</v>
      </c>
      <c r="H27214">
        <v>218750000</v>
      </c>
      <c r="I27214">
        <v>0</v>
      </c>
    </row>
    <row r="27215" spans="1:9" x14ac:dyDescent="0.25">
      <c r="A27215" s="1" t="s">
        <v>27222</v>
      </c>
      <c r="B27215">
        <v>21.300000000000082</v>
      </c>
      <c r="C27215">
        <v>1.8664967684567824</v>
      </c>
      <c r="D27215">
        <v>1.04427410894557</v>
      </c>
      <c r="E27215">
        <v>0.82222265951121232</v>
      </c>
      <c r="F27215">
        <v>-7.97590212224768E-2</v>
      </c>
      <c r="G27215">
        <v>21.200000000000031</v>
      </c>
      <c r="H27215">
        <v>234375000</v>
      </c>
      <c r="I27215">
        <v>0</v>
      </c>
    </row>
    <row r="27216" spans="1:9" x14ac:dyDescent="0.25">
      <c r="A27216" s="1" t="s">
        <v>27223</v>
      </c>
      <c r="B27216">
        <v>21.100000000000005</v>
      </c>
      <c r="C27216">
        <v>2.6079022388610125</v>
      </c>
      <c r="D27216">
        <v>1.3950090201250473</v>
      </c>
      <c r="E27216">
        <v>1.2128932187359651</v>
      </c>
      <c r="F27216">
        <v>-0.5862914696385535</v>
      </c>
      <c r="G27216">
        <v>21.000000000000028</v>
      </c>
      <c r="H27216">
        <v>234375000</v>
      </c>
      <c r="I27216">
        <v>0</v>
      </c>
    </row>
    <row r="27217" spans="1:9" x14ac:dyDescent="0.25">
      <c r="A27217" s="1" t="s">
        <v>27224</v>
      </c>
      <c r="B27217">
        <v>21.10000000000003</v>
      </c>
      <c r="C27217">
        <v>2.739296347018175</v>
      </c>
      <c r="D27217">
        <v>1.4635314435171565</v>
      </c>
      <c r="E27217">
        <v>1.2757649035010186</v>
      </c>
      <c r="F27217">
        <v>-0.559298295911272</v>
      </c>
      <c r="G27217">
        <v>21.000000000000028</v>
      </c>
      <c r="H27217">
        <v>250000000</v>
      </c>
      <c r="I27217">
        <v>0</v>
      </c>
    </row>
    <row r="27218" spans="1:9" x14ac:dyDescent="0.25">
      <c r="A27218" s="1" t="s">
        <v>27225</v>
      </c>
      <c r="B27218">
        <v>24.812475755497047</v>
      </c>
      <c r="C27218">
        <v>47.988735987671468</v>
      </c>
      <c r="D27218">
        <v>22.943562463019543</v>
      </c>
      <c r="E27218">
        <v>25.045173524651943</v>
      </c>
      <c r="F27218">
        <v>0.97771126849677703</v>
      </c>
      <c r="G27218">
        <v>0</v>
      </c>
      <c r="H27218">
        <v>828125000</v>
      </c>
      <c r="I27218">
        <v>0</v>
      </c>
    </row>
    <row r="27219" spans="1:9" x14ac:dyDescent="0.25">
      <c r="A27219" s="1" t="s">
        <v>27226</v>
      </c>
      <c r="B27219">
        <v>26.914594706834897</v>
      </c>
      <c r="C27219">
        <v>58.314998724819539</v>
      </c>
      <c r="D27219">
        <v>26.492670251221984</v>
      </c>
      <c r="E27219">
        <v>31.82232847359764</v>
      </c>
      <c r="F27219">
        <v>-1</v>
      </c>
      <c r="G27219">
        <v>0</v>
      </c>
      <c r="H27219">
        <v>796875000</v>
      </c>
      <c r="I27219">
        <v>0</v>
      </c>
    </row>
    <row r="27220" spans="1:9" x14ac:dyDescent="0.25">
      <c r="A27220" s="1" t="s">
        <v>27227</v>
      </c>
      <c r="B27220">
        <v>28.812233332559927</v>
      </c>
      <c r="C27220">
        <v>60.800264882722495</v>
      </c>
      <c r="D27220">
        <v>32.919127610497178</v>
      </c>
      <c r="E27220">
        <v>27.881137272225207</v>
      </c>
      <c r="F27220">
        <v>1</v>
      </c>
      <c r="G27220">
        <v>0</v>
      </c>
      <c r="H27220">
        <v>734375000</v>
      </c>
      <c r="I27220">
        <v>0</v>
      </c>
    </row>
    <row r="27221" spans="1:9" x14ac:dyDescent="0.25">
      <c r="A27221" s="1" t="s">
        <v>27228</v>
      </c>
      <c r="B27221">
        <v>30.673213418331585</v>
      </c>
      <c r="C27221">
        <v>67.919547946576486</v>
      </c>
      <c r="D27221">
        <v>30.215471730329089</v>
      </c>
      <c r="E27221">
        <v>37.704076216247365</v>
      </c>
      <c r="F27221">
        <v>1</v>
      </c>
      <c r="G27221">
        <v>0</v>
      </c>
      <c r="H27221">
        <v>765625000</v>
      </c>
      <c r="I27221">
        <v>0</v>
      </c>
    </row>
    <row r="27222" spans="1:9" x14ac:dyDescent="0.25">
      <c r="A27222" s="1" t="s">
        <v>27229</v>
      </c>
      <c r="B27222">
        <v>27.174691310167781</v>
      </c>
      <c r="C27222">
        <v>50.481946197095994</v>
      </c>
      <c r="D27222">
        <v>32.616278585993818</v>
      </c>
      <c r="E27222">
        <v>17.865667611102158</v>
      </c>
      <c r="F27222">
        <v>1</v>
      </c>
      <c r="G27222">
        <v>0</v>
      </c>
      <c r="H27222">
        <v>609375000</v>
      </c>
      <c r="I27222">
        <v>0</v>
      </c>
    </row>
    <row r="27223" spans="1:9" x14ac:dyDescent="0.25">
      <c r="A27223" s="1" t="s">
        <v>27230</v>
      </c>
      <c r="B27223">
        <v>27.867144987663028</v>
      </c>
      <c r="C27223">
        <v>62.044995092598512</v>
      </c>
      <c r="D27223">
        <v>35.458723447100752</v>
      </c>
      <c r="E27223">
        <v>26.586271645497781</v>
      </c>
      <c r="F27223">
        <v>1</v>
      </c>
      <c r="G27223">
        <v>0</v>
      </c>
      <c r="H27223">
        <v>812500000</v>
      </c>
      <c r="I27223">
        <v>0</v>
      </c>
    </row>
    <row r="27224" spans="1:9" x14ac:dyDescent="0.25">
      <c r="A27224" s="1" t="s">
        <v>27231</v>
      </c>
      <c r="B27224">
        <v>28.685329706356118</v>
      </c>
      <c r="C27224">
        <v>59.026788213043211</v>
      </c>
      <c r="D27224">
        <v>36.594407638303515</v>
      </c>
      <c r="E27224">
        <v>22.432380574739646</v>
      </c>
      <c r="F27224">
        <v>1</v>
      </c>
      <c r="G27224">
        <v>0</v>
      </c>
      <c r="H27224">
        <v>781250000</v>
      </c>
      <c r="I27224">
        <v>0</v>
      </c>
    </row>
    <row r="27225" spans="1:9" x14ac:dyDescent="0.25">
      <c r="A27225" s="1" t="s">
        <v>27232</v>
      </c>
      <c r="B27225">
        <v>30.281645106731684</v>
      </c>
      <c r="C27225">
        <v>68.292141614188765</v>
      </c>
      <c r="D27225">
        <v>33.829228199787991</v>
      </c>
      <c r="E27225">
        <v>34.462913414400774</v>
      </c>
      <c r="F27225">
        <v>1</v>
      </c>
      <c r="G27225">
        <v>0</v>
      </c>
      <c r="H27225">
        <v>906250000</v>
      </c>
      <c r="I27225">
        <v>0</v>
      </c>
    </row>
    <row r="27226" spans="1:9" x14ac:dyDescent="0.25">
      <c r="A27226" s="1" t="s">
        <v>27233</v>
      </c>
      <c r="B27226">
        <v>21.199999999999886</v>
      </c>
      <c r="C27226">
        <v>2.4912430086891342</v>
      </c>
      <c r="D27226">
        <v>1.4452464038438886</v>
      </c>
      <c r="E27226">
        <v>1.0459966048452456</v>
      </c>
      <c r="F27226">
        <v>-0.32461304859886209</v>
      </c>
      <c r="G27226">
        <v>21.10000000000003</v>
      </c>
      <c r="H27226">
        <v>218750000</v>
      </c>
      <c r="I27226">
        <v>0</v>
      </c>
    </row>
    <row r="27227" spans="1:9" x14ac:dyDescent="0.25">
      <c r="A27227" s="1" t="s">
        <v>27234</v>
      </c>
      <c r="B27227">
        <v>21.200000000000074</v>
      </c>
      <c r="C27227">
        <v>2.528227134778243</v>
      </c>
      <c r="D27227">
        <v>1.4661434264139568</v>
      </c>
      <c r="E27227">
        <v>1.0620837083642862</v>
      </c>
      <c r="F27227">
        <v>-0.36883042260201115</v>
      </c>
      <c r="G27227">
        <v>21.10000000000003</v>
      </c>
      <c r="H27227">
        <v>218750000</v>
      </c>
      <c r="I27227">
        <v>0</v>
      </c>
    </row>
    <row r="27228" spans="1:9" x14ac:dyDescent="0.25">
      <c r="A27228" s="1" t="s">
        <v>27235</v>
      </c>
      <c r="B27228">
        <v>21.400000000000063</v>
      </c>
      <c r="C27228">
        <v>1.6588731874021798</v>
      </c>
      <c r="D27228">
        <v>1.0499222490324032</v>
      </c>
      <c r="E27228">
        <v>0.60895093836977665</v>
      </c>
      <c r="F27228">
        <v>-6.7232126492569488E-2</v>
      </c>
      <c r="G27228">
        <v>21.300000000000033</v>
      </c>
      <c r="H27228">
        <v>265625000</v>
      </c>
      <c r="I27228">
        <v>0</v>
      </c>
    </row>
    <row r="27229" spans="1:9" x14ac:dyDescent="0.25">
      <c r="A27229" s="1" t="s">
        <v>27236</v>
      </c>
      <c r="B27229">
        <v>21.499999999999869</v>
      </c>
      <c r="C27229">
        <v>1.6468699219236247</v>
      </c>
      <c r="D27229">
        <v>1.0462818082435903</v>
      </c>
      <c r="E27229">
        <v>0.6005881136800344</v>
      </c>
      <c r="F27229">
        <v>-6.8607887378768329E-2</v>
      </c>
      <c r="G27229">
        <v>21.400000000000034</v>
      </c>
      <c r="H27229">
        <v>218750000</v>
      </c>
      <c r="I27229">
        <v>0</v>
      </c>
    </row>
    <row r="27230" spans="1:9" x14ac:dyDescent="0.25">
      <c r="A27230" s="1" t="s">
        <v>27237</v>
      </c>
      <c r="B27230">
        <v>22.099999999999984</v>
      </c>
      <c r="C27230">
        <v>2.1243846250708942</v>
      </c>
      <c r="D27230">
        <v>1.2932743345588444</v>
      </c>
      <c r="E27230">
        <v>0.83111029051204977</v>
      </c>
      <c r="F27230">
        <v>-7.8521728727852125E-2</v>
      </c>
      <c r="G27230">
        <v>22.000000000000043</v>
      </c>
      <c r="H27230">
        <v>187500000</v>
      </c>
      <c r="I27230">
        <v>0</v>
      </c>
    </row>
    <row r="27231" spans="1:9" x14ac:dyDescent="0.25">
      <c r="A27231" s="1" t="s">
        <v>27238</v>
      </c>
      <c r="B27231">
        <v>22.099999999999994</v>
      </c>
      <c r="C27231">
        <v>2.0980796628828862</v>
      </c>
      <c r="D27231">
        <v>1.2824682325013246</v>
      </c>
      <c r="E27231">
        <v>0.81561143038156159</v>
      </c>
      <c r="F27231">
        <v>-7.83357762101069E-2</v>
      </c>
      <c r="G27231">
        <v>22.000000000000043</v>
      </c>
      <c r="H27231">
        <v>234375000</v>
      </c>
      <c r="I27231">
        <v>0</v>
      </c>
    </row>
    <row r="27232" spans="1:9" x14ac:dyDescent="0.25">
      <c r="A27232" s="1" t="s">
        <v>27239</v>
      </c>
      <c r="B27232">
        <v>21.100000000000005</v>
      </c>
      <c r="C27232">
        <v>2.5073450930268</v>
      </c>
      <c r="D27232">
        <v>1.036305227384728</v>
      </c>
      <c r="E27232">
        <v>1.471039865642072</v>
      </c>
      <c r="F27232">
        <v>0.31351231427527582</v>
      </c>
      <c r="G27232">
        <v>21.000000000000028</v>
      </c>
      <c r="H27232">
        <v>171875000</v>
      </c>
      <c r="I27232">
        <v>0</v>
      </c>
    </row>
    <row r="27233" spans="1:9" x14ac:dyDescent="0.25">
      <c r="A27233" s="1" t="s">
        <v>27240</v>
      </c>
      <c r="B27233">
        <v>21.100000000000041</v>
      </c>
      <c r="C27233">
        <v>2.4930391810657051</v>
      </c>
      <c r="D27233">
        <v>1.0255117266600666</v>
      </c>
      <c r="E27233">
        <v>1.4675274544056385</v>
      </c>
      <c r="F27233">
        <v>0.28904271985546659</v>
      </c>
      <c r="G27233">
        <v>21.000000000000028</v>
      </c>
      <c r="H27233">
        <v>156250000</v>
      </c>
      <c r="I27233">
        <v>0</v>
      </c>
    </row>
    <row r="27234" spans="1:9" x14ac:dyDescent="0.25">
      <c r="A27234" s="1" t="s">
        <v>27241</v>
      </c>
      <c r="B27234">
        <v>29.177024749649632</v>
      </c>
      <c r="C27234">
        <v>63.079321967438929</v>
      </c>
      <c r="D27234">
        <v>34.839971177726483</v>
      </c>
      <c r="E27234">
        <v>28.239350789712489</v>
      </c>
      <c r="F27234">
        <v>1</v>
      </c>
      <c r="G27234">
        <v>0</v>
      </c>
      <c r="H27234">
        <v>687500000</v>
      </c>
      <c r="I27234">
        <v>0</v>
      </c>
    </row>
    <row r="27235" spans="1:9" x14ac:dyDescent="0.25">
      <c r="A27235" s="1" t="s">
        <v>27242</v>
      </c>
      <c r="B27235">
        <v>34.853683132317762</v>
      </c>
      <c r="C27235">
        <v>91.024387974740634</v>
      </c>
      <c r="D27235">
        <v>47.424499290420542</v>
      </c>
      <c r="E27235">
        <v>43.599888684320049</v>
      </c>
      <c r="F27235">
        <v>1</v>
      </c>
      <c r="G27235">
        <v>0</v>
      </c>
      <c r="H27235">
        <v>718750000</v>
      </c>
      <c r="I27235">
        <v>0</v>
      </c>
    </row>
    <row r="27236" spans="1:9" x14ac:dyDescent="0.25">
      <c r="A27236" s="1" t="s">
        <v>27243</v>
      </c>
      <c r="B27236">
        <v>29.762524444034529</v>
      </c>
      <c r="C27236">
        <v>58.276862612126791</v>
      </c>
      <c r="D27236">
        <v>29.728984574191088</v>
      </c>
      <c r="E27236">
        <v>28.547878037935668</v>
      </c>
      <c r="F27236">
        <v>1</v>
      </c>
      <c r="G27236">
        <v>0</v>
      </c>
      <c r="H27236">
        <v>625000000</v>
      </c>
      <c r="I27236">
        <v>0</v>
      </c>
    </row>
    <row r="27237" spans="1:9" x14ac:dyDescent="0.25">
      <c r="A27237" s="1" t="s">
        <v>27244</v>
      </c>
      <c r="B27237">
        <v>34.278535498878895</v>
      </c>
      <c r="C27237">
        <v>90.819191616927057</v>
      </c>
      <c r="D27237">
        <v>38.506460405252369</v>
      </c>
      <c r="E27237">
        <v>52.312731211674652</v>
      </c>
      <c r="F27237">
        <v>-1</v>
      </c>
      <c r="G27237">
        <v>0</v>
      </c>
      <c r="H27237">
        <v>750000000</v>
      </c>
      <c r="I27237">
        <v>0</v>
      </c>
    </row>
    <row r="27238" spans="1:9" x14ac:dyDescent="0.25">
      <c r="A27238" s="1" t="s">
        <v>27245</v>
      </c>
      <c r="B27238">
        <v>22.269986317454208</v>
      </c>
      <c r="C27238">
        <v>8.2714707329793011</v>
      </c>
      <c r="D27238">
        <v>3.9716677848354904</v>
      </c>
      <c r="E27238">
        <v>4.2998029481438156</v>
      </c>
      <c r="F27238">
        <v>1</v>
      </c>
      <c r="G27238">
        <v>22.900000000000055</v>
      </c>
      <c r="H27238">
        <v>203125000</v>
      </c>
      <c r="I27238">
        <v>0</v>
      </c>
    </row>
    <row r="27239" spans="1:9" x14ac:dyDescent="0.25">
      <c r="A27239" s="1" t="s">
        <v>27246</v>
      </c>
      <c r="B27239">
        <v>21.499999999999932</v>
      </c>
      <c r="C27239">
        <v>7.4392790262714144</v>
      </c>
      <c r="D27239">
        <v>3.5532265717420071</v>
      </c>
      <c r="E27239">
        <v>3.8860524545294117</v>
      </c>
      <c r="F27239">
        <v>1</v>
      </c>
      <c r="G27239">
        <v>21.400000000000034</v>
      </c>
      <c r="H27239">
        <v>218750000</v>
      </c>
      <c r="I27239">
        <v>0</v>
      </c>
    </row>
    <row r="27240" spans="1:9" x14ac:dyDescent="0.25">
      <c r="A27240" s="1" t="s">
        <v>27247</v>
      </c>
      <c r="B27240">
        <v>21.299999999999869</v>
      </c>
      <c r="C27240">
        <v>2.461711765309142</v>
      </c>
      <c r="D27240">
        <v>1.0604524498579493</v>
      </c>
      <c r="E27240">
        <v>1.4012593154511928</v>
      </c>
      <c r="F27240">
        <v>0.3021350925857238</v>
      </c>
      <c r="G27240">
        <v>21.200000000000031</v>
      </c>
      <c r="H27240">
        <v>328125000</v>
      </c>
      <c r="I27240">
        <v>0</v>
      </c>
    </row>
    <row r="27241" spans="1:9" x14ac:dyDescent="0.25">
      <c r="A27241" s="1" t="s">
        <v>27248</v>
      </c>
      <c r="B27241">
        <v>21.300000000000011</v>
      </c>
      <c r="C27241">
        <v>2.4175052062486615</v>
      </c>
      <c r="D27241">
        <v>1.0361279597923452</v>
      </c>
      <c r="E27241">
        <v>1.3813772464563163</v>
      </c>
      <c r="F27241">
        <v>0.28232484454866436</v>
      </c>
      <c r="G27241">
        <v>21.200000000000031</v>
      </c>
      <c r="H27241">
        <v>234375000</v>
      </c>
      <c r="I27241">
        <v>0</v>
      </c>
    </row>
    <row r="27242" spans="1:9" x14ac:dyDescent="0.25">
      <c r="A27242" s="1" t="s">
        <v>27249</v>
      </c>
      <c r="B27242">
        <v>20.900000000000063</v>
      </c>
      <c r="C27242">
        <v>4.2342516991072428</v>
      </c>
      <c r="D27242">
        <v>1.9919134183946423</v>
      </c>
      <c r="E27242">
        <v>2.2423382807126013</v>
      </c>
      <c r="F27242">
        <v>0.3144029568466542</v>
      </c>
      <c r="G27242">
        <v>20.800000000000026</v>
      </c>
      <c r="H27242">
        <v>203125000</v>
      </c>
      <c r="I27242">
        <v>0</v>
      </c>
    </row>
    <row r="27243" spans="1:9" x14ac:dyDescent="0.25">
      <c r="A27243" s="1" t="s">
        <v>27250</v>
      </c>
      <c r="B27243">
        <v>20.999999999999883</v>
      </c>
      <c r="C27243">
        <v>4.4127468266491556</v>
      </c>
      <c r="D27243">
        <v>2.0769182009998977</v>
      </c>
      <c r="E27243">
        <v>2.3358286256492589</v>
      </c>
      <c r="F27243">
        <v>0.40998612178469296</v>
      </c>
      <c r="G27243">
        <v>20.900000000000027</v>
      </c>
      <c r="H27243">
        <v>203125000</v>
      </c>
      <c r="I27243">
        <v>0</v>
      </c>
    </row>
    <row r="27244" spans="1:9" x14ac:dyDescent="0.25">
      <c r="A27244" s="1" t="s">
        <v>27251</v>
      </c>
      <c r="B27244">
        <v>22.10000000000009</v>
      </c>
      <c r="C27244">
        <v>2.5420086105422799</v>
      </c>
      <c r="D27244">
        <v>1.533879947649742</v>
      </c>
      <c r="E27244">
        <v>1.0081286628925379</v>
      </c>
      <c r="F27244">
        <v>-0.24958850404916788</v>
      </c>
      <c r="G27244">
        <v>22.000000000000043</v>
      </c>
      <c r="H27244">
        <v>296875000</v>
      </c>
      <c r="I27244">
        <v>0</v>
      </c>
    </row>
    <row r="27245" spans="1:9" x14ac:dyDescent="0.25">
      <c r="A27245" s="1" t="s">
        <v>27252</v>
      </c>
      <c r="B27245">
        <v>22.199999999999857</v>
      </c>
      <c r="C27245">
        <v>2.5438741090567398</v>
      </c>
      <c r="D27245">
        <v>1.5386964827136964</v>
      </c>
      <c r="E27245">
        <v>1.0051776263430434</v>
      </c>
      <c r="F27245">
        <v>-0.24975416066195599</v>
      </c>
      <c r="G27245">
        <v>22.100000000000044</v>
      </c>
      <c r="H27245">
        <v>250000000</v>
      </c>
      <c r="I27245">
        <v>0</v>
      </c>
    </row>
    <row r="27246" spans="1:9" x14ac:dyDescent="0.25">
      <c r="A27246" s="1" t="s">
        <v>27253</v>
      </c>
      <c r="B27246">
        <v>22.699999999999939</v>
      </c>
      <c r="C27246">
        <v>2.2232603174343475</v>
      </c>
      <c r="D27246">
        <v>1.3821068861474437</v>
      </c>
      <c r="E27246">
        <v>0.84115343128690379</v>
      </c>
      <c r="F27246">
        <v>-0.10217920008456227</v>
      </c>
      <c r="G27246">
        <v>22.600000000000051</v>
      </c>
      <c r="H27246">
        <v>250000000</v>
      </c>
      <c r="I27246">
        <v>0</v>
      </c>
    </row>
    <row r="27247" spans="1:9" x14ac:dyDescent="0.25">
      <c r="A27247" s="1" t="s">
        <v>27254</v>
      </c>
      <c r="B27247">
        <v>22.799999999999848</v>
      </c>
      <c r="C27247">
        <v>2.2114404007963167</v>
      </c>
      <c r="D27247">
        <v>1.3800103996812467</v>
      </c>
      <c r="E27247">
        <v>0.83143000111506993</v>
      </c>
      <c r="F27247">
        <v>-0.10109205627955564</v>
      </c>
      <c r="G27247">
        <v>22.700000000000053</v>
      </c>
      <c r="H27247">
        <v>218750000</v>
      </c>
      <c r="I27247">
        <v>0</v>
      </c>
    </row>
    <row r="27248" spans="1:9" x14ac:dyDescent="0.25">
      <c r="A27248" s="1" t="s">
        <v>27255</v>
      </c>
      <c r="B27248">
        <v>20.500000000000046</v>
      </c>
      <c r="C27248">
        <v>1.2905824019879808</v>
      </c>
      <c r="D27248">
        <v>0.48396882559554832</v>
      </c>
      <c r="E27248">
        <v>0.80661357639243247</v>
      </c>
      <c r="F27248">
        <v>6.7124380208869017E-2</v>
      </c>
      <c r="G27248">
        <v>20.40000000000002</v>
      </c>
      <c r="H27248">
        <v>265625000</v>
      </c>
      <c r="I27248">
        <v>0</v>
      </c>
    </row>
    <row r="27249" spans="1:9" x14ac:dyDescent="0.25">
      <c r="A27249" s="1" t="s">
        <v>27256</v>
      </c>
      <c r="B27249">
        <v>20.500000000000046</v>
      </c>
      <c r="C27249">
        <v>1.3089614124476872</v>
      </c>
      <c r="D27249">
        <v>0.48806780333354638</v>
      </c>
      <c r="E27249">
        <v>0.82089360911414078</v>
      </c>
      <c r="F27249">
        <v>6.8319998272550642E-2</v>
      </c>
      <c r="G27249">
        <v>20.40000000000002</v>
      </c>
      <c r="H27249">
        <v>171875000</v>
      </c>
      <c r="I27249">
        <v>0</v>
      </c>
    </row>
    <row r="27250" spans="1:9" x14ac:dyDescent="0.25">
      <c r="A27250" s="1" t="s">
        <v>27257</v>
      </c>
      <c r="B27250">
        <v>28.001325601936284</v>
      </c>
      <c r="C27250">
        <v>50.718381423660865</v>
      </c>
      <c r="D27250">
        <v>24.419005093496779</v>
      </c>
      <c r="E27250">
        <v>26.299376330164051</v>
      </c>
      <c r="F27250">
        <v>-1</v>
      </c>
      <c r="G27250">
        <v>0</v>
      </c>
      <c r="H27250">
        <v>578125000</v>
      </c>
      <c r="I27250">
        <v>0</v>
      </c>
    </row>
    <row r="27251" spans="1:9" x14ac:dyDescent="0.25">
      <c r="A27251" s="1" t="s">
        <v>27258</v>
      </c>
      <c r="B27251">
        <v>29.666224151995262</v>
      </c>
      <c r="C27251">
        <v>65.717194179282984</v>
      </c>
      <c r="D27251">
        <v>34.744935130761881</v>
      </c>
      <c r="E27251">
        <v>30.972259048521146</v>
      </c>
      <c r="F27251">
        <v>1</v>
      </c>
      <c r="G27251">
        <v>0</v>
      </c>
      <c r="H27251">
        <v>796875000</v>
      </c>
      <c r="I27251">
        <v>0</v>
      </c>
    </row>
    <row r="27252" spans="1:9" x14ac:dyDescent="0.25">
      <c r="A27252" s="1" t="s">
        <v>27259</v>
      </c>
      <c r="B27252">
        <v>25.120237681834695</v>
      </c>
      <c r="C27252">
        <v>40.955616053381696</v>
      </c>
      <c r="D27252">
        <v>19.777054167067845</v>
      </c>
      <c r="E27252">
        <v>21.178561886313837</v>
      </c>
      <c r="F27252">
        <v>-0.5739614318399866</v>
      </c>
      <c r="G27252">
        <v>0</v>
      </c>
      <c r="H27252">
        <v>593750000</v>
      </c>
      <c r="I27252">
        <v>0</v>
      </c>
    </row>
    <row r="27253" spans="1:9" x14ac:dyDescent="0.25">
      <c r="A27253" s="1" t="s">
        <v>27260</v>
      </c>
      <c r="B27253">
        <v>24.658434745845277</v>
      </c>
      <c r="C27253">
        <v>34.31105128580338</v>
      </c>
      <c r="D27253">
        <v>18.122115106721925</v>
      </c>
      <c r="E27253">
        <v>16.188936179081477</v>
      </c>
      <c r="F27253">
        <v>-0.49737781365880984</v>
      </c>
      <c r="G27253">
        <v>0</v>
      </c>
      <c r="H27253">
        <v>765625000</v>
      </c>
      <c r="I27253">
        <v>0</v>
      </c>
    </row>
    <row r="27254" spans="1:9" x14ac:dyDescent="0.25">
      <c r="A27254" s="1" t="s">
        <v>27261</v>
      </c>
      <c r="B27254">
        <v>27.876658546067361</v>
      </c>
      <c r="C27254">
        <v>57.527815527309201</v>
      </c>
      <c r="D27254">
        <v>25.405328036022148</v>
      </c>
      <c r="E27254">
        <v>32.122487491287075</v>
      </c>
      <c r="F27254">
        <v>-1</v>
      </c>
      <c r="G27254">
        <v>0</v>
      </c>
      <c r="H27254">
        <v>640625000</v>
      </c>
      <c r="I27254">
        <v>0</v>
      </c>
    </row>
    <row r="27255" spans="1:9" x14ac:dyDescent="0.25">
      <c r="A27255" s="1" t="s">
        <v>27262</v>
      </c>
      <c r="B27255">
        <v>28.412404601093549</v>
      </c>
      <c r="C27255">
        <v>55.94746839602616</v>
      </c>
      <c r="D27255">
        <v>32.727294999797287</v>
      </c>
      <c r="E27255">
        <v>23.22017339622883</v>
      </c>
      <c r="F27255">
        <v>-1</v>
      </c>
      <c r="G27255">
        <v>0</v>
      </c>
      <c r="H27255">
        <v>640625000</v>
      </c>
      <c r="I27255">
        <v>0</v>
      </c>
    </row>
    <row r="27256" spans="1:9" x14ac:dyDescent="0.25">
      <c r="A27256" s="1" t="s">
        <v>27263</v>
      </c>
      <c r="B27256">
        <v>27.202937878042583</v>
      </c>
      <c r="C27256">
        <v>54.25249198547742</v>
      </c>
      <c r="D27256">
        <v>26.630377204669621</v>
      </c>
      <c r="E27256">
        <v>27.622114780807827</v>
      </c>
      <c r="F27256">
        <v>1</v>
      </c>
      <c r="G27256">
        <v>0</v>
      </c>
      <c r="H27256">
        <v>609375000</v>
      </c>
      <c r="I27256">
        <v>0</v>
      </c>
    </row>
    <row r="27257" spans="1:9" x14ac:dyDescent="0.25">
      <c r="A27257" s="1" t="s">
        <v>27264</v>
      </c>
      <c r="B27257">
        <v>28.99647628173205</v>
      </c>
      <c r="C27257">
        <v>59.404995846075465</v>
      </c>
      <c r="D27257">
        <v>32.515405963712922</v>
      </c>
      <c r="E27257">
        <v>26.889589882362582</v>
      </c>
      <c r="F27257">
        <v>1</v>
      </c>
      <c r="G27257">
        <v>0</v>
      </c>
      <c r="H27257">
        <v>765625000</v>
      </c>
      <c r="I27257">
        <v>0</v>
      </c>
    </row>
    <row r="27258" spans="1:9" x14ac:dyDescent="0.25">
      <c r="A27258" s="1" t="s">
        <v>27265</v>
      </c>
      <c r="B27258">
        <v>20.600000000000048</v>
      </c>
      <c r="C27258">
        <v>1.301166353402837</v>
      </c>
      <c r="D27258">
        <v>0.80232936284387302</v>
      </c>
      <c r="E27258">
        <v>0.49883699055896402</v>
      </c>
      <c r="F27258">
        <v>-6.0347293115099898E-2</v>
      </c>
      <c r="G27258">
        <v>20.500000000000021</v>
      </c>
      <c r="H27258">
        <v>234375000</v>
      </c>
      <c r="I27258">
        <v>0</v>
      </c>
    </row>
    <row r="27259" spans="1:9" x14ac:dyDescent="0.25">
      <c r="A27259" s="1" t="s">
        <v>27266</v>
      </c>
      <c r="B27259">
        <v>20.599999999999923</v>
      </c>
      <c r="C27259">
        <v>1.3139009580116143</v>
      </c>
      <c r="D27259">
        <v>0.81194901952631593</v>
      </c>
      <c r="E27259">
        <v>0.5019519384852984</v>
      </c>
      <c r="F27259">
        <v>-6.2347389062913372E-2</v>
      </c>
      <c r="G27259">
        <v>20.500000000000021</v>
      </c>
      <c r="H27259">
        <v>265625000</v>
      </c>
      <c r="I27259">
        <v>0</v>
      </c>
    </row>
    <row r="27260" spans="1:9" x14ac:dyDescent="0.25">
      <c r="A27260" s="1" t="s">
        <v>27267</v>
      </c>
      <c r="B27260">
        <v>21.000000000000025</v>
      </c>
      <c r="C27260">
        <v>1.445636000366799</v>
      </c>
      <c r="D27260">
        <v>0.89825370703139251</v>
      </c>
      <c r="E27260">
        <v>0.54738229333540644</v>
      </c>
      <c r="F27260">
        <v>3.8289871052942903E-2</v>
      </c>
      <c r="G27260">
        <v>20.900000000000027</v>
      </c>
      <c r="H27260">
        <v>265625000</v>
      </c>
      <c r="I27260">
        <v>0</v>
      </c>
    </row>
    <row r="27261" spans="1:9" x14ac:dyDescent="0.25">
      <c r="A27261" s="1" t="s">
        <v>27268</v>
      </c>
      <c r="B27261">
        <v>20.999999999999922</v>
      </c>
      <c r="C27261">
        <v>1.4378092429665768</v>
      </c>
      <c r="D27261">
        <v>0.89779700826787945</v>
      </c>
      <c r="E27261">
        <v>0.5400122346986973</v>
      </c>
      <c r="F27261">
        <v>3.8134209373937633E-2</v>
      </c>
      <c r="G27261">
        <v>20.900000000000027</v>
      </c>
      <c r="H27261">
        <v>156250000</v>
      </c>
      <c r="I27261">
        <v>0</v>
      </c>
    </row>
    <row r="27262" spans="1:9" x14ac:dyDescent="0.25">
      <c r="A27262" s="1" t="s">
        <v>27269</v>
      </c>
      <c r="B27262">
        <v>21.499999999999961</v>
      </c>
      <c r="C27262">
        <v>2.0295802547510893</v>
      </c>
      <c r="D27262">
        <v>1.2039376065937337</v>
      </c>
      <c r="E27262">
        <v>0.82564264815735555</v>
      </c>
      <c r="F27262">
        <v>-7.8676501843439883E-2</v>
      </c>
      <c r="G27262">
        <v>21.400000000000034</v>
      </c>
      <c r="H27262">
        <v>203125000</v>
      </c>
      <c r="I27262">
        <v>0</v>
      </c>
    </row>
    <row r="27263" spans="1:9" x14ac:dyDescent="0.25">
      <c r="A27263" s="1" t="s">
        <v>27270</v>
      </c>
      <c r="B27263">
        <v>21.499999999999922</v>
      </c>
      <c r="C27263">
        <v>2.0231267853949548</v>
      </c>
      <c r="D27263">
        <v>1.2042004682372953</v>
      </c>
      <c r="E27263">
        <v>0.81892631715765951</v>
      </c>
      <c r="F27263">
        <v>-7.9014533854232294E-2</v>
      </c>
      <c r="G27263">
        <v>21.400000000000034</v>
      </c>
      <c r="H27263">
        <v>171875000</v>
      </c>
      <c r="I27263">
        <v>0</v>
      </c>
    </row>
    <row r="27264" spans="1:9" x14ac:dyDescent="0.25">
      <c r="A27264" s="1" t="s">
        <v>27271</v>
      </c>
      <c r="B27264">
        <v>21.200000000000053</v>
      </c>
      <c r="C27264">
        <v>2.7320935595059068</v>
      </c>
      <c r="D27264">
        <v>1.5159342197210153</v>
      </c>
      <c r="E27264">
        <v>1.2161593397848915</v>
      </c>
      <c r="F27264">
        <v>-0.58704656715178372</v>
      </c>
      <c r="G27264">
        <v>21.10000000000003</v>
      </c>
      <c r="H27264">
        <v>203125000</v>
      </c>
      <c r="I27264">
        <v>0</v>
      </c>
    </row>
    <row r="27265" spans="1:9" x14ac:dyDescent="0.25">
      <c r="A27265" s="1" t="s">
        <v>27272</v>
      </c>
      <c r="B27265">
        <v>21.300000000000054</v>
      </c>
      <c r="C27265">
        <v>2.8689384948341692</v>
      </c>
      <c r="D27265">
        <v>1.5895963337735597</v>
      </c>
      <c r="E27265">
        <v>1.2793421610606095</v>
      </c>
      <c r="F27265">
        <v>-0.55848752678523939</v>
      </c>
      <c r="G27265">
        <v>21.200000000000031</v>
      </c>
      <c r="H27265">
        <v>265625000</v>
      </c>
      <c r="I27265">
        <v>0</v>
      </c>
    </row>
    <row r="27266" spans="1:9" x14ac:dyDescent="0.25">
      <c r="A27266" s="1" t="s">
        <v>27273</v>
      </c>
      <c r="B27266">
        <v>30.458362906394893</v>
      </c>
      <c r="C27266">
        <v>43.680892438311808</v>
      </c>
      <c r="D27266">
        <v>25.54401098923735</v>
      </c>
      <c r="E27266">
        <v>18.136881449074437</v>
      </c>
      <c r="F27266">
        <v>-1</v>
      </c>
      <c r="G27266">
        <v>0</v>
      </c>
      <c r="H27266">
        <v>843750000</v>
      </c>
      <c r="I27266">
        <v>0</v>
      </c>
    </row>
    <row r="27267" spans="1:9" x14ac:dyDescent="0.25">
      <c r="A27267" s="1" t="s">
        <v>27274</v>
      </c>
      <c r="B27267">
        <v>30.795828564818791</v>
      </c>
      <c r="C27267">
        <v>46.765353048343968</v>
      </c>
      <c r="D27267">
        <v>19.06916503875204</v>
      </c>
      <c r="E27267">
        <v>27.696188009591978</v>
      </c>
      <c r="F27267">
        <v>-1</v>
      </c>
      <c r="G27267">
        <v>0</v>
      </c>
      <c r="H27267">
        <v>625000000</v>
      </c>
      <c r="I27267">
        <v>0</v>
      </c>
    </row>
    <row r="27268" spans="1:9" x14ac:dyDescent="0.25">
      <c r="A27268" s="1" t="s">
        <v>27275</v>
      </c>
      <c r="B27268">
        <v>31.699781148960486</v>
      </c>
      <c r="C27268">
        <v>55.628356585985763</v>
      </c>
      <c r="D27268">
        <v>27.274190699119718</v>
      </c>
      <c r="E27268">
        <v>28.35416588686601</v>
      </c>
      <c r="F27268">
        <v>-1</v>
      </c>
      <c r="G27268">
        <v>0</v>
      </c>
      <c r="H27268">
        <v>656250000</v>
      </c>
      <c r="I27268">
        <v>0</v>
      </c>
    </row>
    <row r="27269" spans="1:9" x14ac:dyDescent="0.25">
      <c r="A27269" s="1" t="s">
        <v>27276</v>
      </c>
      <c r="B27269">
        <v>31.277562209592251</v>
      </c>
      <c r="C27269">
        <v>44.794191181304441</v>
      </c>
      <c r="D27269">
        <v>23.186156886540726</v>
      </c>
      <c r="E27269">
        <v>21.608034294763744</v>
      </c>
      <c r="F27269">
        <v>-1</v>
      </c>
      <c r="G27269">
        <v>0</v>
      </c>
      <c r="H27269">
        <v>671875000</v>
      </c>
      <c r="I27269">
        <v>0</v>
      </c>
    </row>
    <row r="27270" spans="1:9" x14ac:dyDescent="0.25">
      <c r="A27270" s="1" t="s">
        <v>27277</v>
      </c>
      <c r="B27270">
        <v>29.958251837966294</v>
      </c>
      <c r="C27270">
        <v>41.096442114014621</v>
      </c>
      <c r="D27270">
        <v>19.783082585655841</v>
      </c>
      <c r="E27270">
        <v>21.313359528358816</v>
      </c>
      <c r="F27270">
        <v>1</v>
      </c>
      <c r="G27270">
        <v>0</v>
      </c>
      <c r="H27270">
        <v>718750000</v>
      </c>
      <c r="I27270">
        <v>0</v>
      </c>
    </row>
    <row r="27271" spans="1:9" x14ac:dyDescent="0.25">
      <c r="A27271" s="1" t="s">
        <v>27278</v>
      </c>
      <c r="B27271">
        <v>31.825707202081137</v>
      </c>
      <c r="C27271">
        <v>48.785254772730966</v>
      </c>
      <c r="D27271">
        <v>19.662831663992847</v>
      </c>
      <c r="E27271">
        <v>29.122423108738065</v>
      </c>
      <c r="F27271">
        <v>-0.98503600077241238</v>
      </c>
      <c r="G27271">
        <v>0</v>
      </c>
      <c r="H27271">
        <v>796875000</v>
      </c>
      <c r="I27271">
        <v>0</v>
      </c>
    </row>
    <row r="27272" spans="1:9" x14ac:dyDescent="0.25">
      <c r="A27272" s="1" t="s">
        <v>27279</v>
      </c>
      <c r="B27272">
        <v>34.048593429443692</v>
      </c>
      <c r="C27272">
        <v>57.091433695796852</v>
      </c>
      <c r="D27272">
        <v>31.545980120427146</v>
      </c>
      <c r="E27272">
        <v>25.545453575369681</v>
      </c>
      <c r="F27272">
        <v>1</v>
      </c>
      <c r="G27272">
        <v>0</v>
      </c>
      <c r="H27272">
        <v>656250000</v>
      </c>
      <c r="I27272">
        <v>0</v>
      </c>
    </row>
    <row r="27273" spans="1:9" x14ac:dyDescent="0.25">
      <c r="A27273" s="1" t="s">
        <v>27280</v>
      </c>
      <c r="B27273">
        <v>32.120718159730146</v>
      </c>
      <c r="C27273">
        <v>52.016183145692899</v>
      </c>
      <c r="D27273">
        <v>24.9030742617953</v>
      </c>
      <c r="E27273">
        <v>27.113108883897652</v>
      </c>
      <c r="F27273">
        <v>-0.978374600117216</v>
      </c>
      <c r="G27273">
        <v>0</v>
      </c>
      <c r="H27273">
        <v>687500000</v>
      </c>
      <c r="I27273">
        <v>0</v>
      </c>
    </row>
    <row r="27274" spans="1:9" x14ac:dyDescent="0.25">
      <c r="A27274" s="1" t="s">
        <v>27281</v>
      </c>
      <c r="B27274">
        <v>23.338429270247143</v>
      </c>
      <c r="C27274">
        <v>5.9439385989965485</v>
      </c>
      <c r="D27274">
        <v>3.2496650335680553</v>
      </c>
      <c r="E27274">
        <v>2.6942735654284933</v>
      </c>
      <c r="F27274">
        <v>-0.49125992080227654</v>
      </c>
      <c r="G27274">
        <v>23.600000000000065</v>
      </c>
      <c r="H27274">
        <v>234375000</v>
      </c>
      <c r="I27274">
        <v>0</v>
      </c>
    </row>
    <row r="27275" spans="1:9" x14ac:dyDescent="0.25">
      <c r="A27275" s="1" t="s">
        <v>27282</v>
      </c>
      <c r="B27275">
        <v>35.250525777912323</v>
      </c>
      <c r="C27275">
        <v>21.139998308478035</v>
      </c>
      <c r="D27275">
        <v>9.1666406351878944</v>
      </c>
      <c r="E27275">
        <v>11.973357673290121</v>
      </c>
      <c r="F27275">
        <v>-1</v>
      </c>
      <c r="G27275">
        <v>0</v>
      </c>
      <c r="H27275">
        <v>546875000</v>
      </c>
      <c r="I27275">
        <v>0</v>
      </c>
    </row>
    <row r="27276" spans="1:9" x14ac:dyDescent="0.25">
      <c r="A27276" s="1" t="s">
        <v>27283</v>
      </c>
      <c r="B27276">
        <v>23.100000000000019</v>
      </c>
      <c r="C27276">
        <v>3.1262592027986464</v>
      </c>
      <c r="D27276">
        <v>2.4973677863393999</v>
      </c>
      <c r="E27276">
        <v>0.62889141645924651</v>
      </c>
      <c r="F27276">
        <v>-6.5903526709663485E-2</v>
      </c>
      <c r="G27276">
        <v>23.000000000000057</v>
      </c>
      <c r="H27276">
        <v>156250000</v>
      </c>
      <c r="I27276">
        <v>0</v>
      </c>
    </row>
    <row r="27277" spans="1:9" x14ac:dyDescent="0.25">
      <c r="A27277" s="1" t="s">
        <v>27284</v>
      </c>
      <c r="B27277">
        <v>23.2</v>
      </c>
      <c r="C27277">
        <v>3.1167591558503087</v>
      </c>
      <c r="D27277">
        <v>2.5034713824515604</v>
      </c>
      <c r="E27277">
        <v>0.61328777339874829</v>
      </c>
      <c r="F27277">
        <v>-6.7305414577908174E-2</v>
      </c>
      <c r="G27277">
        <v>23.100000000000058</v>
      </c>
      <c r="H27277">
        <v>312500000</v>
      </c>
      <c r="I27277">
        <v>0</v>
      </c>
    </row>
    <row r="27278" spans="1:9" x14ac:dyDescent="0.25">
      <c r="A27278" s="1" t="s">
        <v>27285</v>
      </c>
      <c r="B27278">
        <v>23.600000000000009</v>
      </c>
      <c r="C27278">
        <v>3.1932121067055759</v>
      </c>
      <c r="D27278">
        <v>2.355064474560709</v>
      </c>
      <c r="E27278">
        <v>0.83814763214486687</v>
      </c>
      <c r="F27278">
        <v>-7.6540995803638268E-2</v>
      </c>
      <c r="G27278">
        <v>23.500000000000064</v>
      </c>
      <c r="H27278">
        <v>234375000</v>
      </c>
      <c r="I27278">
        <v>0</v>
      </c>
    </row>
    <row r="27279" spans="1:9" x14ac:dyDescent="0.25">
      <c r="A27279" s="1" t="s">
        <v>27286</v>
      </c>
      <c r="B27279">
        <v>23.600000000000009</v>
      </c>
      <c r="C27279">
        <v>3.2190495484621238</v>
      </c>
      <c r="D27279">
        <v>2.3951511470158309</v>
      </c>
      <c r="E27279">
        <v>0.82389840144629289</v>
      </c>
      <c r="F27279">
        <v>-7.6383665451420502E-2</v>
      </c>
      <c r="G27279">
        <v>23.500000000000064</v>
      </c>
      <c r="H27279">
        <v>296875000</v>
      </c>
      <c r="I27279">
        <v>0</v>
      </c>
    </row>
    <row r="27280" spans="1:9" x14ac:dyDescent="0.25">
      <c r="A27280" s="1" t="s">
        <v>27287</v>
      </c>
      <c r="B27280">
        <v>37.635351953982777</v>
      </c>
      <c r="C27280">
        <v>30.42807340478549</v>
      </c>
      <c r="D27280">
        <v>17.566816080940949</v>
      </c>
      <c r="E27280">
        <v>12.861257323844564</v>
      </c>
      <c r="F27280">
        <v>0.97375581449912474</v>
      </c>
      <c r="G27280">
        <v>0</v>
      </c>
      <c r="H27280">
        <v>656250000</v>
      </c>
      <c r="I27280">
        <v>0</v>
      </c>
    </row>
    <row r="27281" spans="1:9" x14ac:dyDescent="0.25">
      <c r="A27281" s="1" t="s">
        <v>27288</v>
      </c>
      <c r="B27281">
        <v>35.667392000065227</v>
      </c>
      <c r="C27281">
        <v>24.24893015959189</v>
      </c>
      <c r="D27281">
        <v>13.118112504398244</v>
      </c>
      <c r="E27281">
        <v>11.130817655193631</v>
      </c>
      <c r="F27281">
        <v>0.54847591696150566</v>
      </c>
      <c r="G27281">
        <v>0</v>
      </c>
      <c r="H27281">
        <v>500000000</v>
      </c>
      <c r="I27281">
        <v>0</v>
      </c>
    </row>
    <row r="27282" spans="1:9" x14ac:dyDescent="0.25">
      <c r="A27282" s="1" t="s">
        <v>27289</v>
      </c>
      <c r="B27282">
        <v>29.445062551948187</v>
      </c>
      <c r="C27282">
        <v>36.252763112162761</v>
      </c>
      <c r="D27282">
        <v>18.818341368100075</v>
      </c>
      <c r="E27282">
        <v>17.434421744062707</v>
      </c>
      <c r="F27282">
        <v>1</v>
      </c>
      <c r="G27282">
        <v>0</v>
      </c>
      <c r="H27282">
        <v>687500000</v>
      </c>
      <c r="I27282">
        <v>0</v>
      </c>
    </row>
    <row r="27283" spans="1:9" x14ac:dyDescent="0.25">
      <c r="A27283" s="1" t="s">
        <v>27290</v>
      </c>
      <c r="B27283">
        <v>31.943881081586721</v>
      </c>
      <c r="C27283">
        <v>45.931518715389245</v>
      </c>
      <c r="D27283">
        <v>22.289729441831565</v>
      </c>
      <c r="E27283">
        <v>23.641789273557706</v>
      </c>
      <c r="F27283">
        <v>-1</v>
      </c>
      <c r="G27283">
        <v>0</v>
      </c>
      <c r="H27283">
        <v>796875000</v>
      </c>
      <c r="I27283">
        <v>0</v>
      </c>
    </row>
    <row r="27284" spans="1:9" x14ac:dyDescent="0.25">
      <c r="A27284" s="1" t="s">
        <v>27291</v>
      </c>
      <c r="B27284">
        <v>35.453767481481371</v>
      </c>
      <c r="C27284">
        <v>65.135351785846382</v>
      </c>
      <c r="D27284">
        <v>33.103774718751495</v>
      </c>
      <c r="E27284">
        <v>32.031577067094858</v>
      </c>
      <c r="F27284">
        <v>-1</v>
      </c>
      <c r="G27284">
        <v>0</v>
      </c>
      <c r="H27284">
        <v>765625000</v>
      </c>
      <c r="I27284">
        <v>0</v>
      </c>
    </row>
    <row r="27285" spans="1:9" x14ac:dyDescent="0.25">
      <c r="A27285" s="1" t="s">
        <v>27292</v>
      </c>
      <c r="B27285">
        <v>36.135161808763456</v>
      </c>
      <c r="C27285">
        <v>78.533886200967672</v>
      </c>
      <c r="D27285">
        <v>41.730165290809708</v>
      </c>
      <c r="E27285">
        <v>36.803720910157871</v>
      </c>
      <c r="F27285">
        <v>1</v>
      </c>
      <c r="G27285">
        <v>0</v>
      </c>
      <c r="H27285">
        <v>796875000</v>
      </c>
      <c r="I27285">
        <v>0</v>
      </c>
    </row>
    <row r="27286" spans="1:9" x14ac:dyDescent="0.25">
      <c r="A27286" s="1" t="s">
        <v>27293</v>
      </c>
      <c r="B27286">
        <v>23.366465949591017</v>
      </c>
      <c r="C27286">
        <v>11.545074322075871</v>
      </c>
      <c r="D27286">
        <v>4.9202196138432424</v>
      </c>
      <c r="E27286">
        <v>6.6248547082326343</v>
      </c>
      <c r="F27286">
        <v>1</v>
      </c>
      <c r="G27286">
        <v>24.000000000000071</v>
      </c>
      <c r="H27286">
        <v>312500000</v>
      </c>
      <c r="I27286">
        <v>0</v>
      </c>
    </row>
    <row r="27287" spans="1:9" x14ac:dyDescent="0.25">
      <c r="A27287" s="1" t="s">
        <v>27294</v>
      </c>
      <c r="B27287">
        <v>22.6</v>
      </c>
      <c r="C27287">
        <v>10.199227898435122</v>
      </c>
      <c r="D27287">
        <v>4.2247123264053315</v>
      </c>
      <c r="E27287">
        <v>5.9745155720297927</v>
      </c>
      <c r="F27287">
        <v>1</v>
      </c>
      <c r="G27287">
        <v>22.50000000000005</v>
      </c>
      <c r="H27287">
        <v>296875000</v>
      </c>
      <c r="I27287">
        <v>0</v>
      </c>
    </row>
    <row r="27288" spans="1:9" x14ac:dyDescent="0.25">
      <c r="A27288" s="1" t="s">
        <v>27295</v>
      </c>
      <c r="B27288">
        <v>22.199999999999985</v>
      </c>
      <c r="C27288">
        <v>3.3368408331302608</v>
      </c>
      <c r="D27288">
        <v>1.0690895310642907</v>
      </c>
      <c r="E27288">
        <v>2.2677513020659701</v>
      </c>
      <c r="F27288">
        <v>0.30171276821788329</v>
      </c>
      <c r="G27288">
        <v>22.100000000000044</v>
      </c>
      <c r="H27288">
        <v>203125000</v>
      </c>
      <c r="I27288">
        <v>0</v>
      </c>
    </row>
    <row r="27289" spans="1:9" x14ac:dyDescent="0.25">
      <c r="A27289" s="1" t="s">
        <v>27296</v>
      </c>
      <c r="B27289">
        <v>22.200000000000006</v>
      </c>
      <c r="C27289">
        <v>3.327009605261019</v>
      </c>
      <c r="D27289">
        <v>1.0442969699844107</v>
      </c>
      <c r="E27289">
        <v>2.2827126352766083</v>
      </c>
      <c r="F27289">
        <v>0.28316400573547806</v>
      </c>
      <c r="G27289">
        <v>22.100000000000044</v>
      </c>
      <c r="H27289">
        <v>203125000</v>
      </c>
      <c r="I27289">
        <v>0</v>
      </c>
    </row>
    <row r="27290" spans="1:9" x14ac:dyDescent="0.25">
      <c r="A27290" s="1" t="s">
        <v>27297</v>
      </c>
      <c r="B27290">
        <v>22.423366555113088</v>
      </c>
      <c r="C27290">
        <v>10.522415219439001</v>
      </c>
      <c r="D27290">
        <v>4.803137614718298</v>
      </c>
      <c r="E27290">
        <v>5.7192776047207019</v>
      </c>
      <c r="F27290">
        <v>1</v>
      </c>
      <c r="G27290">
        <v>22.800000000000054</v>
      </c>
      <c r="H27290">
        <v>234375000</v>
      </c>
      <c r="I27290">
        <v>0</v>
      </c>
    </row>
    <row r="27291" spans="1:9" x14ac:dyDescent="0.25">
      <c r="A27291" s="1" t="s">
        <v>27298</v>
      </c>
      <c r="B27291">
        <v>23.588979541567195</v>
      </c>
      <c r="C27291">
        <v>12.783237408143306</v>
      </c>
      <c r="D27291">
        <v>5.9017323782877495</v>
      </c>
      <c r="E27291">
        <v>6.881505029855548</v>
      </c>
      <c r="F27291">
        <v>-0.95855728483600711</v>
      </c>
      <c r="G27291">
        <v>25.800000000000097</v>
      </c>
      <c r="H27291">
        <v>265625000</v>
      </c>
      <c r="I27291">
        <v>0</v>
      </c>
    </row>
    <row r="27292" spans="1:9" x14ac:dyDescent="0.25">
      <c r="A27292" s="1" t="s">
        <v>27299</v>
      </c>
      <c r="B27292">
        <v>24.099999999999987</v>
      </c>
      <c r="C27292">
        <v>3.7613140503017997</v>
      </c>
      <c r="D27292">
        <v>2.7277189956082633</v>
      </c>
      <c r="E27292">
        <v>1.0335950546935364</v>
      </c>
      <c r="F27292">
        <v>-0.24915929351125587</v>
      </c>
      <c r="G27292">
        <v>24.000000000000071</v>
      </c>
      <c r="H27292">
        <v>171875000</v>
      </c>
      <c r="I27292">
        <v>0</v>
      </c>
    </row>
    <row r="27293" spans="1:9" x14ac:dyDescent="0.25">
      <c r="A27293" s="1" t="s">
        <v>27300</v>
      </c>
      <c r="B27293">
        <v>24.200000000000014</v>
      </c>
      <c r="C27293">
        <v>3.8049913318192896</v>
      </c>
      <c r="D27293">
        <v>2.7736060151820237</v>
      </c>
      <c r="E27293">
        <v>1.031385316637266</v>
      </c>
      <c r="F27293">
        <v>-0.24986266557901748</v>
      </c>
      <c r="G27293">
        <v>24.100000000000072</v>
      </c>
      <c r="H27293">
        <v>265625000</v>
      </c>
      <c r="I27293">
        <v>0</v>
      </c>
    </row>
    <row r="27294" spans="1:9" x14ac:dyDescent="0.25">
      <c r="A27294" s="1" t="s">
        <v>27301</v>
      </c>
      <c r="B27294">
        <v>32.402998441873756</v>
      </c>
      <c r="C27294">
        <v>29.624743419245323</v>
      </c>
      <c r="D27294">
        <v>15.571629313145468</v>
      </c>
      <c r="E27294">
        <v>14.053114106099848</v>
      </c>
      <c r="F27294">
        <v>-0.92915095259249281</v>
      </c>
      <c r="G27294">
        <v>45.900000000000382</v>
      </c>
      <c r="H27294">
        <v>656250000</v>
      </c>
      <c r="I27294">
        <v>0</v>
      </c>
    </row>
    <row r="27295" spans="1:9" x14ac:dyDescent="0.25">
      <c r="A27295" s="1" t="s">
        <v>27302</v>
      </c>
      <c r="B27295">
        <v>35.942117491490286</v>
      </c>
      <c r="C27295">
        <v>63.043364216733735</v>
      </c>
      <c r="D27295">
        <v>31.856598607970149</v>
      </c>
      <c r="E27295">
        <v>31.18676560876354</v>
      </c>
      <c r="F27295">
        <v>-1</v>
      </c>
      <c r="G27295">
        <v>0</v>
      </c>
      <c r="H27295">
        <v>703125000</v>
      </c>
      <c r="I27295">
        <v>0</v>
      </c>
    </row>
    <row r="27296" spans="1:9" x14ac:dyDescent="0.25">
      <c r="A27296" s="1" t="s">
        <v>27303</v>
      </c>
      <c r="B27296">
        <v>39.36950171835489</v>
      </c>
      <c r="C27296">
        <v>43.233493681452863</v>
      </c>
      <c r="D27296">
        <v>21.254311745891151</v>
      </c>
      <c r="E27296">
        <v>21.979181935561733</v>
      </c>
      <c r="F27296">
        <v>1</v>
      </c>
      <c r="G27296">
        <v>0</v>
      </c>
      <c r="H27296">
        <v>656250000</v>
      </c>
      <c r="I27296">
        <v>0</v>
      </c>
    </row>
    <row r="27297" spans="1:9" x14ac:dyDescent="0.25">
      <c r="A27297" s="1" t="s">
        <v>27304</v>
      </c>
      <c r="B27297">
        <v>34.868511536399581</v>
      </c>
      <c r="C27297">
        <v>29.105610652880515</v>
      </c>
      <c r="D27297">
        <v>12.512396468357725</v>
      </c>
      <c r="E27297">
        <v>16.5932141845228</v>
      </c>
      <c r="F27297">
        <v>-0.98849200202102772</v>
      </c>
      <c r="G27297">
        <v>0</v>
      </c>
      <c r="H27297">
        <v>656250000</v>
      </c>
      <c r="I27297">
        <v>0</v>
      </c>
    </row>
    <row r="27298" spans="1:9" x14ac:dyDescent="0.25">
      <c r="A27298" s="1" t="s">
        <v>27305</v>
      </c>
      <c r="B27298">
        <v>34.858508566242918</v>
      </c>
      <c r="C27298">
        <v>66.770782249120572</v>
      </c>
      <c r="D27298">
        <v>36.275434889237324</v>
      </c>
      <c r="E27298">
        <v>30.495347359883187</v>
      </c>
      <c r="F27298">
        <v>1</v>
      </c>
      <c r="G27298">
        <v>0</v>
      </c>
      <c r="H27298">
        <v>703125000</v>
      </c>
      <c r="I27298">
        <v>0</v>
      </c>
    </row>
    <row r="27299" spans="1:9" x14ac:dyDescent="0.25">
      <c r="A27299" s="1" t="s">
        <v>27306</v>
      </c>
      <c r="B27299">
        <v>33.409357938763513</v>
      </c>
      <c r="C27299">
        <v>58.680192332317176</v>
      </c>
      <c r="D27299">
        <v>27.111114864481529</v>
      </c>
      <c r="E27299">
        <v>31.569077467835626</v>
      </c>
      <c r="F27299">
        <v>1</v>
      </c>
      <c r="G27299">
        <v>0</v>
      </c>
      <c r="H27299">
        <v>703125000</v>
      </c>
      <c r="I27299">
        <v>0</v>
      </c>
    </row>
    <row r="27300" spans="1:9" x14ac:dyDescent="0.25">
      <c r="A27300" s="1" t="s">
        <v>27307</v>
      </c>
      <c r="B27300">
        <v>33.626787795917139</v>
      </c>
      <c r="C27300">
        <v>56.995403653618631</v>
      </c>
      <c r="D27300">
        <v>29.676553515533438</v>
      </c>
      <c r="E27300">
        <v>27.318850138085189</v>
      </c>
      <c r="F27300">
        <v>1</v>
      </c>
      <c r="G27300">
        <v>0</v>
      </c>
      <c r="H27300">
        <v>671875000</v>
      </c>
      <c r="I27300">
        <v>0</v>
      </c>
    </row>
    <row r="27301" spans="1:9" x14ac:dyDescent="0.25">
      <c r="A27301" s="1" t="s">
        <v>27308</v>
      </c>
      <c r="B27301">
        <v>31.394477213377709</v>
      </c>
      <c r="C27301">
        <v>46.994620621434422</v>
      </c>
      <c r="D27301">
        <v>25.635811552325951</v>
      </c>
      <c r="E27301">
        <v>21.358809069108442</v>
      </c>
      <c r="F27301">
        <v>1</v>
      </c>
      <c r="G27301">
        <v>0</v>
      </c>
      <c r="H27301">
        <v>625000000</v>
      </c>
      <c r="I27301">
        <v>0</v>
      </c>
    </row>
    <row r="27302" spans="1:9" x14ac:dyDescent="0.25">
      <c r="A27302" s="1" t="s">
        <v>27309</v>
      </c>
      <c r="B27302">
        <v>29.309068542597668</v>
      </c>
      <c r="C27302">
        <v>45.04275833008036</v>
      </c>
      <c r="D27302">
        <v>20.40233253908611</v>
      </c>
      <c r="E27302">
        <v>24.640425790994232</v>
      </c>
      <c r="F27302">
        <v>-0.95282237089777411</v>
      </c>
      <c r="G27302">
        <v>0</v>
      </c>
      <c r="H27302">
        <v>609375000</v>
      </c>
      <c r="I27302">
        <v>0</v>
      </c>
    </row>
    <row r="27303" spans="1:9" x14ac:dyDescent="0.25">
      <c r="A27303" s="1" t="s">
        <v>27310</v>
      </c>
      <c r="B27303">
        <v>30.793316243307309</v>
      </c>
      <c r="C27303">
        <v>48.364852922351567</v>
      </c>
      <c r="D27303">
        <v>25.283548454236808</v>
      </c>
      <c r="E27303">
        <v>23.081304468114777</v>
      </c>
      <c r="F27303">
        <v>-1</v>
      </c>
      <c r="G27303">
        <v>0</v>
      </c>
      <c r="H27303">
        <v>718750000</v>
      </c>
      <c r="I27303">
        <v>0</v>
      </c>
    </row>
    <row r="27304" spans="1:9" x14ac:dyDescent="0.25">
      <c r="A27304" s="1" t="s">
        <v>27311</v>
      </c>
      <c r="B27304">
        <v>30.778155568416455</v>
      </c>
      <c r="C27304">
        <v>41.960401799974662</v>
      </c>
      <c r="D27304">
        <v>22.17992786472572</v>
      </c>
      <c r="E27304">
        <v>19.780473935248921</v>
      </c>
      <c r="F27304">
        <v>1</v>
      </c>
      <c r="G27304">
        <v>0</v>
      </c>
      <c r="H27304">
        <v>718750000</v>
      </c>
      <c r="I27304">
        <v>0</v>
      </c>
    </row>
    <row r="27305" spans="1:9" x14ac:dyDescent="0.25">
      <c r="A27305" s="1" t="s">
        <v>27312</v>
      </c>
      <c r="B27305">
        <v>32.567255932225144</v>
      </c>
      <c r="C27305">
        <v>49.473546109963969</v>
      </c>
      <c r="D27305">
        <v>25.606669732159666</v>
      </c>
      <c r="E27305">
        <v>23.86687637780431</v>
      </c>
      <c r="F27305">
        <v>-1</v>
      </c>
      <c r="G27305">
        <v>0</v>
      </c>
      <c r="H27305">
        <v>781250000</v>
      </c>
      <c r="I27305">
        <v>0</v>
      </c>
    </row>
    <row r="27306" spans="1:9" x14ac:dyDescent="0.25">
      <c r="A27306" s="1" t="s">
        <v>27313</v>
      </c>
      <c r="B27306">
        <v>22.606407402973634</v>
      </c>
      <c r="C27306">
        <v>5.1609652351858175</v>
      </c>
      <c r="D27306">
        <v>2.6785870716229478</v>
      </c>
      <c r="E27306">
        <v>2.4823781635628692</v>
      </c>
      <c r="F27306">
        <v>-1</v>
      </c>
      <c r="G27306">
        <v>22.800000000000054</v>
      </c>
      <c r="H27306">
        <v>218750000</v>
      </c>
      <c r="I27306">
        <v>0</v>
      </c>
    </row>
    <row r="27307" spans="1:9" x14ac:dyDescent="0.25">
      <c r="A27307" s="1" t="s">
        <v>27314</v>
      </c>
      <c r="B27307">
        <v>22.699025644001324</v>
      </c>
      <c r="C27307">
        <v>5.2232453214298742</v>
      </c>
      <c r="D27307">
        <v>2.7170546487818035</v>
      </c>
      <c r="E27307">
        <v>2.5061906726480707</v>
      </c>
      <c r="F27307">
        <v>-1</v>
      </c>
      <c r="G27307">
        <v>22.900000000000055</v>
      </c>
      <c r="H27307">
        <v>250000000</v>
      </c>
      <c r="I27307">
        <v>0</v>
      </c>
    </row>
    <row r="27308" spans="1:9" x14ac:dyDescent="0.25">
      <c r="A27308" s="1" t="s">
        <v>27315</v>
      </c>
      <c r="B27308">
        <v>22.549336533908196</v>
      </c>
      <c r="C27308">
        <v>4.2734563102106122</v>
      </c>
      <c r="D27308">
        <v>2.4677171139354357</v>
      </c>
      <c r="E27308">
        <v>1.8057391962751765</v>
      </c>
      <c r="F27308">
        <v>-0.49336533908239133</v>
      </c>
      <c r="G27308">
        <v>22.700000000000053</v>
      </c>
      <c r="H27308">
        <v>171875000</v>
      </c>
      <c r="I27308">
        <v>0</v>
      </c>
    </row>
    <row r="27309" spans="1:9" x14ac:dyDescent="0.25">
      <c r="A27309" s="1" t="s">
        <v>27316</v>
      </c>
      <c r="B27309">
        <v>22.696464623014151</v>
      </c>
      <c r="C27309">
        <v>4.4737049205360186</v>
      </c>
      <c r="D27309">
        <v>2.4568191497941427</v>
      </c>
      <c r="E27309">
        <v>2.0168857707418759</v>
      </c>
      <c r="F27309">
        <v>-0.49333507684933142</v>
      </c>
      <c r="G27309">
        <v>22.900000000000055</v>
      </c>
      <c r="H27309">
        <v>187500000</v>
      </c>
      <c r="I27309">
        <v>0</v>
      </c>
    </row>
    <row r="27310" spans="1:9" x14ac:dyDescent="0.25">
      <c r="A27310" s="1" t="s">
        <v>27317</v>
      </c>
      <c r="B27310">
        <v>22.699999999999996</v>
      </c>
      <c r="C27310">
        <v>3.1615040710748508</v>
      </c>
      <c r="D27310">
        <v>2.3409232662293613</v>
      </c>
      <c r="E27310">
        <v>0.82058080484548945</v>
      </c>
      <c r="F27310">
        <v>-7.621972780009445E-2</v>
      </c>
      <c r="G27310">
        <v>22.600000000000051</v>
      </c>
      <c r="H27310">
        <v>187500000</v>
      </c>
      <c r="I27310">
        <v>0</v>
      </c>
    </row>
    <row r="27311" spans="1:9" x14ac:dyDescent="0.25">
      <c r="A27311" s="1" t="s">
        <v>27318</v>
      </c>
      <c r="B27311">
        <v>22.799999999999962</v>
      </c>
      <c r="C27311">
        <v>3.253817108639776</v>
      </c>
      <c r="D27311">
        <v>2.439007946331015</v>
      </c>
      <c r="E27311">
        <v>0.81480916230876099</v>
      </c>
      <c r="F27311">
        <v>-7.6585786040196169E-2</v>
      </c>
      <c r="G27311">
        <v>22.700000000000053</v>
      </c>
      <c r="H27311">
        <v>203125000</v>
      </c>
      <c r="I27311">
        <v>0</v>
      </c>
    </row>
    <row r="27312" spans="1:9" x14ac:dyDescent="0.25">
      <c r="A27312" s="1" t="s">
        <v>27319</v>
      </c>
      <c r="B27312">
        <v>27.135801729285934</v>
      </c>
      <c r="C27312">
        <v>13.63893565923307</v>
      </c>
      <c r="D27312">
        <v>9.2190936480330414</v>
      </c>
      <c r="E27312">
        <v>4.4198420112000285</v>
      </c>
      <c r="F27312">
        <v>1</v>
      </c>
      <c r="G27312">
        <v>36.300000000000246</v>
      </c>
      <c r="H27312">
        <v>437500000</v>
      </c>
      <c r="I27312">
        <v>0</v>
      </c>
    </row>
    <row r="27313" spans="1:9" x14ac:dyDescent="0.25">
      <c r="A27313" s="1" t="s">
        <v>27320</v>
      </c>
      <c r="B27313">
        <v>30.745808988261309</v>
      </c>
      <c r="C27313">
        <v>20.251474042990605</v>
      </c>
      <c r="D27313">
        <v>12.45033110358405</v>
      </c>
      <c r="E27313">
        <v>7.8011429394065583</v>
      </c>
      <c r="F27313">
        <v>1</v>
      </c>
      <c r="G27313">
        <v>44.900000000000368</v>
      </c>
      <c r="H27313">
        <v>468750000</v>
      </c>
      <c r="I27313">
        <v>0</v>
      </c>
    </row>
    <row r="27314" spans="1:9" x14ac:dyDescent="0.25">
      <c r="A27314" s="1" t="s">
        <v>27321</v>
      </c>
      <c r="B27314">
        <v>33.219430770703276</v>
      </c>
      <c r="C27314">
        <v>42.844286265911755</v>
      </c>
      <c r="D27314">
        <v>18.986823549404733</v>
      </c>
      <c r="E27314">
        <v>23.857462716507044</v>
      </c>
      <c r="F27314">
        <v>-1</v>
      </c>
      <c r="G27314">
        <v>0</v>
      </c>
      <c r="H27314">
        <v>718750000</v>
      </c>
      <c r="I27314">
        <v>0</v>
      </c>
    </row>
    <row r="27315" spans="1:9" x14ac:dyDescent="0.25">
      <c r="A27315" s="1" t="s">
        <v>27322</v>
      </c>
      <c r="B27315">
        <v>36.305962199708603</v>
      </c>
      <c r="C27315">
        <v>56.56627232437183</v>
      </c>
      <c r="D27315">
        <v>34.387191554466</v>
      </c>
      <c r="E27315">
        <v>22.179080769905848</v>
      </c>
      <c r="F27315">
        <v>1</v>
      </c>
      <c r="G27315">
        <v>0</v>
      </c>
      <c r="H27315">
        <v>828125000</v>
      </c>
      <c r="I27315">
        <v>0</v>
      </c>
    </row>
    <row r="27316" spans="1:9" x14ac:dyDescent="0.25">
      <c r="A27316" s="1" t="s">
        <v>27323</v>
      </c>
      <c r="B27316">
        <v>32.414003277468254</v>
      </c>
      <c r="C27316">
        <v>43.151092939437689</v>
      </c>
      <c r="D27316">
        <v>17.867453495841609</v>
      </c>
      <c r="E27316">
        <v>25.283639443596098</v>
      </c>
      <c r="F27316">
        <v>-1</v>
      </c>
      <c r="G27316">
        <v>0</v>
      </c>
      <c r="H27316">
        <v>734375000</v>
      </c>
      <c r="I27316">
        <v>0</v>
      </c>
    </row>
    <row r="27317" spans="1:9" x14ac:dyDescent="0.25">
      <c r="A27317" s="1" t="s">
        <v>27324</v>
      </c>
      <c r="B27317">
        <v>33.883457681748794</v>
      </c>
      <c r="C27317">
        <v>42.969936014808717</v>
      </c>
      <c r="D27317">
        <v>21.349502421057458</v>
      </c>
      <c r="E27317">
        <v>21.620433593751184</v>
      </c>
      <c r="F27317">
        <v>1</v>
      </c>
      <c r="G27317">
        <v>0</v>
      </c>
      <c r="H27317">
        <v>578125000</v>
      </c>
      <c r="I27317">
        <v>0</v>
      </c>
    </row>
    <row r="27318" spans="1:9" x14ac:dyDescent="0.25">
      <c r="A27318" s="1" t="s">
        <v>27325</v>
      </c>
      <c r="B27318">
        <v>30.850265092792696</v>
      </c>
      <c r="C27318">
        <v>29.478093452883552</v>
      </c>
      <c r="D27318">
        <v>14.323461153128498</v>
      </c>
      <c r="E27318">
        <v>15.154632299755049</v>
      </c>
      <c r="F27318">
        <v>0.96148659410132087</v>
      </c>
      <c r="G27318">
        <v>0</v>
      </c>
      <c r="H27318">
        <v>500000000</v>
      </c>
      <c r="I27318">
        <v>0</v>
      </c>
    </row>
    <row r="27319" spans="1:9" x14ac:dyDescent="0.25">
      <c r="A27319" s="1" t="s">
        <v>27326</v>
      </c>
      <c r="B27319">
        <v>33.440370969184187</v>
      </c>
      <c r="C27319">
        <v>42.842765719000099</v>
      </c>
      <c r="D27319">
        <v>17.676416874623325</v>
      </c>
      <c r="E27319">
        <v>25.166348844376735</v>
      </c>
      <c r="F27319">
        <v>-1</v>
      </c>
      <c r="G27319">
        <v>0</v>
      </c>
      <c r="H27319">
        <v>796875000</v>
      </c>
      <c r="I27319">
        <v>0</v>
      </c>
    </row>
    <row r="27320" spans="1:9" x14ac:dyDescent="0.25">
      <c r="A27320" s="1" t="s">
        <v>27327</v>
      </c>
      <c r="B27320">
        <v>34.855661739900071</v>
      </c>
      <c r="C27320">
        <v>49.463649153356229</v>
      </c>
      <c r="D27320">
        <v>21.15718648003498</v>
      </c>
      <c r="E27320">
        <v>28.306462673321295</v>
      </c>
      <c r="F27320">
        <v>1</v>
      </c>
      <c r="G27320">
        <v>0</v>
      </c>
      <c r="H27320">
        <v>609375000</v>
      </c>
      <c r="I27320">
        <v>0</v>
      </c>
    </row>
    <row r="27321" spans="1:9" x14ac:dyDescent="0.25">
      <c r="A27321" s="1" t="s">
        <v>27328</v>
      </c>
      <c r="B27321">
        <v>32.340891111061218</v>
      </c>
      <c r="C27321">
        <v>38.689447678087745</v>
      </c>
      <c r="D27321">
        <v>17.63561735567308</v>
      </c>
      <c r="E27321">
        <v>21.053830322414743</v>
      </c>
      <c r="F27321">
        <v>-0.93154868837277194</v>
      </c>
      <c r="G27321">
        <v>0</v>
      </c>
      <c r="H27321">
        <v>609375000</v>
      </c>
      <c r="I27321">
        <v>0</v>
      </c>
    </row>
    <row r="27322" spans="1:9" x14ac:dyDescent="0.25">
      <c r="A27322" s="1" t="s">
        <v>27329</v>
      </c>
      <c r="B27322">
        <v>33.757757768328325</v>
      </c>
      <c r="C27322">
        <v>31.391433223211656</v>
      </c>
      <c r="D27322">
        <v>13.104844657901753</v>
      </c>
      <c r="E27322">
        <v>18.286588565309891</v>
      </c>
      <c r="F27322">
        <v>-0.95991206798306283</v>
      </c>
      <c r="G27322">
        <v>0</v>
      </c>
      <c r="H27322">
        <v>640625000</v>
      </c>
      <c r="I27322">
        <v>0</v>
      </c>
    </row>
    <row r="27323" spans="1:9" x14ac:dyDescent="0.25">
      <c r="A27323" s="1" t="s">
        <v>27330</v>
      </c>
      <c r="B27323">
        <v>35.229650965283092</v>
      </c>
      <c r="C27323">
        <v>42.814655779705731</v>
      </c>
      <c r="D27323">
        <v>20.241402855932954</v>
      </c>
      <c r="E27323">
        <v>22.573252923772774</v>
      </c>
      <c r="F27323">
        <v>-0.98838959443604324</v>
      </c>
      <c r="G27323">
        <v>0</v>
      </c>
      <c r="H27323">
        <v>656250000</v>
      </c>
      <c r="I27323">
        <v>0</v>
      </c>
    </row>
    <row r="27324" spans="1:9" x14ac:dyDescent="0.25">
      <c r="A27324" s="1" t="s">
        <v>27331</v>
      </c>
      <c r="B27324">
        <v>35.344334258642306</v>
      </c>
      <c r="C27324">
        <v>44.001100792709863</v>
      </c>
      <c r="D27324">
        <v>24.235393620048896</v>
      </c>
      <c r="E27324">
        <v>19.765707172661024</v>
      </c>
      <c r="F27324">
        <v>-1</v>
      </c>
      <c r="G27324">
        <v>0</v>
      </c>
      <c r="H27324">
        <v>687500000</v>
      </c>
      <c r="I27324">
        <v>0</v>
      </c>
    </row>
    <row r="27325" spans="1:9" x14ac:dyDescent="0.25">
      <c r="A27325" s="1" t="s">
        <v>27332</v>
      </c>
      <c r="B27325">
        <v>35.583928361375399</v>
      </c>
      <c r="C27325">
        <v>43.085878991926258</v>
      </c>
      <c r="D27325">
        <v>21.197856085523988</v>
      </c>
      <c r="E27325">
        <v>21.888022906402277</v>
      </c>
      <c r="F27325">
        <v>1</v>
      </c>
      <c r="G27325">
        <v>0</v>
      </c>
      <c r="H27325">
        <v>546875000</v>
      </c>
      <c r="I27325">
        <v>0</v>
      </c>
    </row>
    <row r="27326" spans="1:9" x14ac:dyDescent="0.25">
      <c r="A27326" s="1" t="s">
        <v>27333</v>
      </c>
      <c r="B27326">
        <v>31.72995112674079</v>
      </c>
      <c r="C27326">
        <v>28.128511240124194</v>
      </c>
      <c r="D27326">
        <v>12.971599007434225</v>
      </c>
      <c r="E27326">
        <v>15.156912232689962</v>
      </c>
      <c r="F27326">
        <v>0.95198855097995683</v>
      </c>
      <c r="G27326">
        <v>0</v>
      </c>
      <c r="H27326">
        <v>562500000</v>
      </c>
      <c r="I27326">
        <v>0</v>
      </c>
    </row>
    <row r="27327" spans="1:9" x14ac:dyDescent="0.25">
      <c r="A27327" s="1" t="s">
        <v>27334</v>
      </c>
      <c r="B27327">
        <v>32.357470160664661</v>
      </c>
      <c r="C27327">
        <v>32.208438161195261</v>
      </c>
      <c r="D27327">
        <v>14.796987108456639</v>
      </c>
      <c r="E27327">
        <v>17.411451052738638</v>
      </c>
      <c r="F27327">
        <v>-0.79423517181408165</v>
      </c>
      <c r="G27327">
        <v>0</v>
      </c>
      <c r="H27327">
        <v>640625000</v>
      </c>
      <c r="I27327">
        <v>0</v>
      </c>
    </row>
    <row r="27328" spans="1:9" x14ac:dyDescent="0.25">
      <c r="A27328" s="1" t="s">
        <v>27335</v>
      </c>
      <c r="B27328">
        <v>36.220213011600443</v>
      </c>
      <c r="C27328">
        <v>41.689880888988768</v>
      </c>
      <c r="D27328">
        <v>20.150629261597558</v>
      </c>
      <c r="E27328">
        <v>21.539251627391195</v>
      </c>
      <c r="F27328">
        <v>-1</v>
      </c>
      <c r="G27328">
        <v>0</v>
      </c>
      <c r="H27328">
        <v>546875000</v>
      </c>
      <c r="I27328">
        <v>0</v>
      </c>
    </row>
    <row r="27329" spans="1:9" x14ac:dyDescent="0.25">
      <c r="A27329" s="1" t="s">
        <v>27336</v>
      </c>
      <c r="B27329">
        <v>38.245959068687441</v>
      </c>
      <c r="C27329">
        <v>46.027512349765779</v>
      </c>
      <c r="D27329">
        <v>21.745281944426321</v>
      </c>
      <c r="E27329">
        <v>24.282230405339501</v>
      </c>
      <c r="F27329">
        <v>-1</v>
      </c>
      <c r="G27329">
        <v>0</v>
      </c>
      <c r="H27329">
        <v>593750000</v>
      </c>
      <c r="I27329">
        <v>0</v>
      </c>
    </row>
    <row r="27330" spans="1:9" x14ac:dyDescent="0.25">
      <c r="A27330" s="1" t="s">
        <v>27337</v>
      </c>
      <c r="B27330">
        <v>39.862150141347769</v>
      </c>
      <c r="C27330">
        <v>66.974895214180179</v>
      </c>
      <c r="D27330">
        <v>28.972375830325657</v>
      </c>
      <c r="E27330">
        <v>38.002519383854597</v>
      </c>
      <c r="F27330">
        <v>-1</v>
      </c>
      <c r="G27330">
        <v>0</v>
      </c>
      <c r="H27330">
        <v>640625000</v>
      </c>
      <c r="I27330">
        <v>0</v>
      </c>
    </row>
    <row r="27331" spans="1:9" x14ac:dyDescent="0.25">
      <c r="A27331" s="1" t="s">
        <v>27338</v>
      </c>
      <c r="B27331">
        <v>30.493347022813147</v>
      </c>
      <c r="C27331">
        <v>27.808895744999287</v>
      </c>
      <c r="D27331">
        <v>12.720690415530058</v>
      </c>
      <c r="E27331">
        <v>15.088205329469215</v>
      </c>
      <c r="F27331">
        <v>-0.55842328720403689</v>
      </c>
      <c r="G27331">
        <v>0</v>
      </c>
      <c r="H27331">
        <v>734375000</v>
      </c>
      <c r="I27331">
        <v>0</v>
      </c>
    </row>
    <row r="27332" spans="1:9" x14ac:dyDescent="0.25">
      <c r="A27332" s="1" t="s">
        <v>27339</v>
      </c>
      <c r="B27332">
        <v>34.325343213246256</v>
      </c>
      <c r="C27332">
        <v>43.604901502123937</v>
      </c>
      <c r="D27332">
        <v>19.266861987493375</v>
      </c>
      <c r="E27332">
        <v>24.338039514630594</v>
      </c>
      <c r="F27332">
        <v>-1</v>
      </c>
      <c r="G27332">
        <v>0</v>
      </c>
      <c r="H27332">
        <v>734375000</v>
      </c>
      <c r="I27332">
        <v>0</v>
      </c>
    </row>
    <row r="27333" spans="1:9" x14ac:dyDescent="0.25">
      <c r="A27333" s="1" t="s">
        <v>27340</v>
      </c>
      <c r="B27333">
        <v>32.256829654810176</v>
      </c>
      <c r="C27333">
        <v>39.633021192661118</v>
      </c>
      <c r="D27333">
        <v>18.955157347162867</v>
      </c>
      <c r="E27333">
        <v>20.677863845498297</v>
      </c>
      <c r="F27333">
        <v>1</v>
      </c>
      <c r="G27333">
        <v>0</v>
      </c>
      <c r="H27333">
        <v>562500000</v>
      </c>
      <c r="I27333">
        <v>0</v>
      </c>
    </row>
    <row r="27334" spans="1:9" x14ac:dyDescent="0.25">
      <c r="A27334" s="1" t="s">
        <v>27341</v>
      </c>
      <c r="B27334">
        <v>33.450154529207587</v>
      </c>
      <c r="C27334">
        <v>35.532260729706366</v>
      </c>
      <c r="D27334">
        <v>15.656385141332423</v>
      </c>
      <c r="E27334">
        <v>19.875875588373916</v>
      </c>
      <c r="F27334">
        <v>-0.9698868390574602</v>
      </c>
      <c r="G27334">
        <v>0</v>
      </c>
      <c r="H27334">
        <v>656250000</v>
      </c>
      <c r="I27334">
        <v>0</v>
      </c>
    </row>
    <row r="27335" spans="1:9" x14ac:dyDescent="0.25">
      <c r="A27335" s="1" t="s">
        <v>27342</v>
      </c>
      <c r="B27335">
        <v>34.944413707057102</v>
      </c>
      <c r="C27335">
        <v>36.288164303554936</v>
      </c>
      <c r="D27335">
        <v>18.94576254571021</v>
      </c>
      <c r="E27335">
        <v>17.342401757844737</v>
      </c>
      <c r="F27335">
        <v>1</v>
      </c>
      <c r="G27335">
        <v>0</v>
      </c>
      <c r="H27335">
        <v>671875000</v>
      </c>
      <c r="I27335">
        <v>0</v>
      </c>
    </row>
    <row r="27336" spans="1:9" x14ac:dyDescent="0.25">
      <c r="A27336" s="1" t="s">
        <v>27343</v>
      </c>
      <c r="B27336">
        <v>35.027767910953195</v>
      </c>
      <c r="C27336">
        <v>37.009237539141196</v>
      </c>
      <c r="D27336">
        <v>20.117752160309735</v>
      </c>
      <c r="E27336">
        <v>16.891485378831476</v>
      </c>
      <c r="F27336">
        <v>-1</v>
      </c>
      <c r="G27336">
        <v>0</v>
      </c>
      <c r="H27336">
        <v>546875000</v>
      </c>
      <c r="I27336">
        <v>0</v>
      </c>
    </row>
    <row r="27337" spans="1:9" x14ac:dyDescent="0.25">
      <c r="A27337" s="1" t="s">
        <v>27344</v>
      </c>
      <c r="B27337">
        <v>32.286424969338896</v>
      </c>
      <c r="C27337">
        <v>27.691232295658342</v>
      </c>
      <c r="D27337">
        <v>14.928658085685674</v>
      </c>
      <c r="E27337">
        <v>12.762574209972675</v>
      </c>
      <c r="F27337">
        <v>0.95024728582772866</v>
      </c>
      <c r="G27337">
        <v>0</v>
      </c>
      <c r="H27337">
        <v>609375000</v>
      </c>
      <c r="I27337">
        <v>0</v>
      </c>
    </row>
    <row r="27338" spans="1:9" x14ac:dyDescent="0.25">
      <c r="A27338" s="1" t="s">
        <v>27345</v>
      </c>
      <c r="B27338">
        <v>37.225064010881447</v>
      </c>
      <c r="C27338">
        <v>46.056396109500731</v>
      </c>
      <c r="D27338">
        <v>25.704010586556976</v>
      </c>
      <c r="E27338">
        <v>20.352385522943759</v>
      </c>
      <c r="F27338">
        <v>1</v>
      </c>
      <c r="G27338">
        <v>0</v>
      </c>
      <c r="H27338">
        <v>546875000</v>
      </c>
      <c r="I27338">
        <v>0</v>
      </c>
    </row>
    <row r="27339" spans="1:9" x14ac:dyDescent="0.25">
      <c r="A27339" s="1" t="s">
        <v>27346</v>
      </c>
      <c r="B27339">
        <v>36.490781759645593</v>
      </c>
      <c r="C27339">
        <v>50.963866054735284</v>
      </c>
      <c r="D27339">
        <v>23.617203631599615</v>
      </c>
      <c r="E27339">
        <v>27.346662423135637</v>
      </c>
      <c r="F27339">
        <v>1</v>
      </c>
      <c r="G27339">
        <v>0</v>
      </c>
      <c r="H27339">
        <v>609375000</v>
      </c>
      <c r="I27339">
        <v>0</v>
      </c>
    </row>
    <row r="27340" spans="1:9" x14ac:dyDescent="0.25">
      <c r="A27340" s="1" t="s">
        <v>27347</v>
      </c>
      <c r="B27340">
        <v>36.915290528939806</v>
      </c>
      <c r="C27340">
        <v>52.049604212024121</v>
      </c>
      <c r="D27340">
        <v>24.844789732489968</v>
      </c>
      <c r="E27340">
        <v>27.2048144795341</v>
      </c>
      <c r="F27340">
        <v>1</v>
      </c>
      <c r="G27340">
        <v>0</v>
      </c>
      <c r="H27340">
        <v>625000000</v>
      </c>
      <c r="I27340">
        <v>0</v>
      </c>
    </row>
    <row r="27341" spans="1:9" x14ac:dyDescent="0.25">
      <c r="A27341" s="1" t="s">
        <v>27348</v>
      </c>
      <c r="B27341">
        <v>33.017422979025376</v>
      </c>
      <c r="C27341">
        <v>32.690823213354051</v>
      </c>
      <c r="D27341">
        <v>15.197728572135482</v>
      </c>
      <c r="E27341">
        <v>17.493094641218544</v>
      </c>
      <c r="F27341">
        <v>0.959952434885877</v>
      </c>
      <c r="G27341">
        <v>0</v>
      </c>
      <c r="H27341">
        <v>734375000</v>
      </c>
      <c r="I27341">
        <v>0</v>
      </c>
    </row>
    <row r="27342" spans="1:9" x14ac:dyDescent="0.25">
      <c r="A27342" s="1" t="s">
        <v>27349</v>
      </c>
      <c r="B27342">
        <v>30.783749466524235</v>
      </c>
      <c r="C27342">
        <v>25.312386455304136</v>
      </c>
      <c r="D27342">
        <v>11.351067513581604</v>
      </c>
      <c r="E27342">
        <v>13.96131894172253</v>
      </c>
      <c r="F27342">
        <v>0.56374868772424325</v>
      </c>
      <c r="G27342">
        <v>0</v>
      </c>
      <c r="H27342">
        <v>609375000</v>
      </c>
      <c r="I27342">
        <v>0</v>
      </c>
    </row>
    <row r="27343" spans="1:9" x14ac:dyDescent="0.25">
      <c r="A27343" s="1" t="s">
        <v>27350</v>
      </c>
      <c r="B27343">
        <v>31.109411622097539</v>
      </c>
      <c r="C27343">
        <v>23.853435936670625</v>
      </c>
      <c r="D27343">
        <v>10.681741071545574</v>
      </c>
      <c r="E27343">
        <v>13.171694865125021</v>
      </c>
      <c r="F27343">
        <v>0.56417922786819652</v>
      </c>
      <c r="G27343">
        <v>0</v>
      </c>
      <c r="H27343">
        <v>593750000</v>
      </c>
      <c r="I27343">
        <v>0</v>
      </c>
    </row>
    <row r="27344" spans="1:9" x14ac:dyDescent="0.25">
      <c r="A27344" s="1" t="s">
        <v>27351</v>
      </c>
      <c r="B27344">
        <v>33.369765542711193</v>
      </c>
      <c r="C27344">
        <v>25.019286569555529</v>
      </c>
      <c r="D27344">
        <v>11.939981985082403</v>
      </c>
      <c r="E27344">
        <v>13.079304584473132</v>
      </c>
      <c r="F27344">
        <v>-1</v>
      </c>
      <c r="G27344">
        <v>0</v>
      </c>
      <c r="H27344">
        <v>625000000</v>
      </c>
      <c r="I27344">
        <v>0</v>
      </c>
    </row>
    <row r="27345" spans="1:9" x14ac:dyDescent="0.25">
      <c r="A27345" s="1" t="s">
        <v>27352</v>
      </c>
      <c r="B27345">
        <v>38.984968305846166</v>
      </c>
      <c r="C27345">
        <v>51.185872181114505</v>
      </c>
      <c r="D27345">
        <v>24.869888215417696</v>
      </c>
      <c r="E27345">
        <v>26.315983965696809</v>
      </c>
      <c r="F27345">
        <v>-1</v>
      </c>
      <c r="G27345">
        <v>0</v>
      </c>
      <c r="H27345">
        <v>593750000</v>
      </c>
      <c r="I27345">
        <v>0</v>
      </c>
    </row>
    <row r="27346" spans="1:9" x14ac:dyDescent="0.25">
      <c r="A27346" s="1" t="s">
        <v>27353</v>
      </c>
      <c r="B27346">
        <v>34.570568261124848</v>
      </c>
      <c r="C27346">
        <v>51.456570811212323</v>
      </c>
      <c r="D27346">
        <v>26.038216762751933</v>
      </c>
      <c r="E27346">
        <v>25.418354048460408</v>
      </c>
      <c r="F27346">
        <v>1</v>
      </c>
      <c r="G27346">
        <v>0</v>
      </c>
      <c r="H27346">
        <v>625000000</v>
      </c>
      <c r="I27346">
        <v>0</v>
      </c>
    </row>
    <row r="27347" spans="1:9" x14ac:dyDescent="0.25">
      <c r="A27347" s="1" t="s">
        <v>27354</v>
      </c>
      <c r="B27347">
        <v>31.667639055152218</v>
      </c>
      <c r="C27347">
        <v>40.398391936527695</v>
      </c>
      <c r="D27347">
        <v>20.263341881261333</v>
      </c>
      <c r="E27347">
        <v>20.13505005526639</v>
      </c>
      <c r="F27347">
        <v>-1</v>
      </c>
      <c r="G27347">
        <v>0</v>
      </c>
      <c r="H27347">
        <v>593750000</v>
      </c>
      <c r="I27347">
        <v>0</v>
      </c>
    </row>
    <row r="27348" spans="1:9" x14ac:dyDescent="0.25">
      <c r="A27348" s="1" t="s">
        <v>27355</v>
      </c>
      <c r="B27348">
        <v>34.170934693298257</v>
      </c>
      <c r="C27348">
        <v>41.682996320853427</v>
      </c>
      <c r="D27348">
        <v>20.486921976904043</v>
      </c>
      <c r="E27348">
        <v>21.19607434394932</v>
      </c>
      <c r="F27348">
        <v>-1</v>
      </c>
      <c r="G27348">
        <v>0</v>
      </c>
      <c r="H27348">
        <v>625000000</v>
      </c>
      <c r="I27348">
        <v>0</v>
      </c>
    </row>
    <row r="27349" spans="1:9" x14ac:dyDescent="0.25">
      <c r="A27349" s="1" t="s">
        <v>27356</v>
      </c>
      <c r="B27349">
        <v>33.223455575081999</v>
      </c>
      <c r="C27349">
        <v>40.859485811635459</v>
      </c>
      <c r="D27349">
        <v>20.638540616917957</v>
      </c>
      <c r="E27349">
        <v>20.220945194717501</v>
      </c>
      <c r="F27349">
        <v>-1</v>
      </c>
      <c r="G27349">
        <v>0</v>
      </c>
      <c r="H27349">
        <v>593750000</v>
      </c>
      <c r="I27349">
        <v>0</v>
      </c>
    </row>
    <row r="27350" spans="1:9" x14ac:dyDescent="0.25">
      <c r="A27350" s="1" t="s">
        <v>27357</v>
      </c>
      <c r="B27350">
        <v>32.084683977191084</v>
      </c>
      <c r="C27350">
        <v>45.363178216709905</v>
      </c>
      <c r="D27350">
        <v>22.687821289005598</v>
      </c>
      <c r="E27350">
        <v>22.675356927704357</v>
      </c>
      <c r="F27350">
        <v>-1</v>
      </c>
      <c r="G27350">
        <v>0</v>
      </c>
      <c r="H27350">
        <v>734375000</v>
      </c>
      <c r="I27350">
        <v>0</v>
      </c>
    </row>
    <row r="27351" spans="1:9" x14ac:dyDescent="0.25">
      <c r="A27351" s="1" t="s">
        <v>27358</v>
      </c>
      <c r="B27351">
        <v>35.231504303104082</v>
      </c>
      <c r="C27351">
        <v>41.842686048311833</v>
      </c>
      <c r="D27351">
        <v>26.58823407852061</v>
      </c>
      <c r="E27351">
        <v>15.254451969791276</v>
      </c>
      <c r="F27351">
        <v>1</v>
      </c>
      <c r="G27351">
        <v>0</v>
      </c>
      <c r="H27351">
        <v>718750000</v>
      </c>
      <c r="I27351">
        <v>0</v>
      </c>
    </row>
    <row r="27352" spans="1:9" x14ac:dyDescent="0.25">
      <c r="A27352" s="1" t="s">
        <v>27359</v>
      </c>
      <c r="B27352">
        <v>43.091768962834529</v>
      </c>
      <c r="C27352">
        <v>76.565206071114602</v>
      </c>
      <c r="D27352">
        <v>47.808725256444504</v>
      </c>
      <c r="E27352">
        <v>28.756480814670109</v>
      </c>
      <c r="F27352">
        <v>-1</v>
      </c>
      <c r="G27352">
        <v>0</v>
      </c>
      <c r="H27352">
        <v>796875000</v>
      </c>
      <c r="I27352">
        <v>0</v>
      </c>
    </row>
    <row r="27353" spans="1:9" x14ac:dyDescent="0.25">
      <c r="A27353" s="1" t="s">
        <v>27360</v>
      </c>
      <c r="B27353">
        <v>30.340614663295629</v>
      </c>
      <c r="C27353">
        <v>21.026424214167942</v>
      </c>
      <c r="D27353">
        <v>10.234343599269579</v>
      </c>
      <c r="E27353">
        <v>10.792080614898367</v>
      </c>
      <c r="F27353">
        <v>0.50201494057257356</v>
      </c>
      <c r="G27353">
        <v>0</v>
      </c>
      <c r="H27353">
        <v>687500000</v>
      </c>
      <c r="I27353">
        <v>0</v>
      </c>
    </row>
    <row r="27354" spans="1:9" x14ac:dyDescent="0.25">
      <c r="A27354" s="1" t="s">
        <v>27361</v>
      </c>
      <c r="B27354">
        <v>33.031386954243658</v>
      </c>
      <c r="C27354">
        <v>32.052249656807703</v>
      </c>
      <c r="D27354">
        <v>16.573701728311953</v>
      </c>
      <c r="E27354">
        <v>15.478547928495729</v>
      </c>
      <c r="F27354">
        <v>1</v>
      </c>
      <c r="G27354">
        <v>0</v>
      </c>
      <c r="H27354">
        <v>718750000</v>
      </c>
      <c r="I27354">
        <v>0</v>
      </c>
    </row>
    <row r="27355" spans="1:9" x14ac:dyDescent="0.25">
      <c r="A27355" s="1" t="s">
        <v>27362</v>
      </c>
      <c r="B27355">
        <v>32.661685940520471</v>
      </c>
      <c r="C27355">
        <v>30.491176413621805</v>
      </c>
      <c r="D27355">
        <v>17.352762649058015</v>
      </c>
      <c r="E27355">
        <v>13.138413764563783</v>
      </c>
      <c r="F27355">
        <v>1</v>
      </c>
      <c r="G27355">
        <v>0</v>
      </c>
      <c r="H27355">
        <v>578125000</v>
      </c>
      <c r="I27355">
        <v>0</v>
      </c>
    </row>
    <row r="27356" spans="1:9" x14ac:dyDescent="0.25">
      <c r="A27356" s="1" t="s">
        <v>27363</v>
      </c>
      <c r="B27356">
        <v>35.098401529775195</v>
      </c>
      <c r="C27356">
        <v>37.72330096344556</v>
      </c>
      <c r="D27356">
        <v>17.817380972096565</v>
      </c>
      <c r="E27356">
        <v>19.905919991349016</v>
      </c>
      <c r="F27356">
        <v>-1</v>
      </c>
      <c r="G27356">
        <v>0</v>
      </c>
      <c r="H27356">
        <v>500000000</v>
      </c>
      <c r="I27356">
        <v>0</v>
      </c>
    </row>
    <row r="27357" spans="1:9" x14ac:dyDescent="0.25">
      <c r="A27357" s="1" t="s">
        <v>27364</v>
      </c>
      <c r="B27357">
        <v>32.572273230844118</v>
      </c>
      <c r="C27357">
        <v>25.921638727297836</v>
      </c>
      <c r="D27357">
        <v>10.411751179214932</v>
      </c>
      <c r="E27357">
        <v>15.509887548082869</v>
      </c>
      <c r="F27357">
        <v>-0.98529425040534857</v>
      </c>
      <c r="G27357">
        <v>0</v>
      </c>
      <c r="H27357">
        <v>609375000</v>
      </c>
      <c r="I27357">
        <v>0</v>
      </c>
    </row>
    <row r="27358" spans="1:9" x14ac:dyDescent="0.25">
      <c r="A27358" s="1" t="s">
        <v>27365</v>
      </c>
      <c r="B27358">
        <v>31.92622087384223</v>
      </c>
      <c r="C27358">
        <v>31.970953509539846</v>
      </c>
      <c r="D27358">
        <v>19.438072173586633</v>
      </c>
      <c r="E27358">
        <v>12.532881335953205</v>
      </c>
      <c r="F27358">
        <v>0.8936252550565662</v>
      </c>
      <c r="G27358">
        <v>0</v>
      </c>
      <c r="H27358">
        <v>625000000</v>
      </c>
      <c r="I27358">
        <v>0</v>
      </c>
    </row>
    <row r="27359" spans="1:9" x14ac:dyDescent="0.25">
      <c r="A27359" s="1" t="s">
        <v>27366</v>
      </c>
      <c r="B27359">
        <v>35.549726913480697</v>
      </c>
      <c r="C27359">
        <v>42.313349066816428</v>
      </c>
      <c r="D27359">
        <v>26.271418325466481</v>
      </c>
      <c r="E27359">
        <v>16.041930741349983</v>
      </c>
      <c r="F27359">
        <v>1</v>
      </c>
      <c r="G27359">
        <v>0</v>
      </c>
      <c r="H27359">
        <v>703125000</v>
      </c>
      <c r="I27359">
        <v>0</v>
      </c>
    </row>
    <row r="27360" spans="1:9" x14ac:dyDescent="0.25">
      <c r="A27360" s="1" t="s">
        <v>27367</v>
      </c>
      <c r="B27360">
        <v>36.085355420501571</v>
      </c>
      <c r="C27360">
        <v>30.297025380224163</v>
      </c>
      <c r="D27360">
        <v>17.179675945362327</v>
      </c>
      <c r="E27360">
        <v>13.117349434861822</v>
      </c>
      <c r="F27360">
        <v>-1</v>
      </c>
      <c r="G27360">
        <v>0</v>
      </c>
      <c r="H27360">
        <v>578125000</v>
      </c>
      <c r="I27360">
        <v>0</v>
      </c>
    </row>
    <row r="27361" spans="1:9" x14ac:dyDescent="0.25">
      <c r="A27361" s="1" t="s">
        <v>27368</v>
      </c>
      <c r="B27361">
        <v>32.37027566447572</v>
      </c>
      <c r="C27361">
        <v>36.416387685200291</v>
      </c>
      <c r="D27361">
        <v>17.327857051363033</v>
      </c>
      <c r="E27361">
        <v>19.088530633837244</v>
      </c>
      <c r="F27361">
        <v>0.64764954744220216</v>
      </c>
      <c r="G27361">
        <v>0</v>
      </c>
      <c r="H27361">
        <v>640625000</v>
      </c>
      <c r="I27361">
        <v>0</v>
      </c>
    </row>
    <row r="27362" spans="1:9" x14ac:dyDescent="0.25">
      <c r="A27362" s="1" t="s">
        <v>27369</v>
      </c>
      <c r="B27362">
        <v>22.266977004674761</v>
      </c>
      <c r="C27362">
        <v>75.371546196315379</v>
      </c>
      <c r="D27362">
        <v>37.034237597681866</v>
      </c>
      <c r="E27362">
        <v>38.337308598633541</v>
      </c>
      <c r="F27362">
        <v>-1</v>
      </c>
      <c r="G27362">
        <v>0</v>
      </c>
      <c r="H27362">
        <v>781250000</v>
      </c>
      <c r="I27362">
        <v>0</v>
      </c>
    </row>
    <row r="27363" spans="1:9" x14ac:dyDescent="0.25">
      <c r="A27363" s="1" t="s">
        <v>27370</v>
      </c>
      <c r="B27363">
        <v>24.495401529976906</v>
      </c>
      <c r="C27363">
        <v>86.267789984013234</v>
      </c>
      <c r="D27363">
        <v>40.412674737589562</v>
      </c>
      <c r="E27363">
        <v>45.855115246423615</v>
      </c>
      <c r="F27363">
        <v>-1</v>
      </c>
      <c r="G27363">
        <v>0</v>
      </c>
      <c r="H27363">
        <v>734375000</v>
      </c>
      <c r="I27363">
        <v>0</v>
      </c>
    </row>
    <row r="27364" spans="1:9" x14ac:dyDescent="0.25">
      <c r="A27364" s="1" t="s">
        <v>27371</v>
      </c>
      <c r="B27364">
        <v>24.99637014272372</v>
      </c>
      <c r="C27364">
        <v>77.437072413460925</v>
      </c>
      <c r="D27364">
        <v>36.957833894993897</v>
      </c>
      <c r="E27364">
        <v>40.479238518467064</v>
      </c>
      <c r="F27364">
        <v>-1</v>
      </c>
      <c r="G27364">
        <v>0</v>
      </c>
      <c r="H27364">
        <v>890625000</v>
      </c>
      <c r="I27364">
        <v>0</v>
      </c>
    </row>
    <row r="27365" spans="1:9" x14ac:dyDescent="0.25">
      <c r="A27365" s="1" t="s">
        <v>27372</v>
      </c>
      <c r="B27365">
        <v>20.004539112417032</v>
      </c>
      <c r="C27365">
        <v>55.685137123040455</v>
      </c>
      <c r="D27365">
        <v>27.500421231542052</v>
      </c>
      <c r="E27365">
        <v>28.184715891498321</v>
      </c>
      <c r="F27365">
        <v>1</v>
      </c>
      <c r="G27365">
        <v>0</v>
      </c>
      <c r="H27365">
        <v>812500000</v>
      </c>
      <c r="I27365">
        <v>0</v>
      </c>
    </row>
    <row r="27366" spans="1:9" x14ac:dyDescent="0.25">
      <c r="A27366" s="1" t="s">
        <v>27373</v>
      </c>
      <c r="B27366">
        <v>0.05</v>
      </c>
      <c r="C27366">
        <v>0.36327126400268028</v>
      </c>
      <c r="D27366">
        <v>0.36327126400268028</v>
      </c>
      <c r="E27366">
        <v>0</v>
      </c>
      <c r="F27366">
        <v>0.36327126400268028</v>
      </c>
      <c r="G27366">
        <v>0</v>
      </c>
      <c r="H27366">
        <v>0</v>
      </c>
      <c r="I27366">
        <v>1</v>
      </c>
    </row>
    <row r="27367" spans="1:9" x14ac:dyDescent="0.25">
      <c r="A27367" s="1" t="s">
        <v>27374</v>
      </c>
      <c r="B27367">
        <v>0.1</v>
      </c>
      <c r="C27367">
        <v>0.72654252800536057</v>
      </c>
      <c r="D27367">
        <v>0.72654252800536057</v>
      </c>
      <c r="E27367">
        <v>0</v>
      </c>
      <c r="F27367">
        <v>0.72654252800536057</v>
      </c>
      <c r="G27367">
        <v>0</v>
      </c>
      <c r="H27367">
        <v>0</v>
      </c>
      <c r="I27367">
        <v>1</v>
      </c>
    </row>
    <row r="27368" spans="1:9" x14ac:dyDescent="0.25">
      <c r="A27368" s="1" t="s">
        <v>27375</v>
      </c>
      <c r="B27368">
        <v>23.599999999999813</v>
      </c>
      <c r="C27368">
        <v>6.3679566901649363</v>
      </c>
      <c r="D27368">
        <v>3.0711895062539769</v>
      </c>
      <c r="E27368">
        <v>3.2967671839109625</v>
      </c>
      <c r="F27368">
        <v>1</v>
      </c>
      <c r="G27368">
        <v>23.90000000000007</v>
      </c>
      <c r="H27368">
        <v>296875000</v>
      </c>
      <c r="I27368">
        <v>0</v>
      </c>
    </row>
    <row r="27369" spans="1:9" x14ac:dyDescent="0.25">
      <c r="A27369" s="1" t="s">
        <v>27376</v>
      </c>
      <c r="B27369">
        <v>23.600000000000069</v>
      </c>
      <c r="C27369">
        <v>6.357763455034374</v>
      </c>
      <c r="D27369">
        <v>3.0652263655205014</v>
      </c>
      <c r="E27369">
        <v>3.292537089513885</v>
      </c>
      <c r="F27369">
        <v>1</v>
      </c>
      <c r="G27369">
        <v>23.90000000000007</v>
      </c>
      <c r="H27369">
        <v>281250000</v>
      </c>
      <c r="I27369">
        <v>0</v>
      </c>
    </row>
    <row r="27370" spans="1:9" x14ac:dyDescent="0.25">
      <c r="A27370" s="1" t="s">
        <v>27377</v>
      </c>
      <c r="B27370">
        <v>25.214407529125939</v>
      </c>
      <c r="C27370">
        <v>77.98785687689201</v>
      </c>
      <c r="D27370">
        <v>36.654496645889886</v>
      </c>
      <c r="E27370">
        <v>41.333360231002104</v>
      </c>
      <c r="F27370">
        <v>1</v>
      </c>
      <c r="G27370">
        <v>0</v>
      </c>
      <c r="H27370">
        <v>906250000</v>
      </c>
      <c r="I27370">
        <v>0</v>
      </c>
    </row>
    <row r="27371" spans="1:9" x14ac:dyDescent="0.25">
      <c r="A27371" s="1" t="s">
        <v>27378</v>
      </c>
      <c r="B27371">
        <v>25.328083776615856</v>
      </c>
      <c r="C27371">
        <v>84.533843477068871</v>
      </c>
      <c r="D27371">
        <v>44.343940838660316</v>
      </c>
      <c r="E27371">
        <v>40.189902638408569</v>
      </c>
      <c r="F27371">
        <v>0.89761917563647575</v>
      </c>
      <c r="G27371">
        <v>0</v>
      </c>
      <c r="H27371">
        <v>750000000</v>
      </c>
      <c r="I27371">
        <v>0</v>
      </c>
    </row>
    <row r="27372" spans="1:9" x14ac:dyDescent="0.25">
      <c r="A27372" s="1" t="s">
        <v>27379</v>
      </c>
      <c r="B27372">
        <v>23.668884629797606</v>
      </c>
      <c r="C27372">
        <v>66.523572955735276</v>
      </c>
      <c r="D27372">
        <v>32.920071036007243</v>
      </c>
      <c r="E27372">
        <v>33.603501919728046</v>
      </c>
      <c r="F27372">
        <v>1</v>
      </c>
      <c r="G27372">
        <v>0</v>
      </c>
      <c r="H27372">
        <v>734375000</v>
      </c>
      <c r="I27372">
        <v>0</v>
      </c>
    </row>
    <row r="27373" spans="1:9" x14ac:dyDescent="0.25">
      <c r="A27373" s="1" t="s">
        <v>27380</v>
      </c>
      <c r="B27373">
        <v>25.1935469984031</v>
      </c>
      <c r="C27373">
        <v>90.883966781820249</v>
      </c>
      <c r="D27373">
        <v>42.239673882366951</v>
      </c>
      <c r="E27373">
        <v>48.644292899453355</v>
      </c>
      <c r="F27373">
        <v>1</v>
      </c>
      <c r="G27373">
        <v>0</v>
      </c>
      <c r="H27373">
        <v>1015625000</v>
      </c>
      <c r="I27373">
        <v>0</v>
      </c>
    </row>
    <row r="27374" spans="1:9" x14ac:dyDescent="0.25">
      <c r="A27374" s="1" t="s">
        <v>27381</v>
      </c>
      <c r="B27374">
        <v>22.028997452705426</v>
      </c>
      <c r="C27374">
        <v>65.222657952668015</v>
      </c>
      <c r="D27374">
        <v>31.24990035642378</v>
      </c>
      <c r="E27374">
        <v>33.972757596244293</v>
      </c>
      <c r="F27374">
        <v>-0.96799334246951751</v>
      </c>
      <c r="G27374">
        <v>0</v>
      </c>
      <c r="H27374">
        <v>625000000</v>
      </c>
      <c r="I27374">
        <v>0</v>
      </c>
    </row>
    <row r="27375" spans="1:9" x14ac:dyDescent="0.25">
      <c r="A27375" s="1" t="s">
        <v>27382</v>
      </c>
      <c r="B27375">
        <v>22.299083790984941</v>
      </c>
      <c r="C27375">
        <v>72.283854624087951</v>
      </c>
      <c r="D27375">
        <v>36.392421841795048</v>
      </c>
      <c r="E27375">
        <v>35.891432782292945</v>
      </c>
      <c r="F27375">
        <v>-0.95148639044036187</v>
      </c>
      <c r="G27375">
        <v>0</v>
      </c>
      <c r="H27375">
        <v>718750000</v>
      </c>
      <c r="I27375">
        <v>0</v>
      </c>
    </row>
    <row r="27376" spans="1:9" x14ac:dyDescent="0.25">
      <c r="A27376" s="1" t="s">
        <v>27383</v>
      </c>
      <c r="B27376">
        <v>20.199999999999893</v>
      </c>
      <c r="C27376">
        <v>2.9361492908070339</v>
      </c>
      <c r="D27376">
        <v>1.4421176434441634</v>
      </c>
      <c r="E27376">
        <v>1.4940316473628705</v>
      </c>
      <c r="F27376">
        <v>-0.79054356683968052</v>
      </c>
      <c r="G27376">
        <v>20.100000000000016</v>
      </c>
      <c r="H27376">
        <v>281250000</v>
      </c>
      <c r="I27376">
        <v>0</v>
      </c>
    </row>
    <row r="27377" spans="1:9" x14ac:dyDescent="0.25">
      <c r="A27377" s="1" t="s">
        <v>27384</v>
      </c>
      <c r="B27377">
        <v>0.05</v>
      </c>
      <c r="C27377">
        <v>0.36327126400268028</v>
      </c>
      <c r="D27377">
        <v>0.36327126400268028</v>
      </c>
      <c r="E27377">
        <v>0</v>
      </c>
      <c r="F27377">
        <v>0.36327126400268028</v>
      </c>
      <c r="G27377">
        <v>0</v>
      </c>
      <c r="H27377">
        <v>0</v>
      </c>
      <c r="I27377">
        <v>1</v>
      </c>
    </row>
    <row r="27378" spans="1:9" x14ac:dyDescent="0.25">
      <c r="A27378" s="1" t="s">
        <v>27385</v>
      </c>
      <c r="B27378">
        <v>24.897317979421878</v>
      </c>
      <c r="C27378">
        <v>87.130683706474912</v>
      </c>
      <c r="D27378">
        <v>42.699548321858799</v>
      </c>
      <c r="E27378">
        <v>44.431135384616049</v>
      </c>
      <c r="F27378">
        <v>-1</v>
      </c>
      <c r="G27378">
        <v>0</v>
      </c>
      <c r="H27378">
        <v>796875000</v>
      </c>
      <c r="I27378">
        <v>0</v>
      </c>
    </row>
    <row r="27379" spans="1:9" x14ac:dyDescent="0.25">
      <c r="A27379" s="1" t="s">
        <v>27386</v>
      </c>
      <c r="B27379">
        <v>22.046628014732587</v>
      </c>
      <c r="C27379">
        <v>77.49634470233616</v>
      </c>
      <c r="D27379">
        <v>41.344394373498503</v>
      </c>
      <c r="E27379">
        <v>36.151950328837593</v>
      </c>
      <c r="F27379">
        <v>-1</v>
      </c>
      <c r="G27379">
        <v>0</v>
      </c>
      <c r="H27379">
        <v>843750000</v>
      </c>
      <c r="I27379">
        <v>0</v>
      </c>
    </row>
    <row r="27380" spans="1:9" x14ac:dyDescent="0.25">
      <c r="A27380" s="1" t="s">
        <v>27387</v>
      </c>
      <c r="B27380">
        <v>21.150000000000013</v>
      </c>
      <c r="C27380">
        <v>3.6510446950790918</v>
      </c>
      <c r="D27380">
        <v>1.7553925735674012</v>
      </c>
      <c r="E27380">
        <v>1.8956521215116906</v>
      </c>
      <c r="F27380">
        <v>1</v>
      </c>
      <c r="G27380">
        <v>21.10000000000003</v>
      </c>
      <c r="H27380">
        <v>218750000</v>
      </c>
      <c r="I27380">
        <v>0</v>
      </c>
    </row>
    <row r="27381" spans="1:9" x14ac:dyDescent="0.25">
      <c r="A27381" s="1" t="s">
        <v>27388</v>
      </c>
      <c r="B27381">
        <v>21.249999999999915</v>
      </c>
      <c r="C27381">
        <v>3.6633435266665311</v>
      </c>
      <c r="D27381">
        <v>1.7602307977544753</v>
      </c>
      <c r="E27381">
        <v>1.9031127289120557</v>
      </c>
      <c r="F27381">
        <v>1</v>
      </c>
      <c r="G27381">
        <v>21.200000000000031</v>
      </c>
      <c r="H27381">
        <v>203125000</v>
      </c>
      <c r="I27381">
        <v>0</v>
      </c>
    </row>
    <row r="27382" spans="1:9" x14ac:dyDescent="0.25">
      <c r="A27382" s="1" t="s">
        <v>27389</v>
      </c>
      <c r="B27382">
        <v>21.450000000000163</v>
      </c>
      <c r="C27382">
        <v>4.0579290046379413</v>
      </c>
      <c r="D27382">
        <v>1.9462556165099665</v>
      </c>
      <c r="E27382">
        <v>2.1116733881279766</v>
      </c>
      <c r="F27382">
        <v>1</v>
      </c>
      <c r="G27382">
        <v>21.400000000000034</v>
      </c>
      <c r="H27382">
        <v>296875000</v>
      </c>
      <c r="I27382">
        <v>0</v>
      </c>
    </row>
    <row r="27383" spans="1:9" x14ac:dyDescent="0.25">
      <c r="A27383" s="1" t="s">
        <v>27390</v>
      </c>
      <c r="B27383">
        <v>21.449999999999921</v>
      </c>
      <c r="C27383">
        <v>4.0687443780532631</v>
      </c>
      <c r="D27383">
        <v>1.950276572902498</v>
      </c>
      <c r="E27383">
        <v>2.118467805150777</v>
      </c>
      <c r="F27383">
        <v>1</v>
      </c>
      <c r="G27383">
        <v>21.400000000000034</v>
      </c>
      <c r="H27383">
        <v>296875000</v>
      </c>
      <c r="I27383">
        <v>0</v>
      </c>
    </row>
    <row r="27384" spans="1:9" x14ac:dyDescent="0.25">
      <c r="A27384" s="1" t="s">
        <v>27391</v>
      </c>
      <c r="B27384">
        <v>22.50000000000006</v>
      </c>
      <c r="C27384">
        <v>5.4048004818605229</v>
      </c>
      <c r="D27384">
        <v>2.6107867750452658</v>
      </c>
      <c r="E27384">
        <v>2.7940137068152588</v>
      </c>
      <c r="F27384">
        <v>1</v>
      </c>
      <c r="G27384">
        <v>22.800000000000054</v>
      </c>
      <c r="H27384">
        <v>218750000</v>
      </c>
      <c r="I27384">
        <v>0</v>
      </c>
    </row>
    <row r="27385" spans="1:9" x14ac:dyDescent="0.25">
      <c r="A27385" s="1" t="s">
        <v>27392</v>
      </c>
      <c r="B27385">
        <v>22.500000000000057</v>
      </c>
      <c r="C27385">
        <v>5.3914199274819206</v>
      </c>
      <c r="D27385">
        <v>2.60268869447312</v>
      </c>
      <c r="E27385">
        <v>2.7887312330088023</v>
      </c>
      <c r="F27385">
        <v>1</v>
      </c>
      <c r="G27385">
        <v>22.800000000000054</v>
      </c>
      <c r="H27385">
        <v>234375000</v>
      </c>
      <c r="I27385">
        <v>0</v>
      </c>
    </row>
    <row r="27386" spans="1:9" x14ac:dyDescent="0.25">
      <c r="A27386" s="1" t="s">
        <v>27393</v>
      </c>
      <c r="B27386">
        <v>21.008540239780825</v>
      </c>
      <c r="C27386">
        <v>70.519606622126531</v>
      </c>
      <c r="D27386">
        <v>32.688719648518649</v>
      </c>
      <c r="E27386">
        <v>37.830886973607853</v>
      </c>
      <c r="F27386">
        <v>1</v>
      </c>
      <c r="G27386">
        <v>0</v>
      </c>
      <c r="H27386">
        <v>671875000</v>
      </c>
      <c r="I27386">
        <v>0</v>
      </c>
    </row>
    <row r="27387" spans="1:9" x14ac:dyDescent="0.25">
      <c r="A27387" s="1" t="s">
        <v>27394</v>
      </c>
      <c r="B27387">
        <v>26.548901466405567</v>
      </c>
      <c r="C27387">
        <v>92.534799812563691</v>
      </c>
      <c r="D27387">
        <v>47.599770488938944</v>
      </c>
      <c r="E27387">
        <v>44.935029323624761</v>
      </c>
      <c r="F27387">
        <v>1</v>
      </c>
      <c r="G27387">
        <v>0</v>
      </c>
      <c r="H27387">
        <v>796875000</v>
      </c>
      <c r="I27387">
        <v>0</v>
      </c>
    </row>
    <row r="27388" spans="1:9" x14ac:dyDescent="0.25">
      <c r="A27388" s="1" t="s">
        <v>27395</v>
      </c>
      <c r="B27388">
        <v>19.741661346799226</v>
      </c>
      <c r="C27388">
        <v>56.700469588509371</v>
      </c>
      <c r="D27388">
        <v>31.16517883391257</v>
      </c>
      <c r="E27388">
        <v>25.535290754596783</v>
      </c>
      <c r="F27388">
        <v>0.96309439323247759</v>
      </c>
      <c r="G27388">
        <v>0</v>
      </c>
      <c r="H27388">
        <v>859375000</v>
      </c>
      <c r="I27388">
        <v>0</v>
      </c>
    </row>
    <row r="27389" spans="1:9" x14ac:dyDescent="0.25">
      <c r="A27389" s="1" t="s">
        <v>27396</v>
      </c>
      <c r="B27389">
        <v>23.957756785743086</v>
      </c>
      <c r="C27389">
        <v>82.899061200380004</v>
      </c>
      <c r="D27389">
        <v>36.669926743851825</v>
      </c>
      <c r="E27389">
        <v>46.229134456528207</v>
      </c>
      <c r="F27389">
        <v>1</v>
      </c>
      <c r="G27389">
        <v>0</v>
      </c>
      <c r="H27389">
        <v>734375000</v>
      </c>
      <c r="I27389">
        <v>0</v>
      </c>
    </row>
    <row r="27390" spans="1:9" x14ac:dyDescent="0.25">
      <c r="A27390" s="1" t="s">
        <v>27397</v>
      </c>
      <c r="B27390">
        <v>24.941981371481312</v>
      </c>
      <c r="C27390">
        <v>86.351796273807651</v>
      </c>
      <c r="D27390">
        <v>40.529000640534292</v>
      </c>
      <c r="E27390">
        <v>45.822795633273337</v>
      </c>
      <c r="F27390">
        <v>1</v>
      </c>
      <c r="G27390">
        <v>0</v>
      </c>
      <c r="H27390">
        <v>734375000</v>
      </c>
      <c r="I27390">
        <v>0</v>
      </c>
    </row>
    <row r="27391" spans="1:9" x14ac:dyDescent="0.25">
      <c r="A27391" s="1" t="s">
        <v>27398</v>
      </c>
      <c r="B27391">
        <v>18.9379024055206</v>
      </c>
      <c r="C27391">
        <v>56.968072956621995</v>
      </c>
      <c r="D27391">
        <v>31.86065650317223</v>
      </c>
      <c r="E27391">
        <v>25.10741645344963</v>
      </c>
      <c r="F27391">
        <v>-0.96984106789063595</v>
      </c>
      <c r="G27391">
        <v>0</v>
      </c>
      <c r="H27391">
        <v>859375000</v>
      </c>
      <c r="I27391">
        <v>0</v>
      </c>
    </row>
    <row r="27392" spans="1:9" x14ac:dyDescent="0.25">
      <c r="A27392" s="1" t="s">
        <v>27399</v>
      </c>
      <c r="B27392">
        <v>0.05</v>
      </c>
      <c r="C27392">
        <v>0.36327126400268028</v>
      </c>
      <c r="D27392">
        <v>0.36327126400268028</v>
      </c>
      <c r="E27392">
        <v>0</v>
      </c>
      <c r="F27392">
        <v>0.36327126400268028</v>
      </c>
      <c r="G27392">
        <v>0</v>
      </c>
      <c r="H27392">
        <v>0</v>
      </c>
      <c r="I27392">
        <v>2</v>
      </c>
    </row>
    <row r="27393" spans="1:9" x14ac:dyDescent="0.25">
      <c r="A27393" s="1" t="s">
        <v>27400</v>
      </c>
      <c r="B27393">
        <v>20.300000000000022</v>
      </c>
      <c r="C27393">
        <v>3.8906633621952209</v>
      </c>
      <c r="D27393">
        <v>1.9436095388792389</v>
      </c>
      <c r="E27393">
        <v>1.947053823315982</v>
      </c>
      <c r="F27393">
        <v>1</v>
      </c>
      <c r="G27393">
        <v>20.200000000000017</v>
      </c>
      <c r="H27393">
        <v>234375000</v>
      </c>
      <c r="I27393">
        <v>0</v>
      </c>
    </row>
    <row r="27394" spans="1:9" x14ac:dyDescent="0.25">
      <c r="A27394" s="1" t="s">
        <v>27401</v>
      </c>
      <c r="B27394">
        <v>24.782176169669846</v>
      </c>
      <c r="C27394">
        <v>94.317922247267049</v>
      </c>
      <c r="D27394">
        <v>47.982320799601482</v>
      </c>
      <c r="E27394">
        <v>46.33560144766556</v>
      </c>
      <c r="F27394">
        <v>1</v>
      </c>
      <c r="G27394">
        <v>0</v>
      </c>
      <c r="H27394">
        <v>703125000</v>
      </c>
      <c r="I27394">
        <v>0</v>
      </c>
    </row>
    <row r="27395" spans="1:9" x14ac:dyDescent="0.25">
      <c r="A27395" s="1" t="s">
        <v>27402</v>
      </c>
      <c r="B27395">
        <v>24.347493664990907</v>
      </c>
      <c r="C27395">
        <v>81.003267678463615</v>
      </c>
      <c r="D27395">
        <v>43.016776825995095</v>
      </c>
      <c r="E27395">
        <v>37.986490852468535</v>
      </c>
      <c r="F27395">
        <v>1</v>
      </c>
      <c r="G27395">
        <v>0</v>
      </c>
      <c r="H27395">
        <v>921875000</v>
      </c>
      <c r="I27395">
        <v>0</v>
      </c>
    </row>
    <row r="27396" spans="1:9" x14ac:dyDescent="0.25">
      <c r="A27396" s="1" t="s">
        <v>27403</v>
      </c>
      <c r="B27396">
        <v>24.515124570548409</v>
      </c>
      <c r="C27396">
        <v>71.645866238454346</v>
      </c>
      <c r="D27396">
        <v>34.30651892850895</v>
      </c>
      <c r="E27396">
        <v>37.339347309945374</v>
      </c>
      <c r="F27396">
        <v>-1</v>
      </c>
      <c r="G27396">
        <v>0</v>
      </c>
      <c r="H27396">
        <v>750000000</v>
      </c>
      <c r="I27396">
        <v>0</v>
      </c>
    </row>
    <row r="27397" spans="1:9" x14ac:dyDescent="0.25">
      <c r="A27397" s="1" t="s">
        <v>27404</v>
      </c>
      <c r="B27397">
        <v>22.987928750054131</v>
      </c>
      <c r="C27397">
        <v>72.609062596676594</v>
      </c>
      <c r="D27397">
        <v>34.579699506936777</v>
      </c>
      <c r="E27397">
        <v>38.029363089739704</v>
      </c>
      <c r="F27397">
        <v>-0.90333454390377632</v>
      </c>
      <c r="G27397">
        <v>0</v>
      </c>
      <c r="H27397">
        <v>937500000</v>
      </c>
      <c r="I27397">
        <v>0</v>
      </c>
    </row>
    <row r="27398" spans="1:9" x14ac:dyDescent="0.25">
      <c r="A27398" s="1" t="s">
        <v>27405</v>
      </c>
      <c r="B27398">
        <v>21.70000000000007</v>
      </c>
      <c r="C27398">
        <v>5.2622708101526676</v>
      </c>
      <c r="D27398">
        <v>2.7035121106004736</v>
      </c>
      <c r="E27398">
        <v>2.5587586995522003</v>
      </c>
      <c r="F27398">
        <v>-0.83981205901699818</v>
      </c>
      <c r="G27398">
        <v>21.600000000000037</v>
      </c>
      <c r="H27398">
        <v>218750000</v>
      </c>
      <c r="I27398">
        <v>0</v>
      </c>
    </row>
    <row r="27399" spans="1:9" x14ac:dyDescent="0.25">
      <c r="A27399" s="1" t="s">
        <v>27406</v>
      </c>
      <c r="B27399">
        <v>21.699999999999918</v>
      </c>
      <c r="C27399">
        <v>5.5164134770582205</v>
      </c>
      <c r="D27399">
        <v>2.8326336292686971</v>
      </c>
      <c r="E27399">
        <v>2.6837798477895318</v>
      </c>
      <c r="F27399">
        <v>-0.98424946879788688</v>
      </c>
      <c r="G27399">
        <v>21.600000000000037</v>
      </c>
      <c r="H27399">
        <v>296875000</v>
      </c>
      <c r="I27399">
        <v>0</v>
      </c>
    </row>
    <row r="27400" spans="1:9" x14ac:dyDescent="0.25">
      <c r="A27400" s="1" t="s">
        <v>27407</v>
      </c>
      <c r="B27400">
        <v>21.300000000000036</v>
      </c>
      <c r="C27400">
        <v>3.3518964712398978</v>
      </c>
      <c r="D27400">
        <v>1.7465737676843616</v>
      </c>
      <c r="E27400">
        <v>1.6053227035555362</v>
      </c>
      <c r="F27400">
        <v>-0.72654252800536057</v>
      </c>
      <c r="G27400">
        <v>21.200000000000031</v>
      </c>
      <c r="H27400">
        <v>265625000</v>
      </c>
      <c r="I27400">
        <v>0</v>
      </c>
    </row>
    <row r="27401" spans="1:9" x14ac:dyDescent="0.25">
      <c r="A27401" s="1" t="s">
        <v>27408</v>
      </c>
      <c r="B27401">
        <v>21.299999999999873</v>
      </c>
      <c r="C27401">
        <v>3.4878410411174596</v>
      </c>
      <c r="D27401">
        <v>1.8166134083234184</v>
      </c>
      <c r="E27401">
        <v>1.6712276327940412</v>
      </c>
      <c r="F27401">
        <v>-0.72654252800536057</v>
      </c>
      <c r="G27401">
        <v>21.200000000000031</v>
      </c>
      <c r="H27401">
        <v>265625000</v>
      </c>
      <c r="I27401">
        <v>0</v>
      </c>
    </row>
    <row r="27402" spans="1:9" x14ac:dyDescent="0.25">
      <c r="A27402" s="1" t="s">
        <v>27409</v>
      </c>
      <c r="B27402">
        <v>21.499999999999918</v>
      </c>
      <c r="C27402">
        <v>3.9171549321531014</v>
      </c>
      <c r="D27402">
        <v>2.0285429867095695</v>
      </c>
      <c r="E27402">
        <v>1.8886119454435319</v>
      </c>
      <c r="F27402">
        <v>-1</v>
      </c>
      <c r="G27402">
        <v>21.400000000000034</v>
      </c>
      <c r="H27402">
        <v>250000000</v>
      </c>
      <c r="I27402">
        <v>0</v>
      </c>
    </row>
    <row r="27403" spans="1:9" x14ac:dyDescent="0.25">
      <c r="A27403" s="1" t="s">
        <v>27410</v>
      </c>
      <c r="B27403">
        <v>0.1</v>
      </c>
      <c r="C27403">
        <v>0.70251288135895829</v>
      </c>
      <c r="D27403">
        <v>0</v>
      </c>
      <c r="E27403">
        <v>0.70251288135895829</v>
      </c>
      <c r="F27403">
        <v>-0.70251288135895829</v>
      </c>
      <c r="G27403">
        <v>0</v>
      </c>
      <c r="H27403">
        <v>0</v>
      </c>
      <c r="I27403">
        <v>1</v>
      </c>
    </row>
    <row r="27404" spans="1:9" x14ac:dyDescent="0.25">
      <c r="A27404" s="1" t="s">
        <v>27411</v>
      </c>
      <c r="B27404">
        <v>22.499999999999922</v>
      </c>
      <c r="C27404">
        <v>5.5067915898341475</v>
      </c>
      <c r="D27404">
        <v>2.8336878537991739</v>
      </c>
      <c r="E27404">
        <v>2.673103736034979</v>
      </c>
      <c r="F27404">
        <v>-1</v>
      </c>
      <c r="G27404">
        <v>22.800000000000054</v>
      </c>
      <c r="H27404">
        <v>281250000</v>
      </c>
      <c r="I27404">
        <v>0</v>
      </c>
    </row>
    <row r="27405" spans="1:9" x14ac:dyDescent="0.25">
      <c r="A27405" s="1" t="s">
        <v>27412</v>
      </c>
      <c r="B27405">
        <v>22.500000000000018</v>
      </c>
      <c r="C27405">
        <v>5.4904538289514964</v>
      </c>
      <c r="D27405">
        <v>2.8264213567297078</v>
      </c>
      <c r="E27405">
        <v>2.6640324722217867</v>
      </c>
      <c r="F27405">
        <v>-1</v>
      </c>
      <c r="G27405">
        <v>22.800000000000054</v>
      </c>
      <c r="H27405">
        <v>281250000</v>
      </c>
      <c r="I27405">
        <v>0</v>
      </c>
    </row>
    <row r="27406" spans="1:9" x14ac:dyDescent="0.25">
      <c r="A27406" s="1" t="s">
        <v>27413</v>
      </c>
      <c r="B27406">
        <v>22.700000000000063</v>
      </c>
      <c r="C27406">
        <v>5.9186879719126466</v>
      </c>
      <c r="D27406">
        <v>3.0463480014394357</v>
      </c>
      <c r="E27406">
        <v>2.872339970473214</v>
      </c>
      <c r="F27406">
        <v>-1</v>
      </c>
      <c r="G27406">
        <v>23.000000000000057</v>
      </c>
      <c r="H27406">
        <v>312500000</v>
      </c>
      <c r="I27406">
        <v>0</v>
      </c>
    </row>
    <row r="27407" spans="1:9" x14ac:dyDescent="0.25">
      <c r="A27407" s="1" t="s">
        <v>27414</v>
      </c>
      <c r="B27407">
        <v>22.700000000000056</v>
      </c>
      <c r="C27407">
        <v>5.896179017180712</v>
      </c>
      <c r="D27407">
        <v>3.0360476631779019</v>
      </c>
      <c r="E27407">
        <v>2.8601313540028128</v>
      </c>
      <c r="F27407">
        <v>-1</v>
      </c>
      <c r="G27407">
        <v>23.000000000000057</v>
      </c>
      <c r="H27407">
        <v>265625000</v>
      </c>
      <c r="I27407">
        <v>0</v>
      </c>
    </row>
    <row r="27408" spans="1:9" x14ac:dyDescent="0.25">
      <c r="A27408" s="1" t="s">
        <v>27415</v>
      </c>
      <c r="B27408">
        <v>20.850000000000044</v>
      </c>
      <c r="C27408">
        <v>3.2233522439087228</v>
      </c>
      <c r="D27408">
        <v>1.6820218708347388</v>
      </c>
      <c r="E27408">
        <v>1.541330373073984</v>
      </c>
      <c r="F27408">
        <v>-1</v>
      </c>
      <c r="G27408">
        <v>20.800000000000026</v>
      </c>
      <c r="H27408">
        <v>296875000</v>
      </c>
      <c r="I27408">
        <v>0</v>
      </c>
    </row>
    <row r="27409" spans="1:9" x14ac:dyDescent="0.25">
      <c r="A27409" s="1" t="s">
        <v>27416</v>
      </c>
      <c r="B27409">
        <v>20.950000000000031</v>
      </c>
      <c r="C27409">
        <v>3.2466226653989194</v>
      </c>
      <c r="D27409">
        <v>1.6952516175361141</v>
      </c>
      <c r="E27409">
        <v>1.5513710478628053</v>
      </c>
      <c r="F27409">
        <v>-1</v>
      </c>
      <c r="G27409">
        <v>20.900000000000027</v>
      </c>
      <c r="H27409">
        <v>250000000</v>
      </c>
      <c r="I27409">
        <v>0</v>
      </c>
    </row>
    <row r="27410" spans="1:9" x14ac:dyDescent="0.25">
      <c r="A27410" s="1" t="s">
        <v>27417</v>
      </c>
      <c r="B27410">
        <v>24.594271597872904</v>
      </c>
      <c r="C27410">
        <v>71.921192930227249</v>
      </c>
      <c r="D27410">
        <v>33.82297543557204</v>
      </c>
      <c r="E27410">
        <v>38.098217494655138</v>
      </c>
      <c r="F27410">
        <v>-1</v>
      </c>
      <c r="G27410">
        <v>0</v>
      </c>
      <c r="H27410">
        <v>750000000</v>
      </c>
      <c r="I27410">
        <v>0</v>
      </c>
    </row>
    <row r="27411" spans="1:9" x14ac:dyDescent="0.25">
      <c r="A27411" s="1" t="s">
        <v>27418</v>
      </c>
      <c r="B27411">
        <v>27.017809660397447</v>
      </c>
      <c r="C27411">
        <v>85.539869233920655</v>
      </c>
      <c r="D27411">
        <v>38.734411122133466</v>
      </c>
      <c r="E27411">
        <v>46.805458111787225</v>
      </c>
      <c r="F27411">
        <v>-1</v>
      </c>
      <c r="G27411">
        <v>0</v>
      </c>
      <c r="H27411">
        <v>671875000</v>
      </c>
      <c r="I27411">
        <v>0</v>
      </c>
    </row>
    <row r="27412" spans="1:9" x14ac:dyDescent="0.25">
      <c r="A27412" s="1" t="s">
        <v>27419</v>
      </c>
      <c r="B27412">
        <v>21.837455399054519</v>
      </c>
      <c r="C27412">
        <v>4.0734234292568399</v>
      </c>
      <c r="D27412">
        <v>1.9239618969777239</v>
      </c>
      <c r="E27412">
        <v>2.1494615322791182</v>
      </c>
      <c r="F27412">
        <v>-0.5</v>
      </c>
      <c r="G27412">
        <v>22.400000000000048</v>
      </c>
      <c r="H27412">
        <v>234375000</v>
      </c>
      <c r="I27412">
        <v>0</v>
      </c>
    </row>
    <row r="27413" spans="1:9" x14ac:dyDescent="0.25">
      <c r="A27413" s="1" t="s">
        <v>27420</v>
      </c>
      <c r="B27413">
        <v>21.919316617793019</v>
      </c>
      <c r="C27413">
        <v>4.3224795786564716</v>
      </c>
      <c r="D27413">
        <v>2.0473790700765848</v>
      </c>
      <c r="E27413">
        <v>2.2751005085798939</v>
      </c>
      <c r="F27413">
        <v>0.5179255787375463</v>
      </c>
      <c r="G27413">
        <v>22.50000000000005</v>
      </c>
      <c r="H27413">
        <v>281250000</v>
      </c>
      <c r="I27413">
        <v>0</v>
      </c>
    </row>
    <row r="27414" spans="1:9" x14ac:dyDescent="0.25">
      <c r="A27414" s="1" t="s">
        <v>27421</v>
      </c>
      <c r="B27414">
        <v>21.20000000000001</v>
      </c>
      <c r="C27414">
        <v>1.546412320711374</v>
      </c>
      <c r="D27414">
        <v>0.64624524367533631</v>
      </c>
      <c r="E27414">
        <v>0.90016707703603771</v>
      </c>
      <c r="F27414">
        <v>0.1119942309734725</v>
      </c>
      <c r="G27414">
        <v>21.10000000000003</v>
      </c>
      <c r="H27414">
        <v>265625000</v>
      </c>
      <c r="I27414">
        <v>0</v>
      </c>
    </row>
    <row r="27415" spans="1:9" x14ac:dyDescent="0.25">
      <c r="A27415" s="1" t="s">
        <v>27422</v>
      </c>
      <c r="B27415">
        <v>21.300000000000171</v>
      </c>
      <c r="C27415">
        <v>1.5322209891628114</v>
      </c>
      <c r="D27415">
        <v>0.63806699845016146</v>
      </c>
      <c r="E27415">
        <v>0.89415399071264989</v>
      </c>
      <c r="F27415">
        <v>0.12932394482501142</v>
      </c>
      <c r="G27415">
        <v>21.200000000000031</v>
      </c>
      <c r="H27415">
        <v>296875000</v>
      </c>
      <c r="I27415">
        <v>0</v>
      </c>
    </row>
    <row r="27416" spans="1:9" x14ac:dyDescent="0.25">
      <c r="A27416" s="1" t="s">
        <v>27423</v>
      </c>
      <c r="B27416">
        <v>21.800000000000047</v>
      </c>
      <c r="C27416">
        <v>1.9632018787833228</v>
      </c>
      <c r="D27416">
        <v>0.84548267803530619</v>
      </c>
      <c r="E27416">
        <v>1.1177192007480166</v>
      </c>
      <c r="F27416">
        <v>7.9057324200919155E-2</v>
      </c>
      <c r="G27416">
        <v>21.700000000000038</v>
      </c>
      <c r="H27416">
        <v>218750000</v>
      </c>
      <c r="I27416">
        <v>0</v>
      </c>
    </row>
    <row r="27417" spans="1:9" x14ac:dyDescent="0.25">
      <c r="A27417" s="1" t="s">
        <v>27424</v>
      </c>
      <c r="B27417">
        <v>21.800000000000164</v>
      </c>
      <c r="C27417">
        <v>1.9300831128083531</v>
      </c>
      <c r="D27417">
        <v>0.82783264416024105</v>
      </c>
      <c r="E27417">
        <v>1.102250468648112</v>
      </c>
      <c r="F27417">
        <v>7.8845464034051016E-2</v>
      </c>
      <c r="G27417">
        <v>21.700000000000038</v>
      </c>
      <c r="H27417">
        <v>343750000</v>
      </c>
      <c r="I27417">
        <v>0</v>
      </c>
    </row>
    <row r="27418" spans="1:9" x14ac:dyDescent="0.25">
      <c r="A27418" s="1" t="s">
        <v>27425</v>
      </c>
      <c r="B27418">
        <v>20.942073544351629</v>
      </c>
      <c r="C27418">
        <v>57.615453063857977</v>
      </c>
      <c r="D27418">
        <v>26.364467381744866</v>
      </c>
      <c r="E27418">
        <v>31.250985682113139</v>
      </c>
      <c r="F27418">
        <v>-0.96058105727223619</v>
      </c>
      <c r="G27418">
        <v>0</v>
      </c>
      <c r="H27418">
        <v>843750000</v>
      </c>
      <c r="I27418">
        <v>0</v>
      </c>
    </row>
    <row r="27419" spans="1:9" x14ac:dyDescent="0.25">
      <c r="A27419" s="1" t="s">
        <v>27426</v>
      </c>
      <c r="B27419">
        <v>26.198921032162065</v>
      </c>
      <c r="C27419">
        <v>86.263129825991015</v>
      </c>
      <c r="D27419">
        <v>40.761661504264005</v>
      </c>
      <c r="E27419">
        <v>45.501468321726961</v>
      </c>
      <c r="F27419">
        <v>-1</v>
      </c>
      <c r="G27419">
        <v>0</v>
      </c>
      <c r="H27419">
        <v>828125000</v>
      </c>
      <c r="I27419">
        <v>0</v>
      </c>
    </row>
    <row r="27420" spans="1:9" x14ac:dyDescent="0.25">
      <c r="A27420" s="1" t="s">
        <v>27427</v>
      </c>
      <c r="B27420">
        <v>31.740910075158546</v>
      </c>
      <c r="C27420">
        <v>102.56839149729011</v>
      </c>
      <c r="D27420">
        <v>51.360436959044186</v>
      </c>
      <c r="E27420">
        <v>51.207954538245971</v>
      </c>
      <c r="F27420">
        <v>1</v>
      </c>
      <c r="G27420">
        <v>0</v>
      </c>
      <c r="H27420">
        <v>921875000</v>
      </c>
      <c r="I27420">
        <v>0</v>
      </c>
    </row>
    <row r="27421" spans="1:9" x14ac:dyDescent="0.25">
      <c r="A27421" s="1" t="s">
        <v>27428</v>
      </c>
      <c r="B27421">
        <v>26.338939837752619</v>
      </c>
      <c r="C27421">
        <v>84.154798709016859</v>
      </c>
      <c r="D27421">
        <v>42.589180028721131</v>
      </c>
      <c r="E27421">
        <v>41.565618680295749</v>
      </c>
      <c r="F27421">
        <v>1</v>
      </c>
      <c r="G27421">
        <v>0</v>
      </c>
      <c r="H27421">
        <v>781250000</v>
      </c>
      <c r="I27421">
        <v>0</v>
      </c>
    </row>
    <row r="27422" spans="1:9" x14ac:dyDescent="0.25">
      <c r="A27422" s="1" t="s">
        <v>27429</v>
      </c>
      <c r="B27422">
        <v>21.80000000000004</v>
      </c>
      <c r="C27422">
        <v>2.6050273323706747</v>
      </c>
      <c r="D27422">
        <v>1.4323695280870274</v>
      </c>
      <c r="E27422">
        <v>1.1726578042836473</v>
      </c>
      <c r="F27422">
        <v>-0.38957240253867509</v>
      </c>
      <c r="G27422">
        <v>21.700000000000038</v>
      </c>
      <c r="H27422">
        <v>359375000</v>
      </c>
      <c r="I27422">
        <v>0</v>
      </c>
    </row>
    <row r="27423" spans="1:9" x14ac:dyDescent="0.25">
      <c r="A27423" s="1" t="s">
        <v>27430</v>
      </c>
      <c r="B27423">
        <v>21.80000000000005</v>
      </c>
      <c r="C27423">
        <v>2.5619489029559555</v>
      </c>
      <c r="D27423">
        <v>1.4114911969883623</v>
      </c>
      <c r="E27423">
        <v>1.1504577059675931</v>
      </c>
      <c r="F27423">
        <v>-0.37910724130224205</v>
      </c>
      <c r="G27423">
        <v>21.700000000000038</v>
      </c>
      <c r="H27423">
        <v>312500000</v>
      </c>
      <c r="I27423">
        <v>0</v>
      </c>
    </row>
    <row r="27424" spans="1:9" x14ac:dyDescent="0.25">
      <c r="A27424" s="1" t="s">
        <v>27431</v>
      </c>
      <c r="B27424">
        <v>21.099999999999881</v>
      </c>
      <c r="C27424">
        <v>2.7329412810499982</v>
      </c>
      <c r="D27424">
        <v>1.4824369503919295</v>
      </c>
      <c r="E27424">
        <v>1.2505043306580688</v>
      </c>
      <c r="F27424">
        <v>-0.55565234999746416</v>
      </c>
      <c r="G27424">
        <v>21.000000000000028</v>
      </c>
      <c r="H27424">
        <v>343750000</v>
      </c>
      <c r="I27424">
        <v>0</v>
      </c>
    </row>
    <row r="27425" spans="1:9" x14ac:dyDescent="0.25">
      <c r="A27425" s="1" t="s">
        <v>27432</v>
      </c>
      <c r="B27425">
        <v>21.100000000000048</v>
      </c>
      <c r="C27425">
        <v>2.651102112564812</v>
      </c>
      <c r="D27425">
        <v>1.4433027616684604</v>
      </c>
      <c r="E27425">
        <v>1.2077993508963516</v>
      </c>
      <c r="F27425">
        <v>-0.57322144311214629</v>
      </c>
      <c r="G27425">
        <v>21.000000000000028</v>
      </c>
      <c r="H27425">
        <v>312500000</v>
      </c>
      <c r="I27425">
        <v>0</v>
      </c>
    </row>
    <row r="27426" spans="1:9" x14ac:dyDescent="0.25">
      <c r="A27426" s="1" t="s">
        <v>27433</v>
      </c>
      <c r="B27426">
        <v>25.497410702265427</v>
      </c>
      <c r="C27426">
        <v>78.290851692855725</v>
      </c>
      <c r="D27426">
        <v>38.46594403794748</v>
      </c>
      <c r="E27426">
        <v>39.82490765490811</v>
      </c>
      <c r="F27426">
        <v>1</v>
      </c>
      <c r="G27426">
        <v>0</v>
      </c>
      <c r="H27426">
        <v>1046875000</v>
      </c>
      <c r="I27426">
        <v>0</v>
      </c>
    </row>
    <row r="27427" spans="1:9" x14ac:dyDescent="0.25">
      <c r="A27427" s="1" t="s">
        <v>27434</v>
      </c>
      <c r="B27427">
        <v>24.825355335460657</v>
      </c>
      <c r="C27427">
        <v>69.442864626187344</v>
      </c>
      <c r="D27427">
        <v>34.211645130398033</v>
      </c>
      <c r="E27427">
        <v>35.231219495789368</v>
      </c>
      <c r="F27427">
        <v>1</v>
      </c>
      <c r="G27427">
        <v>0</v>
      </c>
      <c r="H27427">
        <v>812500000</v>
      </c>
      <c r="I27427">
        <v>0</v>
      </c>
    </row>
    <row r="27428" spans="1:9" x14ac:dyDescent="0.25">
      <c r="A27428" s="1" t="s">
        <v>27435</v>
      </c>
      <c r="B27428">
        <v>20.499999999999883</v>
      </c>
      <c r="C27428">
        <v>1.3121866193222309</v>
      </c>
      <c r="D27428">
        <v>0.57044793000109761</v>
      </c>
      <c r="E27428">
        <v>0.74173868932113329</v>
      </c>
      <c r="F27428">
        <v>0.31342098760543857</v>
      </c>
      <c r="G27428">
        <v>20.40000000000002</v>
      </c>
      <c r="H27428">
        <v>234375000</v>
      </c>
      <c r="I27428">
        <v>0</v>
      </c>
    </row>
    <row r="27429" spans="1:9" x14ac:dyDescent="0.25">
      <c r="A27429" s="1" t="s">
        <v>27436</v>
      </c>
      <c r="B27429">
        <v>20.50000000000016</v>
      </c>
      <c r="C27429">
        <v>1.3327372780605784</v>
      </c>
      <c r="D27429">
        <v>0.57905435476775358</v>
      </c>
      <c r="E27429">
        <v>0.75368292329282482</v>
      </c>
      <c r="F27429">
        <v>0.34882872800740383</v>
      </c>
      <c r="G27429">
        <v>20.40000000000002</v>
      </c>
      <c r="H27429">
        <v>296875000</v>
      </c>
      <c r="I27429">
        <v>0</v>
      </c>
    </row>
    <row r="27430" spans="1:9" x14ac:dyDescent="0.25">
      <c r="A27430" s="1" t="s">
        <v>27437</v>
      </c>
      <c r="B27430">
        <v>20.800000000000036</v>
      </c>
      <c r="C27430">
        <v>1.3288442035837744</v>
      </c>
      <c r="D27430">
        <v>0.56382265844056656</v>
      </c>
      <c r="E27430">
        <v>0.76502154514320786</v>
      </c>
      <c r="F27430">
        <v>3.7850313069942132E-2</v>
      </c>
      <c r="G27430">
        <v>20.700000000000024</v>
      </c>
      <c r="H27430">
        <v>171875000</v>
      </c>
      <c r="I27430">
        <v>0</v>
      </c>
    </row>
    <row r="27431" spans="1:9" x14ac:dyDescent="0.25">
      <c r="A27431" s="1" t="s">
        <v>27438</v>
      </c>
      <c r="B27431">
        <v>20.900000000000173</v>
      </c>
      <c r="C27431">
        <v>1.3166808355576123</v>
      </c>
      <c r="D27431">
        <v>0.55598145673753407</v>
      </c>
      <c r="E27431">
        <v>0.76069937882007821</v>
      </c>
      <c r="F27431">
        <v>3.7703662854685849E-2</v>
      </c>
      <c r="G27431">
        <v>20.800000000000026</v>
      </c>
      <c r="H27431">
        <v>203125000</v>
      </c>
      <c r="I27431">
        <v>0</v>
      </c>
    </row>
    <row r="27432" spans="1:9" x14ac:dyDescent="0.25">
      <c r="A27432" s="1" t="s">
        <v>27439</v>
      </c>
      <c r="B27432">
        <v>21.299999999999855</v>
      </c>
      <c r="C27432">
        <v>1.9065391210932701</v>
      </c>
      <c r="D27432">
        <v>0.84251485122491809</v>
      </c>
      <c r="E27432">
        <v>1.064024269868352</v>
      </c>
      <c r="F27432">
        <v>7.9736363672850086E-2</v>
      </c>
      <c r="G27432">
        <v>21.200000000000031</v>
      </c>
      <c r="H27432">
        <v>218750000</v>
      </c>
      <c r="I27432">
        <v>0</v>
      </c>
    </row>
    <row r="27433" spans="1:9" x14ac:dyDescent="0.25">
      <c r="A27433" s="1" t="s">
        <v>27440</v>
      </c>
      <c r="B27433">
        <v>21.400000000000002</v>
      </c>
      <c r="C27433">
        <v>1.8945520916325242</v>
      </c>
      <c r="D27433">
        <v>0.83475141084158189</v>
      </c>
      <c r="E27433">
        <v>1.0598006807909424</v>
      </c>
      <c r="F27433">
        <v>7.9755742358669224E-2</v>
      </c>
      <c r="G27433">
        <v>21.300000000000033</v>
      </c>
      <c r="H27433">
        <v>218750000</v>
      </c>
      <c r="I27433">
        <v>0</v>
      </c>
    </row>
    <row r="27434" spans="1:9" x14ac:dyDescent="0.25">
      <c r="A27434" s="1" t="s">
        <v>27441</v>
      </c>
      <c r="B27434">
        <v>22.894569928499848</v>
      </c>
      <c r="C27434">
        <v>70.719361635346615</v>
      </c>
      <c r="D27434">
        <v>35.545212969224387</v>
      </c>
      <c r="E27434">
        <v>35.174148666122221</v>
      </c>
      <c r="F27434">
        <v>-1</v>
      </c>
      <c r="G27434">
        <v>0</v>
      </c>
      <c r="H27434">
        <v>875000000</v>
      </c>
      <c r="I27434">
        <v>0</v>
      </c>
    </row>
    <row r="27435" spans="1:9" x14ac:dyDescent="0.25">
      <c r="A27435" s="1" t="s">
        <v>27442</v>
      </c>
      <c r="B27435">
        <v>18.703486299989496</v>
      </c>
      <c r="C27435">
        <v>52.856664745233914</v>
      </c>
      <c r="D27435">
        <v>24.15266057316375</v>
      </c>
      <c r="E27435">
        <v>28.704004172070235</v>
      </c>
      <c r="F27435">
        <v>-0.9812561738320511</v>
      </c>
      <c r="G27435">
        <v>0</v>
      </c>
      <c r="H27435">
        <v>796875000</v>
      </c>
      <c r="I27435">
        <v>0</v>
      </c>
    </row>
    <row r="27436" spans="1:9" x14ac:dyDescent="0.25">
      <c r="A27436" s="1" t="s">
        <v>27443</v>
      </c>
      <c r="B27436">
        <v>22.850408419781946</v>
      </c>
      <c r="C27436">
        <v>64.925213508243132</v>
      </c>
      <c r="D27436">
        <v>32.814741277443567</v>
      </c>
      <c r="E27436">
        <v>32.110472230799559</v>
      </c>
      <c r="F27436">
        <v>-1</v>
      </c>
      <c r="G27436">
        <v>0</v>
      </c>
      <c r="H27436">
        <v>671875000</v>
      </c>
      <c r="I27436">
        <v>0</v>
      </c>
    </row>
    <row r="27437" spans="1:9" x14ac:dyDescent="0.25">
      <c r="A27437" s="1" t="s">
        <v>27444</v>
      </c>
      <c r="B27437">
        <v>30.34678199701365</v>
      </c>
      <c r="C27437">
        <v>99.225592437654598</v>
      </c>
      <c r="D27437">
        <v>48.671488405107631</v>
      </c>
      <c r="E27437">
        <v>50.554104032546931</v>
      </c>
      <c r="F27437">
        <v>1</v>
      </c>
      <c r="G27437">
        <v>0</v>
      </c>
      <c r="H27437">
        <v>859375000</v>
      </c>
      <c r="I27437">
        <v>0</v>
      </c>
    </row>
    <row r="27438" spans="1:9" x14ac:dyDescent="0.25">
      <c r="A27438" s="1" t="s">
        <v>27445</v>
      </c>
      <c r="B27438">
        <v>24.648889093562065</v>
      </c>
      <c r="C27438">
        <v>62.331336337858716</v>
      </c>
      <c r="D27438">
        <v>29.903098750812802</v>
      </c>
      <c r="E27438">
        <v>32.428237587045899</v>
      </c>
      <c r="F27438">
        <v>-1</v>
      </c>
      <c r="G27438">
        <v>0</v>
      </c>
      <c r="H27438">
        <v>765625000</v>
      </c>
      <c r="I27438">
        <v>0</v>
      </c>
    </row>
    <row r="27439" spans="1:9" x14ac:dyDescent="0.25">
      <c r="A27439" s="1" t="s">
        <v>27446</v>
      </c>
      <c r="B27439">
        <v>24.741287367634758</v>
      </c>
      <c r="C27439">
        <v>62.563411062555055</v>
      </c>
      <c r="D27439">
        <v>33.131925836807419</v>
      </c>
      <c r="E27439">
        <v>29.431485225747682</v>
      </c>
      <c r="F27439">
        <v>-1</v>
      </c>
      <c r="G27439">
        <v>0</v>
      </c>
      <c r="H27439">
        <v>953125000</v>
      </c>
      <c r="I27439">
        <v>0</v>
      </c>
    </row>
    <row r="27440" spans="1:9" x14ac:dyDescent="0.25">
      <c r="A27440" s="1" t="s">
        <v>27447</v>
      </c>
      <c r="B27440">
        <v>20.900000000000034</v>
      </c>
      <c r="C27440">
        <v>2.2467521584982153</v>
      </c>
      <c r="D27440">
        <v>1.0319501104273558</v>
      </c>
      <c r="E27440">
        <v>1.2148020480708595</v>
      </c>
      <c r="F27440">
        <v>0.31887907314985231</v>
      </c>
      <c r="G27440">
        <v>20.800000000000026</v>
      </c>
      <c r="H27440">
        <v>250000000</v>
      </c>
      <c r="I27440">
        <v>0</v>
      </c>
    </row>
    <row r="27441" spans="1:9" x14ac:dyDescent="0.25">
      <c r="A27441" s="1" t="s">
        <v>27448</v>
      </c>
      <c r="B27441">
        <v>20.900000000000045</v>
      </c>
      <c r="C27441">
        <v>2.28710760038997</v>
      </c>
      <c r="D27441">
        <v>1.0493696018850023</v>
      </c>
      <c r="E27441">
        <v>1.2377379985049677</v>
      </c>
      <c r="F27441">
        <v>0.33411091825421346</v>
      </c>
      <c r="G27441">
        <v>20.800000000000026</v>
      </c>
      <c r="H27441">
        <v>218750000</v>
      </c>
      <c r="I27441">
        <v>0</v>
      </c>
    </row>
    <row r="27442" spans="1:9" x14ac:dyDescent="0.25">
      <c r="A27442" s="1" t="s">
        <v>27449</v>
      </c>
      <c r="B27442">
        <v>21.323070457731752</v>
      </c>
      <c r="C27442">
        <v>62.531167378623131</v>
      </c>
      <c r="D27442">
        <v>33.382955589086556</v>
      </c>
      <c r="E27442">
        <v>29.14821178953656</v>
      </c>
      <c r="F27442">
        <v>0.98193502588645387</v>
      </c>
      <c r="G27442">
        <v>0</v>
      </c>
      <c r="H27442">
        <v>656250000</v>
      </c>
      <c r="I27442">
        <v>0</v>
      </c>
    </row>
    <row r="27443" spans="1:9" x14ac:dyDescent="0.25">
      <c r="A27443" s="1" t="s">
        <v>27450</v>
      </c>
      <c r="B27443">
        <v>29.554354826236835</v>
      </c>
      <c r="C27443">
        <v>85.872005028715009</v>
      </c>
      <c r="D27443">
        <v>40.589074479654201</v>
      </c>
      <c r="E27443">
        <v>45.282930549060723</v>
      </c>
      <c r="F27443">
        <v>1</v>
      </c>
      <c r="G27443">
        <v>0</v>
      </c>
      <c r="H27443">
        <v>828125000</v>
      </c>
      <c r="I27443">
        <v>0</v>
      </c>
    </row>
    <row r="27444" spans="1:9" x14ac:dyDescent="0.25">
      <c r="A27444" s="1" t="s">
        <v>27451</v>
      </c>
      <c r="B27444">
        <v>21.461334247793403</v>
      </c>
      <c r="C27444">
        <v>10.578214300335278</v>
      </c>
      <c r="D27444">
        <v>5.3733243313352226</v>
      </c>
      <c r="E27444">
        <v>5.2048899690000532</v>
      </c>
      <c r="F27444">
        <v>-1</v>
      </c>
      <c r="G27444">
        <v>21.500000000000036</v>
      </c>
      <c r="H27444">
        <v>203125000</v>
      </c>
      <c r="I27444">
        <v>0</v>
      </c>
    </row>
    <row r="27445" spans="1:9" x14ac:dyDescent="0.25">
      <c r="A27445" s="1" t="s">
        <v>27452</v>
      </c>
      <c r="B27445">
        <v>23.672544864885925</v>
      </c>
      <c r="C27445">
        <v>17.173335346607992</v>
      </c>
      <c r="D27445">
        <v>11.814746229096389</v>
      </c>
      <c r="E27445">
        <v>5.3585891175115972</v>
      </c>
      <c r="F27445">
        <v>-1</v>
      </c>
      <c r="G27445">
        <v>26.300000000000104</v>
      </c>
      <c r="H27445">
        <v>312500000</v>
      </c>
      <c r="I27445">
        <v>0</v>
      </c>
    </row>
    <row r="27446" spans="1:9" x14ac:dyDescent="0.25">
      <c r="A27446" s="1" t="s">
        <v>27453</v>
      </c>
      <c r="B27446">
        <v>21.899999999999995</v>
      </c>
      <c r="C27446">
        <v>2.5249454839816652</v>
      </c>
      <c r="D27446">
        <v>1.1096643738322207</v>
      </c>
      <c r="E27446">
        <v>1.4152811101494445</v>
      </c>
      <c r="F27446">
        <v>0.33750630478721755</v>
      </c>
      <c r="G27446">
        <v>21.80000000000004</v>
      </c>
      <c r="H27446">
        <v>312500000</v>
      </c>
      <c r="I27446">
        <v>0</v>
      </c>
    </row>
    <row r="27447" spans="1:9" x14ac:dyDescent="0.25">
      <c r="A27447" s="1" t="s">
        <v>27454</v>
      </c>
      <c r="B27447">
        <v>21.900000000000013</v>
      </c>
      <c r="C27447">
        <v>2.52496359052014</v>
      </c>
      <c r="D27447">
        <v>1.1077499096603427</v>
      </c>
      <c r="E27447">
        <v>1.4172136808597973</v>
      </c>
      <c r="F27447">
        <v>0.3720270533962462</v>
      </c>
      <c r="G27447">
        <v>21.80000000000004</v>
      </c>
      <c r="H27447">
        <v>343750000</v>
      </c>
      <c r="I27447">
        <v>0</v>
      </c>
    </row>
    <row r="27448" spans="1:9" x14ac:dyDescent="0.25">
      <c r="A27448" s="1" t="s">
        <v>27455</v>
      </c>
      <c r="B27448">
        <v>22.399999999999839</v>
      </c>
      <c r="C27448">
        <v>2.048687326216788</v>
      </c>
      <c r="D27448">
        <v>0.86340218402132418</v>
      </c>
      <c r="E27448">
        <v>1.1852851421954638</v>
      </c>
      <c r="F27448">
        <v>0.10939178990786358</v>
      </c>
      <c r="G27448">
        <v>22.300000000000047</v>
      </c>
      <c r="H27448">
        <v>234375000</v>
      </c>
      <c r="I27448">
        <v>0</v>
      </c>
    </row>
    <row r="27449" spans="1:9" x14ac:dyDescent="0.25">
      <c r="A27449" s="1" t="s">
        <v>27456</v>
      </c>
      <c r="B27449">
        <v>22.400000000000059</v>
      </c>
      <c r="C27449">
        <v>2.0318887548193296</v>
      </c>
      <c r="D27449">
        <v>0.85310050522485348</v>
      </c>
      <c r="E27449">
        <v>1.1787882495944761</v>
      </c>
      <c r="F27449">
        <v>0.10785985545569199</v>
      </c>
      <c r="G27449">
        <v>22.300000000000047</v>
      </c>
      <c r="H27449">
        <v>265625000</v>
      </c>
      <c r="I27449">
        <v>0</v>
      </c>
    </row>
    <row r="27450" spans="1:9" x14ac:dyDescent="0.25">
      <c r="A27450" s="1" t="s">
        <v>27457</v>
      </c>
      <c r="B27450">
        <v>20.900000000000048</v>
      </c>
      <c r="C27450">
        <v>3.4630098095146749</v>
      </c>
      <c r="D27450">
        <v>1.8167004357250192</v>
      </c>
      <c r="E27450">
        <v>1.6463093737896557</v>
      </c>
      <c r="F27450">
        <v>-1</v>
      </c>
      <c r="G27450">
        <v>20.800000000000026</v>
      </c>
      <c r="H27450">
        <v>296875000</v>
      </c>
      <c r="I27450">
        <v>0</v>
      </c>
    </row>
    <row r="27451" spans="1:9" x14ac:dyDescent="0.25">
      <c r="A27451" s="1" t="s">
        <v>27458</v>
      </c>
      <c r="B27451">
        <v>20.900000000000013</v>
      </c>
      <c r="C27451">
        <v>3.4350242024900473</v>
      </c>
      <c r="D27451">
        <v>1.8037964589870255</v>
      </c>
      <c r="E27451">
        <v>1.6312277435030218</v>
      </c>
      <c r="F27451">
        <v>-1</v>
      </c>
      <c r="G27451">
        <v>20.800000000000026</v>
      </c>
      <c r="H27451">
        <v>281250000</v>
      </c>
      <c r="I27451">
        <v>0</v>
      </c>
    </row>
    <row r="27452" spans="1:9" x14ac:dyDescent="0.25">
      <c r="A27452" s="1" t="s">
        <v>27459</v>
      </c>
      <c r="B27452">
        <v>20.900000000000031</v>
      </c>
      <c r="C27452">
        <v>1.914150431481549</v>
      </c>
      <c r="D27452">
        <v>1.0544453284270401</v>
      </c>
      <c r="E27452">
        <v>0.85970510305450887</v>
      </c>
      <c r="F27452">
        <v>-0.16030569780578308</v>
      </c>
      <c r="G27452">
        <v>20.800000000000026</v>
      </c>
      <c r="H27452">
        <v>265625000</v>
      </c>
      <c r="I27452">
        <v>0</v>
      </c>
    </row>
    <row r="27453" spans="1:9" x14ac:dyDescent="0.25">
      <c r="A27453" s="1" t="s">
        <v>27460</v>
      </c>
      <c r="B27453">
        <v>20.900000000000041</v>
      </c>
      <c r="C27453">
        <v>1.8939452536165811</v>
      </c>
      <c r="D27453">
        <v>1.0455077530119077</v>
      </c>
      <c r="E27453">
        <v>0.84843750060467338</v>
      </c>
      <c r="F27453">
        <v>-0.16538903403597649</v>
      </c>
      <c r="G27453">
        <v>20.800000000000026</v>
      </c>
      <c r="H27453">
        <v>203125000</v>
      </c>
      <c r="I27453">
        <v>0</v>
      </c>
    </row>
    <row r="27454" spans="1:9" x14ac:dyDescent="0.25">
      <c r="A27454" s="1" t="s">
        <v>27461</v>
      </c>
      <c r="B27454">
        <v>21.199999999999861</v>
      </c>
      <c r="C27454">
        <v>1.7539758472019895</v>
      </c>
      <c r="D27454">
        <v>0.98185462465514295</v>
      </c>
      <c r="E27454">
        <v>0.77212122254684656</v>
      </c>
      <c r="F27454">
        <v>-9.5206219422338645E-2</v>
      </c>
      <c r="G27454">
        <v>21.10000000000003</v>
      </c>
      <c r="H27454">
        <v>218750000</v>
      </c>
      <c r="I27454">
        <v>0</v>
      </c>
    </row>
    <row r="27455" spans="1:9" x14ac:dyDescent="0.25">
      <c r="A27455" s="1" t="s">
        <v>27462</v>
      </c>
      <c r="B27455">
        <v>21.200000000000177</v>
      </c>
      <c r="C27455">
        <v>1.7237145189340053</v>
      </c>
      <c r="D27455">
        <v>0.96794565842324154</v>
      </c>
      <c r="E27455">
        <v>0.75576886051076375</v>
      </c>
      <c r="F27455">
        <v>-9.3612585043111984E-2</v>
      </c>
      <c r="G27455">
        <v>21.10000000000003</v>
      </c>
      <c r="H27455">
        <v>250000000</v>
      </c>
      <c r="I27455">
        <v>0</v>
      </c>
    </row>
    <row r="27456" spans="1:9" x14ac:dyDescent="0.25">
      <c r="A27456" s="1" t="s">
        <v>27463</v>
      </c>
      <c r="B27456">
        <v>20.499999999999897</v>
      </c>
      <c r="C27456">
        <v>1.3415221935849146</v>
      </c>
      <c r="D27456">
        <v>0.75776561747628435</v>
      </c>
      <c r="E27456">
        <v>0.5837565761086303</v>
      </c>
      <c r="F27456">
        <v>-8.9996466481397697E-2</v>
      </c>
      <c r="G27456">
        <v>20.40000000000002</v>
      </c>
      <c r="H27456">
        <v>312500000</v>
      </c>
      <c r="I27456">
        <v>0</v>
      </c>
    </row>
    <row r="27457" spans="1:9" x14ac:dyDescent="0.25">
      <c r="A27457" s="1" t="s">
        <v>27464</v>
      </c>
      <c r="B27457">
        <v>20.500000000000004</v>
      </c>
      <c r="C27457">
        <v>1.3600152987958478</v>
      </c>
      <c r="D27457">
        <v>0.76911378449131407</v>
      </c>
      <c r="E27457">
        <v>0.59090151430453375</v>
      </c>
      <c r="F27457">
        <v>-9.1190591861635362E-2</v>
      </c>
      <c r="G27457">
        <v>20.40000000000002</v>
      </c>
      <c r="H27457">
        <v>265625000</v>
      </c>
      <c r="I27457">
        <v>0</v>
      </c>
    </row>
    <row r="27458" spans="1:9" x14ac:dyDescent="0.25">
      <c r="A27458" s="1" t="s">
        <v>27465</v>
      </c>
      <c r="B27458">
        <v>27.997220637286098</v>
      </c>
      <c r="C27458">
        <v>63.599300517391555</v>
      </c>
      <c r="D27458">
        <v>32.747513723452656</v>
      </c>
      <c r="E27458">
        <v>30.85178679393896</v>
      </c>
      <c r="F27458">
        <v>-1</v>
      </c>
      <c r="G27458">
        <v>0</v>
      </c>
      <c r="H27458">
        <v>828125000</v>
      </c>
      <c r="I27458">
        <v>0</v>
      </c>
    </row>
    <row r="27459" spans="1:9" x14ac:dyDescent="0.25">
      <c r="A27459" s="1" t="s">
        <v>27466</v>
      </c>
      <c r="B27459">
        <v>29.575757797451466</v>
      </c>
      <c r="C27459">
        <v>70.186718729143635</v>
      </c>
      <c r="D27459">
        <v>31.139984928957688</v>
      </c>
      <c r="E27459">
        <v>39.04673380018594</v>
      </c>
      <c r="F27459">
        <v>-1</v>
      </c>
      <c r="G27459">
        <v>0</v>
      </c>
      <c r="H27459">
        <v>843750000</v>
      </c>
      <c r="I27459">
        <v>0</v>
      </c>
    </row>
    <row r="27460" spans="1:9" x14ac:dyDescent="0.25">
      <c r="A27460" s="1" t="s">
        <v>27467</v>
      </c>
      <c r="B27460">
        <v>21.200000000000067</v>
      </c>
      <c r="C27460">
        <v>2.634856931437962</v>
      </c>
      <c r="D27460">
        <v>1.1158537411418803</v>
      </c>
      <c r="E27460">
        <v>1.5190031902960817</v>
      </c>
      <c r="F27460">
        <v>0.36250433384160452</v>
      </c>
      <c r="G27460">
        <v>21.10000000000003</v>
      </c>
      <c r="H27460">
        <v>312500000</v>
      </c>
      <c r="I27460">
        <v>0</v>
      </c>
    </row>
    <row r="27461" spans="1:9" x14ac:dyDescent="0.25">
      <c r="A27461" s="1" t="s">
        <v>27468</v>
      </c>
      <c r="B27461">
        <v>21.300000000000058</v>
      </c>
      <c r="C27461">
        <v>2.6826658941765946</v>
      </c>
      <c r="D27461">
        <v>1.1375218857531726</v>
      </c>
      <c r="E27461">
        <v>1.545144008423422</v>
      </c>
      <c r="F27461">
        <v>0.44825185023615921</v>
      </c>
      <c r="G27461">
        <v>21.200000000000031</v>
      </c>
      <c r="H27461">
        <v>312500000</v>
      </c>
      <c r="I27461">
        <v>0</v>
      </c>
    </row>
    <row r="27462" spans="1:9" x14ac:dyDescent="0.25">
      <c r="A27462" s="1" t="s">
        <v>27469</v>
      </c>
      <c r="B27462">
        <v>21.500000000000028</v>
      </c>
      <c r="C27462">
        <v>1.7277791358959691</v>
      </c>
      <c r="D27462">
        <v>0.64209634568346008</v>
      </c>
      <c r="E27462">
        <v>1.085682790212509</v>
      </c>
      <c r="F27462">
        <v>7.2572681741587708E-2</v>
      </c>
      <c r="G27462">
        <v>21.400000000000034</v>
      </c>
      <c r="H27462">
        <v>234375000</v>
      </c>
      <c r="I27462">
        <v>0</v>
      </c>
    </row>
    <row r="27463" spans="1:9" x14ac:dyDescent="0.25">
      <c r="A27463" s="1" t="s">
        <v>27470</v>
      </c>
      <c r="B27463">
        <v>21.499999999999947</v>
      </c>
      <c r="C27463">
        <v>1.7100856128460031</v>
      </c>
      <c r="D27463">
        <v>0.63104932671944569</v>
      </c>
      <c r="E27463">
        <v>1.0790362861265574</v>
      </c>
      <c r="F27463">
        <v>7.4883918195686849E-2</v>
      </c>
      <c r="G27463">
        <v>21.400000000000034</v>
      </c>
      <c r="H27463">
        <v>281250000</v>
      </c>
      <c r="I27463">
        <v>0</v>
      </c>
    </row>
    <row r="27464" spans="1:9" x14ac:dyDescent="0.25">
      <c r="A27464" s="1" t="s">
        <v>27471</v>
      </c>
      <c r="B27464">
        <v>22.099999999999923</v>
      </c>
      <c r="C27464">
        <v>2.1507720912480766</v>
      </c>
      <c r="D27464">
        <v>0.84422836859487616</v>
      </c>
      <c r="E27464">
        <v>1.3065437226532004</v>
      </c>
      <c r="F27464">
        <v>7.8391677683679717E-2</v>
      </c>
      <c r="G27464">
        <v>22.000000000000043</v>
      </c>
      <c r="H27464">
        <v>203125000</v>
      </c>
      <c r="I27464">
        <v>0</v>
      </c>
    </row>
    <row r="27465" spans="1:9" x14ac:dyDescent="0.25">
      <c r="A27465" s="1" t="s">
        <v>27472</v>
      </c>
      <c r="B27465">
        <v>22.099999999999927</v>
      </c>
      <c r="C27465">
        <v>2.1221444300175065</v>
      </c>
      <c r="D27465">
        <v>0.82774188280474181</v>
      </c>
      <c r="E27465">
        <v>1.2944025472127647</v>
      </c>
      <c r="F27465">
        <v>7.8194229076784527E-2</v>
      </c>
      <c r="G27465">
        <v>22.000000000000043</v>
      </c>
      <c r="H27465">
        <v>203125000</v>
      </c>
      <c r="I27465">
        <v>0</v>
      </c>
    </row>
    <row r="27466" spans="1:9" x14ac:dyDescent="0.25">
      <c r="A27466" s="1" t="s">
        <v>27473</v>
      </c>
      <c r="B27466">
        <v>27.128142284035139</v>
      </c>
      <c r="C27466">
        <v>52.670757918259767</v>
      </c>
      <c r="D27466">
        <v>29.473584165643846</v>
      </c>
      <c r="E27466">
        <v>23.197173752615896</v>
      </c>
      <c r="F27466">
        <v>0.91769155573067351</v>
      </c>
      <c r="G27466">
        <v>0</v>
      </c>
      <c r="H27466">
        <v>890625000</v>
      </c>
      <c r="I27466">
        <v>0</v>
      </c>
    </row>
    <row r="27467" spans="1:9" x14ac:dyDescent="0.25">
      <c r="A27467" s="1" t="s">
        <v>27474</v>
      </c>
      <c r="B27467">
        <v>26.976468339948461</v>
      </c>
      <c r="C27467">
        <v>60.828200807418575</v>
      </c>
      <c r="D27467">
        <v>32.789311884209873</v>
      </c>
      <c r="E27467">
        <v>28.038888923208681</v>
      </c>
      <c r="F27467">
        <v>0.95416691991613511</v>
      </c>
      <c r="G27467">
        <v>0</v>
      </c>
      <c r="H27467">
        <v>750000000</v>
      </c>
      <c r="I27467">
        <v>0</v>
      </c>
    </row>
    <row r="27468" spans="1:9" x14ac:dyDescent="0.25">
      <c r="A27468" s="1" t="s">
        <v>27475</v>
      </c>
      <c r="B27468">
        <v>28.325419423131581</v>
      </c>
      <c r="C27468">
        <v>56.803198260538792</v>
      </c>
      <c r="D27468">
        <v>25.783343975534169</v>
      </c>
      <c r="E27468">
        <v>31.019854285004634</v>
      </c>
      <c r="F27468">
        <v>1</v>
      </c>
      <c r="G27468">
        <v>0</v>
      </c>
      <c r="H27468">
        <v>843750000</v>
      </c>
      <c r="I27468">
        <v>0</v>
      </c>
    </row>
    <row r="27469" spans="1:9" x14ac:dyDescent="0.25">
      <c r="A27469" s="1" t="s">
        <v>27476</v>
      </c>
      <c r="B27469">
        <v>27.902815892525339</v>
      </c>
      <c r="C27469">
        <v>62.146990252385599</v>
      </c>
      <c r="D27469">
        <v>28.356502716614649</v>
      </c>
      <c r="E27469">
        <v>33.790487535770914</v>
      </c>
      <c r="F27469">
        <v>1</v>
      </c>
      <c r="G27469">
        <v>0</v>
      </c>
      <c r="H27469">
        <v>890625000</v>
      </c>
      <c r="I27469">
        <v>0</v>
      </c>
    </row>
    <row r="27470" spans="1:9" x14ac:dyDescent="0.25">
      <c r="A27470" s="1" t="s">
        <v>27477</v>
      </c>
      <c r="B27470">
        <v>22.099999999999998</v>
      </c>
      <c r="C27470">
        <v>2.7884941658672102</v>
      </c>
      <c r="D27470">
        <v>1.6124794210446876</v>
      </c>
      <c r="E27470">
        <v>1.1760147448225227</v>
      </c>
      <c r="F27470">
        <v>-0.3900046610277168</v>
      </c>
      <c r="G27470">
        <v>22.000000000000043</v>
      </c>
      <c r="H27470">
        <v>218750000</v>
      </c>
      <c r="I27470">
        <v>0</v>
      </c>
    </row>
    <row r="27471" spans="1:9" x14ac:dyDescent="0.25">
      <c r="A27471" s="1" t="s">
        <v>27478</v>
      </c>
      <c r="B27471">
        <v>22.099999999999849</v>
      </c>
      <c r="C27471">
        <v>2.7470317279494743</v>
      </c>
      <c r="D27471">
        <v>1.5930706713630038</v>
      </c>
      <c r="E27471">
        <v>1.1539610565864704</v>
      </c>
      <c r="F27471">
        <v>-0.38117127617348245</v>
      </c>
      <c r="G27471">
        <v>22.000000000000043</v>
      </c>
      <c r="H27471">
        <v>296875000</v>
      </c>
      <c r="I27471">
        <v>0</v>
      </c>
    </row>
    <row r="27472" spans="1:9" x14ac:dyDescent="0.25">
      <c r="A27472" s="1" t="s">
        <v>27479</v>
      </c>
      <c r="B27472">
        <v>21.299999999999905</v>
      </c>
      <c r="C27472">
        <v>2.9422570622070903</v>
      </c>
      <c r="D27472">
        <v>1.6912607858991753</v>
      </c>
      <c r="E27472">
        <v>1.250996276307915</v>
      </c>
      <c r="F27472">
        <v>-0.55978319638162777</v>
      </c>
      <c r="G27472">
        <v>21.200000000000031</v>
      </c>
      <c r="H27472">
        <v>218750000</v>
      </c>
      <c r="I27472">
        <v>0</v>
      </c>
    </row>
    <row r="27473" spans="1:9" x14ac:dyDescent="0.25">
      <c r="A27473" s="1" t="s">
        <v>27480</v>
      </c>
      <c r="B27473">
        <v>21.30000000000004</v>
      </c>
      <c r="C27473">
        <v>2.8637559163255699</v>
      </c>
      <c r="D27473">
        <v>1.6560733390692488</v>
      </c>
      <c r="E27473">
        <v>1.2076825772563211</v>
      </c>
      <c r="F27473">
        <v>-0.57645541965170466</v>
      </c>
      <c r="G27473">
        <v>21.200000000000031</v>
      </c>
      <c r="H27473">
        <v>234375000</v>
      </c>
      <c r="I27473">
        <v>0</v>
      </c>
    </row>
    <row r="27474" spans="1:9" x14ac:dyDescent="0.25">
      <c r="A27474" s="1" t="s">
        <v>27481</v>
      </c>
      <c r="B27474">
        <v>30.02794371544174</v>
      </c>
      <c r="C27474">
        <v>73.586359630664532</v>
      </c>
      <c r="D27474">
        <v>34.942433166612417</v>
      </c>
      <c r="E27474">
        <v>38.643926464052129</v>
      </c>
      <c r="F27474">
        <v>-1</v>
      </c>
      <c r="G27474">
        <v>0</v>
      </c>
      <c r="H27474">
        <v>750000000</v>
      </c>
      <c r="I27474">
        <v>0</v>
      </c>
    </row>
    <row r="27475" spans="1:9" x14ac:dyDescent="0.25">
      <c r="A27475" s="1" t="s">
        <v>27482</v>
      </c>
      <c r="B27475">
        <v>28.33297720377216</v>
      </c>
      <c r="C27475">
        <v>65.496671167711099</v>
      </c>
      <c r="D27475">
        <v>33.655587919462448</v>
      </c>
      <c r="E27475">
        <v>31.841083248248587</v>
      </c>
      <c r="F27475">
        <v>0.95973991747681442</v>
      </c>
      <c r="G27475">
        <v>0</v>
      </c>
      <c r="H27475">
        <v>609375000</v>
      </c>
      <c r="I27475">
        <v>0</v>
      </c>
    </row>
    <row r="27476" spans="1:9" x14ac:dyDescent="0.25">
      <c r="A27476" s="1" t="s">
        <v>27483</v>
      </c>
      <c r="B27476">
        <v>20.600000000000019</v>
      </c>
      <c r="C27476">
        <v>1.3731285580161852</v>
      </c>
      <c r="D27476">
        <v>0.53235114359765801</v>
      </c>
      <c r="E27476">
        <v>0.84077741441852716</v>
      </c>
      <c r="F27476">
        <v>6.5967992474698534E-2</v>
      </c>
      <c r="G27476">
        <v>20.500000000000021</v>
      </c>
      <c r="H27476">
        <v>234375000</v>
      </c>
      <c r="I27476">
        <v>0</v>
      </c>
    </row>
    <row r="27477" spans="1:9" x14ac:dyDescent="0.25">
      <c r="A27477" s="1" t="s">
        <v>27484</v>
      </c>
      <c r="B27477">
        <v>20.600000000000044</v>
      </c>
      <c r="C27477">
        <v>1.3889008678703409</v>
      </c>
      <c r="D27477">
        <v>0.53667069714123361</v>
      </c>
      <c r="E27477">
        <v>0.85223017072910734</v>
      </c>
      <c r="F27477">
        <v>6.8443791949239774E-2</v>
      </c>
      <c r="G27477">
        <v>20.500000000000021</v>
      </c>
      <c r="H27477">
        <v>218750000</v>
      </c>
      <c r="I27477">
        <v>0</v>
      </c>
    </row>
    <row r="27478" spans="1:9" x14ac:dyDescent="0.25">
      <c r="A27478" s="1" t="s">
        <v>27485</v>
      </c>
      <c r="B27478">
        <v>21.000000000000039</v>
      </c>
      <c r="C27478">
        <v>1.473226066780128</v>
      </c>
      <c r="D27478">
        <v>0.5591408472947923</v>
      </c>
      <c r="E27478">
        <v>0.91408521948533572</v>
      </c>
      <c r="F27478">
        <v>-3.8685524019085094E-2</v>
      </c>
      <c r="G27478">
        <v>20.900000000000027</v>
      </c>
      <c r="H27478">
        <v>359375000</v>
      </c>
      <c r="I27478">
        <v>0</v>
      </c>
    </row>
    <row r="27479" spans="1:9" x14ac:dyDescent="0.25">
      <c r="A27479" s="1" t="s">
        <v>27486</v>
      </c>
      <c r="B27479">
        <v>21.000000000000085</v>
      </c>
      <c r="C27479">
        <v>1.4653499753314621</v>
      </c>
      <c r="D27479">
        <v>0.55155752883609699</v>
      </c>
      <c r="E27479">
        <v>0.91379244649536506</v>
      </c>
      <c r="F27479">
        <v>-3.8576319342354282E-2</v>
      </c>
      <c r="G27479">
        <v>20.900000000000027</v>
      </c>
      <c r="H27479">
        <v>375000000</v>
      </c>
      <c r="I27479">
        <v>0</v>
      </c>
    </row>
    <row r="27480" spans="1:9" x14ac:dyDescent="0.25">
      <c r="A27480" s="1" t="s">
        <v>27487</v>
      </c>
      <c r="B27480">
        <v>21.500000000000064</v>
      </c>
      <c r="C27480">
        <v>2.0585653020358516</v>
      </c>
      <c r="D27480">
        <v>0.83922935628280726</v>
      </c>
      <c r="E27480">
        <v>1.2193359457530444</v>
      </c>
      <c r="F27480">
        <v>7.8998820041119799E-2</v>
      </c>
      <c r="G27480">
        <v>21.400000000000034</v>
      </c>
      <c r="H27480">
        <v>203125000</v>
      </c>
      <c r="I27480">
        <v>0</v>
      </c>
    </row>
    <row r="27481" spans="1:9" x14ac:dyDescent="0.25">
      <c r="A27481" s="1" t="s">
        <v>27488</v>
      </c>
      <c r="B27481">
        <v>21.600000000000055</v>
      </c>
      <c r="C27481">
        <v>2.0502521346102762</v>
      </c>
      <c r="D27481">
        <v>0.83156544810341204</v>
      </c>
      <c r="E27481">
        <v>1.2186866865068642</v>
      </c>
      <c r="F27481">
        <v>7.9032814983985844E-2</v>
      </c>
      <c r="G27481">
        <v>21.500000000000036</v>
      </c>
      <c r="H27481">
        <v>234375000</v>
      </c>
      <c r="I27481">
        <v>0</v>
      </c>
    </row>
    <row r="27482" spans="1:9" x14ac:dyDescent="0.25">
      <c r="A27482" s="1" t="s">
        <v>27489</v>
      </c>
      <c r="B27482">
        <v>28.069616380678031</v>
      </c>
      <c r="C27482">
        <v>65.436179083288877</v>
      </c>
      <c r="D27482">
        <v>34.84586986998621</v>
      </c>
      <c r="E27482">
        <v>30.590309213302664</v>
      </c>
      <c r="F27482">
        <v>1</v>
      </c>
      <c r="G27482">
        <v>0</v>
      </c>
      <c r="H27482">
        <v>671875000</v>
      </c>
      <c r="I27482">
        <v>0</v>
      </c>
    </row>
    <row r="27483" spans="1:9" x14ac:dyDescent="0.25">
      <c r="A27483" s="1" t="s">
        <v>27490</v>
      </c>
      <c r="B27483">
        <v>29.343671192713959</v>
      </c>
      <c r="C27483">
        <v>68.452485262079648</v>
      </c>
      <c r="D27483">
        <v>33.244254739113501</v>
      </c>
      <c r="E27483">
        <v>35.208230522966133</v>
      </c>
      <c r="F27483">
        <v>-0.98812499465646342</v>
      </c>
      <c r="G27483">
        <v>0</v>
      </c>
      <c r="H27483">
        <v>718750000</v>
      </c>
      <c r="I27483">
        <v>0</v>
      </c>
    </row>
    <row r="27484" spans="1:9" x14ac:dyDescent="0.25">
      <c r="A27484" s="1" t="s">
        <v>27491</v>
      </c>
      <c r="B27484">
        <v>31.604041317732232</v>
      </c>
      <c r="C27484">
        <v>79.912784419210467</v>
      </c>
      <c r="D27484">
        <v>38.650507730840062</v>
      </c>
      <c r="E27484">
        <v>41.262276688370413</v>
      </c>
      <c r="F27484">
        <v>-1</v>
      </c>
      <c r="G27484">
        <v>0</v>
      </c>
      <c r="H27484">
        <v>734375000</v>
      </c>
      <c r="I27484">
        <v>0</v>
      </c>
    </row>
    <row r="27485" spans="1:9" x14ac:dyDescent="0.25">
      <c r="A27485" s="1" t="s">
        <v>27492</v>
      </c>
      <c r="B27485">
        <v>32.057391650293638</v>
      </c>
      <c r="C27485">
        <v>74.712892620776302</v>
      </c>
      <c r="D27485">
        <v>42.573881203338637</v>
      </c>
      <c r="E27485">
        <v>32.1390114174377</v>
      </c>
      <c r="F27485">
        <v>1</v>
      </c>
      <c r="G27485">
        <v>0</v>
      </c>
      <c r="H27485">
        <v>796875000</v>
      </c>
      <c r="I27485">
        <v>0</v>
      </c>
    </row>
    <row r="27486" spans="1:9" x14ac:dyDescent="0.25">
      <c r="A27486" s="1" t="s">
        <v>27493</v>
      </c>
      <c r="B27486">
        <v>29.414497043388678</v>
      </c>
      <c r="C27486">
        <v>60.224453593664002</v>
      </c>
      <c r="D27486">
        <v>29.225640237287966</v>
      </c>
      <c r="E27486">
        <v>30.998813356376008</v>
      </c>
      <c r="F27486">
        <v>0.96985257247980172</v>
      </c>
      <c r="G27486">
        <v>0</v>
      </c>
      <c r="H27486">
        <v>781250000</v>
      </c>
      <c r="I27486">
        <v>0</v>
      </c>
    </row>
    <row r="27487" spans="1:9" x14ac:dyDescent="0.25">
      <c r="A27487" s="1" t="s">
        <v>27494</v>
      </c>
      <c r="B27487">
        <v>29.777287419402743</v>
      </c>
      <c r="C27487">
        <v>67.473013719011846</v>
      </c>
      <c r="D27487">
        <v>30.297461262707326</v>
      </c>
      <c r="E27487">
        <v>37.175552456304516</v>
      </c>
      <c r="F27487">
        <v>-1</v>
      </c>
      <c r="G27487">
        <v>0</v>
      </c>
      <c r="H27487">
        <v>703125000</v>
      </c>
      <c r="I27487">
        <v>0</v>
      </c>
    </row>
    <row r="27488" spans="1:9" x14ac:dyDescent="0.25">
      <c r="A27488" s="1" t="s">
        <v>27495</v>
      </c>
      <c r="B27488">
        <v>21.000000000000071</v>
      </c>
      <c r="C27488">
        <v>2.3696379145866402</v>
      </c>
      <c r="D27488">
        <v>1.0294881308724877</v>
      </c>
      <c r="E27488">
        <v>1.3401497837141525</v>
      </c>
      <c r="F27488">
        <v>0.31888446043649576</v>
      </c>
      <c r="G27488">
        <v>20.900000000000027</v>
      </c>
      <c r="H27488">
        <v>281250000</v>
      </c>
      <c r="I27488">
        <v>0</v>
      </c>
    </row>
    <row r="27489" spans="1:9" x14ac:dyDescent="0.25">
      <c r="A27489" s="1" t="s">
        <v>27496</v>
      </c>
      <c r="B27489">
        <v>21.100000000000037</v>
      </c>
      <c r="C27489">
        <v>2.4158094222292212</v>
      </c>
      <c r="D27489">
        <v>1.0472036659645672</v>
      </c>
      <c r="E27489">
        <v>1.3686057562646541</v>
      </c>
      <c r="F27489">
        <v>0.33390285872159708</v>
      </c>
      <c r="G27489">
        <v>21.000000000000028</v>
      </c>
      <c r="H27489">
        <v>203125000</v>
      </c>
      <c r="I27489">
        <v>0</v>
      </c>
    </row>
    <row r="27490" spans="1:9" x14ac:dyDescent="0.25">
      <c r="A27490" s="1" t="s">
        <v>27497</v>
      </c>
      <c r="B27490">
        <v>26.482093710345545</v>
      </c>
      <c r="C27490">
        <v>58.723212281634822</v>
      </c>
      <c r="D27490">
        <v>26.776482587988372</v>
      </c>
      <c r="E27490">
        <v>31.9467296936464</v>
      </c>
      <c r="F27490">
        <v>-0.94280537846716772</v>
      </c>
      <c r="G27490">
        <v>0</v>
      </c>
      <c r="H27490">
        <v>843750000</v>
      </c>
      <c r="I27490">
        <v>0</v>
      </c>
    </row>
    <row r="27491" spans="1:9" x14ac:dyDescent="0.25">
      <c r="A27491" s="1" t="s">
        <v>27498</v>
      </c>
      <c r="B27491">
        <v>29.434787833688279</v>
      </c>
      <c r="C27491">
        <v>65.169251517263277</v>
      </c>
      <c r="D27491">
        <v>28.695300765418576</v>
      </c>
      <c r="E27491">
        <v>36.473950751844633</v>
      </c>
      <c r="F27491">
        <v>-0.96957411888178058</v>
      </c>
      <c r="G27491">
        <v>0</v>
      </c>
      <c r="H27491">
        <v>765625000</v>
      </c>
      <c r="I27491">
        <v>0</v>
      </c>
    </row>
    <row r="27492" spans="1:9" x14ac:dyDescent="0.25">
      <c r="A27492" s="1" t="s">
        <v>27499</v>
      </c>
      <c r="B27492">
        <v>26.817262235952175</v>
      </c>
      <c r="C27492">
        <v>22.556415982797379</v>
      </c>
      <c r="D27492">
        <v>11.414222746045686</v>
      </c>
      <c r="E27492">
        <v>11.142193236751694</v>
      </c>
      <c r="F27492">
        <v>0.92983710498321237</v>
      </c>
      <c r="G27492">
        <v>36.60000000000025</v>
      </c>
      <c r="H27492">
        <v>593750000</v>
      </c>
      <c r="I27492">
        <v>0</v>
      </c>
    </row>
    <row r="27493" spans="1:9" x14ac:dyDescent="0.25">
      <c r="A27493" s="1" t="s">
        <v>27500</v>
      </c>
      <c r="B27493">
        <v>20.520184789576451</v>
      </c>
      <c r="C27493">
        <v>32.490436349102666</v>
      </c>
      <c r="D27493">
        <v>15.969506041461692</v>
      </c>
      <c r="E27493">
        <v>16.520930307640988</v>
      </c>
      <c r="F27493">
        <v>-0.83582956066642611</v>
      </c>
      <c r="G27493">
        <v>0</v>
      </c>
      <c r="H27493">
        <v>812500000</v>
      </c>
      <c r="I27493">
        <v>0</v>
      </c>
    </row>
    <row r="27494" spans="1:9" x14ac:dyDescent="0.25">
      <c r="A27494" s="1" t="s">
        <v>27501</v>
      </c>
      <c r="B27494">
        <v>22.200000000000092</v>
      </c>
      <c r="C27494">
        <v>2.6853722700361295</v>
      </c>
      <c r="D27494">
        <v>1.079195077343658</v>
      </c>
      <c r="E27494">
        <v>1.6061771926924715</v>
      </c>
      <c r="F27494">
        <v>0.29915403355261549</v>
      </c>
      <c r="G27494">
        <v>22.100000000000044</v>
      </c>
      <c r="H27494">
        <v>218750000</v>
      </c>
      <c r="I27494">
        <v>0</v>
      </c>
    </row>
    <row r="27495" spans="1:9" x14ac:dyDescent="0.25">
      <c r="A27495" s="1" t="s">
        <v>27502</v>
      </c>
      <c r="B27495">
        <v>22.300000000000018</v>
      </c>
      <c r="C27495">
        <v>2.6796264092735891</v>
      </c>
      <c r="D27495">
        <v>1.0723565471979581</v>
      </c>
      <c r="E27495">
        <v>1.6072698620756309</v>
      </c>
      <c r="F27495">
        <v>0.29322675976877211</v>
      </c>
      <c r="G27495">
        <v>22.200000000000045</v>
      </c>
      <c r="H27495">
        <v>328125000</v>
      </c>
      <c r="I27495">
        <v>0</v>
      </c>
    </row>
    <row r="27496" spans="1:9" x14ac:dyDescent="0.25">
      <c r="A27496" s="1" t="s">
        <v>27503</v>
      </c>
      <c r="B27496">
        <v>22.800000000000086</v>
      </c>
      <c r="C27496">
        <v>2.2692794629300241</v>
      </c>
      <c r="D27496">
        <v>0.86483982290221695</v>
      </c>
      <c r="E27496">
        <v>1.4044396400278072</v>
      </c>
      <c r="F27496">
        <v>0.10879249462050877</v>
      </c>
      <c r="G27496">
        <v>22.700000000000053</v>
      </c>
      <c r="H27496">
        <v>265625000</v>
      </c>
      <c r="I27496">
        <v>0</v>
      </c>
    </row>
    <row r="27497" spans="1:9" x14ac:dyDescent="0.25">
      <c r="A27497" s="1" t="s">
        <v>27504</v>
      </c>
      <c r="B27497">
        <v>22.799999999999841</v>
      </c>
      <c r="C27497">
        <v>2.2568813771637277</v>
      </c>
      <c r="D27497">
        <v>0.85491510583587171</v>
      </c>
      <c r="E27497">
        <v>1.401966271327856</v>
      </c>
      <c r="F27497">
        <v>0.10726894522475128</v>
      </c>
      <c r="G27497">
        <v>22.700000000000053</v>
      </c>
      <c r="H27497">
        <v>250000000</v>
      </c>
      <c r="I27497">
        <v>0</v>
      </c>
    </row>
    <row r="27498" spans="1:9" x14ac:dyDescent="0.25">
      <c r="A27498" s="1" t="s">
        <v>27505</v>
      </c>
      <c r="B27498">
        <v>21.000000000000032</v>
      </c>
      <c r="C27498">
        <v>3.6112415525738593</v>
      </c>
      <c r="D27498">
        <v>1.9571125019431124</v>
      </c>
      <c r="E27498">
        <v>1.6541290506307469</v>
      </c>
      <c r="F27498">
        <v>-1</v>
      </c>
      <c r="G27498">
        <v>20.900000000000027</v>
      </c>
      <c r="H27498">
        <v>250000000</v>
      </c>
      <c r="I27498">
        <v>0</v>
      </c>
    </row>
    <row r="27499" spans="1:9" x14ac:dyDescent="0.25">
      <c r="A27499" s="1" t="s">
        <v>27506</v>
      </c>
      <c r="B27499">
        <v>21.100000000000019</v>
      </c>
      <c r="C27499">
        <v>3.5732005896969681</v>
      </c>
      <c r="D27499">
        <v>1.9405387032069776</v>
      </c>
      <c r="E27499">
        <v>1.6326618864899904</v>
      </c>
      <c r="F27499">
        <v>-1</v>
      </c>
      <c r="G27499">
        <v>21.000000000000028</v>
      </c>
      <c r="H27499">
        <v>296875000</v>
      </c>
      <c r="I27499">
        <v>0</v>
      </c>
    </row>
    <row r="27500" spans="1:9" x14ac:dyDescent="0.25">
      <c r="A27500" s="1" t="s">
        <v>27507</v>
      </c>
      <c r="B27500">
        <v>20.999999999999918</v>
      </c>
      <c r="C27500">
        <v>2.0601166597463223</v>
      </c>
      <c r="D27500">
        <v>1.1997623115208218</v>
      </c>
      <c r="E27500">
        <v>0.8603543482255005</v>
      </c>
      <c r="F27500">
        <v>-0.15993832447055034</v>
      </c>
      <c r="G27500">
        <v>20.900000000000027</v>
      </c>
      <c r="H27500">
        <v>234375000</v>
      </c>
      <c r="I27500">
        <v>0</v>
      </c>
    </row>
    <row r="27501" spans="1:9" x14ac:dyDescent="0.25">
      <c r="A27501" s="1" t="s">
        <v>27508</v>
      </c>
      <c r="B27501">
        <v>21.000000000000043</v>
      </c>
      <c r="C27501">
        <v>2.0454222874579129</v>
      </c>
      <c r="D27501">
        <v>1.1949928015639504</v>
      </c>
      <c r="E27501">
        <v>0.8504294858939625</v>
      </c>
      <c r="F27501">
        <v>-0.16473539073082444</v>
      </c>
      <c r="G27501">
        <v>20.900000000000027</v>
      </c>
      <c r="H27501">
        <v>296875000</v>
      </c>
      <c r="I27501">
        <v>0</v>
      </c>
    </row>
    <row r="27502" spans="1:9" x14ac:dyDescent="0.25">
      <c r="A27502" s="1" t="s">
        <v>27509</v>
      </c>
      <c r="B27502">
        <v>21.299999999999869</v>
      </c>
      <c r="C27502">
        <v>1.8963924428082062</v>
      </c>
      <c r="D27502">
        <v>1.1260564782120284</v>
      </c>
      <c r="E27502">
        <v>0.77033596459617781</v>
      </c>
      <c r="F27502">
        <v>-9.4522237055566727E-2</v>
      </c>
      <c r="G27502">
        <v>21.200000000000031</v>
      </c>
      <c r="H27502">
        <v>265625000</v>
      </c>
      <c r="I27502">
        <v>0</v>
      </c>
    </row>
    <row r="27503" spans="1:9" x14ac:dyDescent="0.25">
      <c r="A27503" s="1" t="s">
        <v>27510</v>
      </c>
      <c r="B27503">
        <v>21.299999999999866</v>
      </c>
      <c r="C27503">
        <v>1.8682820040634018</v>
      </c>
      <c r="D27503">
        <v>1.1145764882543046</v>
      </c>
      <c r="E27503">
        <v>0.75370551580909728</v>
      </c>
      <c r="F27503">
        <v>-9.2939166854362654E-2</v>
      </c>
      <c r="G27503">
        <v>21.200000000000031</v>
      </c>
      <c r="H27503">
        <v>265625000</v>
      </c>
      <c r="I27503">
        <v>0</v>
      </c>
    </row>
    <row r="27504" spans="1:9" x14ac:dyDescent="0.25">
      <c r="A27504" s="1" t="s">
        <v>27511</v>
      </c>
      <c r="B27504">
        <v>20.600000000000062</v>
      </c>
      <c r="C27504">
        <v>1.4926521447590737</v>
      </c>
      <c r="D27504">
        <v>0.91289578583533348</v>
      </c>
      <c r="E27504">
        <v>0.57975635892374022</v>
      </c>
      <c r="F27504">
        <v>-8.9439967211023763E-2</v>
      </c>
      <c r="G27504">
        <v>20.500000000000021</v>
      </c>
      <c r="H27504">
        <v>218750000</v>
      </c>
      <c r="I27504">
        <v>0</v>
      </c>
    </row>
    <row r="27505" spans="1:9" x14ac:dyDescent="0.25">
      <c r="A27505" s="1" t="s">
        <v>27512</v>
      </c>
      <c r="B27505">
        <v>20.600000000000055</v>
      </c>
      <c r="C27505">
        <v>1.5175452192904637</v>
      </c>
      <c r="D27505">
        <v>0.93058192530647244</v>
      </c>
      <c r="E27505">
        <v>0.58696329398399127</v>
      </c>
      <c r="F27505">
        <v>-9.0632691534249687E-2</v>
      </c>
      <c r="G27505">
        <v>20.500000000000021</v>
      </c>
      <c r="H27505">
        <v>187500000</v>
      </c>
      <c r="I27505">
        <v>0</v>
      </c>
    </row>
    <row r="27506" spans="1:9" x14ac:dyDescent="0.25">
      <c r="A27506" s="1" t="s">
        <v>27513</v>
      </c>
      <c r="B27506">
        <v>30.664964552302369</v>
      </c>
      <c r="C27506">
        <v>50.609756093947709</v>
      </c>
      <c r="D27506">
        <v>24.537921569059026</v>
      </c>
      <c r="E27506">
        <v>26.07183452488869</v>
      </c>
      <c r="F27506">
        <v>-0.97791545883858833</v>
      </c>
      <c r="G27506">
        <v>0</v>
      </c>
      <c r="H27506">
        <v>734375000</v>
      </c>
      <c r="I27506">
        <v>0</v>
      </c>
    </row>
    <row r="27507" spans="1:9" x14ac:dyDescent="0.25">
      <c r="A27507" s="1" t="s">
        <v>27514</v>
      </c>
      <c r="B27507">
        <v>30.590769825242873</v>
      </c>
      <c r="C27507">
        <v>54.23821422847503</v>
      </c>
      <c r="D27507">
        <v>28.26135758328228</v>
      </c>
      <c r="E27507">
        <v>25.976856645192814</v>
      </c>
      <c r="F27507">
        <v>-0.97251608148728774</v>
      </c>
      <c r="G27507">
        <v>0</v>
      </c>
      <c r="H27507">
        <v>812500000</v>
      </c>
      <c r="I27507">
        <v>0</v>
      </c>
    </row>
    <row r="27508" spans="1:9" x14ac:dyDescent="0.25">
      <c r="A27508" s="1" t="s">
        <v>27515</v>
      </c>
      <c r="B27508">
        <v>23.249297123116783</v>
      </c>
      <c r="C27508">
        <v>5.7959457683495934</v>
      </c>
      <c r="D27508">
        <v>2.41514550418534</v>
      </c>
      <c r="E27508">
        <v>3.3808002641642529</v>
      </c>
      <c r="F27508">
        <v>0.49297123116795483</v>
      </c>
      <c r="G27508">
        <v>23.400000000000063</v>
      </c>
      <c r="H27508">
        <v>250000000</v>
      </c>
      <c r="I27508">
        <v>0</v>
      </c>
    </row>
    <row r="27509" spans="1:9" x14ac:dyDescent="0.25">
      <c r="A27509" s="1" t="s">
        <v>27516</v>
      </c>
      <c r="B27509">
        <v>23.396299227658986</v>
      </c>
      <c r="C27509">
        <v>6.1136204404262715</v>
      </c>
      <c r="D27509">
        <v>2.7144702188951091</v>
      </c>
      <c r="E27509">
        <v>3.3991502215311611</v>
      </c>
      <c r="F27509">
        <v>0.49203960779908718</v>
      </c>
      <c r="G27509">
        <v>23.600000000000065</v>
      </c>
      <c r="H27509">
        <v>218750000</v>
      </c>
      <c r="I27509">
        <v>0</v>
      </c>
    </row>
    <row r="27510" spans="1:9" x14ac:dyDescent="0.25">
      <c r="A27510" s="1" t="s">
        <v>27517</v>
      </c>
      <c r="B27510">
        <v>23.099999999999998</v>
      </c>
      <c r="C27510">
        <v>3.0128370011576964</v>
      </c>
      <c r="D27510">
        <v>0.65502848465193342</v>
      </c>
      <c r="E27510">
        <v>2.357808516505763</v>
      </c>
      <c r="F27510">
        <v>7.1258556870353651E-2</v>
      </c>
      <c r="G27510">
        <v>23.000000000000057</v>
      </c>
      <c r="H27510">
        <v>265625000</v>
      </c>
      <c r="I27510">
        <v>0</v>
      </c>
    </row>
    <row r="27511" spans="1:9" x14ac:dyDescent="0.25">
      <c r="A27511" s="1" t="s">
        <v>27518</v>
      </c>
      <c r="B27511">
        <v>23.200000000000017</v>
      </c>
      <c r="C27511">
        <v>3.0477818821942546</v>
      </c>
      <c r="D27511">
        <v>0.64633845667038603</v>
      </c>
      <c r="E27511">
        <v>2.4014434255238686</v>
      </c>
      <c r="F27511">
        <v>7.3551186333648211E-2</v>
      </c>
      <c r="G27511">
        <v>23.100000000000058</v>
      </c>
      <c r="H27511">
        <v>265625000</v>
      </c>
      <c r="I27511">
        <v>0</v>
      </c>
    </row>
    <row r="27512" spans="1:9" x14ac:dyDescent="0.25">
      <c r="A27512" s="1" t="s">
        <v>27519</v>
      </c>
      <c r="B27512">
        <v>23.600000000000009</v>
      </c>
      <c r="C27512">
        <v>3.1229025114024731</v>
      </c>
      <c r="D27512">
        <v>0.85140793273279858</v>
      </c>
      <c r="E27512">
        <v>2.2714945786696745</v>
      </c>
      <c r="F27512">
        <v>7.6459390653155879E-2</v>
      </c>
      <c r="G27512">
        <v>23.500000000000064</v>
      </c>
      <c r="H27512">
        <v>171875000</v>
      </c>
      <c r="I27512">
        <v>0</v>
      </c>
    </row>
    <row r="27513" spans="1:9" x14ac:dyDescent="0.25">
      <c r="A27513" s="1" t="s">
        <v>27520</v>
      </c>
      <c r="B27513">
        <v>23.600000000000005</v>
      </c>
      <c r="C27513">
        <v>3.1227064851288739</v>
      </c>
      <c r="D27513">
        <v>0.83722566829933909</v>
      </c>
      <c r="E27513">
        <v>2.2854808168295349</v>
      </c>
      <c r="F27513">
        <v>7.6332277611218746E-2</v>
      </c>
      <c r="G27513">
        <v>23.500000000000064</v>
      </c>
      <c r="H27513">
        <v>265625000</v>
      </c>
      <c r="I27513">
        <v>0</v>
      </c>
    </row>
    <row r="27514" spans="1:9" x14ac:dyDescent="0.25">
      <c r="A27514" s="1" t="s">
        <v>27521</v>
      </c>
      <c r="B27514">
        <v>30.415648191901045</v>
      </c>
      <c r="C27514">
        <v>45.356067577043575</v>
      </c>
      <c r="D27514">
        <v>23.337755250319141</v>
      </c>
      <c r="E27514">
        <v>22.018312326724406</v>
      </c>
      <c r="F27514">
        <v>-0.96895944651929078</v>
      </c>
      <c r="G27514">
        <v>0</v>
      </c>
      <c r="H27514">
        <v>734375000</v>
      </c>
      <c r="I27514">
        <v>0</v>
      </c>
    </row>
    <row r="27515" spans="1:9" x14ac:dyDescent="0.25">
      <c r="A27515" s="1" t="s">
        <v>27522</v>
      </c>
      <c r="B27515">
        <v>33.609758743694726</v>
      </c>
      <c r="C27515">
        <v>61.690364506291942</v>
      </c>
      <c r="D27515">
        <v>33.016612561361264</v>
      </c>
      <c r="E27515">
        <v>28.673751944930704</v>
      </c>
      <c r="F27515">
        <v>-1</v>
      </c>
      <c r="G27515">
        <v>0</v>
      </c>
      <c r="H27515">
        <v>921875000</v>
      </c>
      <c r="I27515">
        <v>0</v>
      </c>
    </row>
    <row r="27516" spans="1:9" x14ac:dyDescent="0.25">
      <c r="A27516" s="1" t="s">
        <v>27523</v>
      </c>
      <c r="B27516">
        <v>36.651915275356252</v>
      </c>
      <c r="C27516">
        <v>75.938821409443491</v>
      </c>
      <c r="D27516">
        <v>39.886663243119806</v>
      </c>
      <c r="E27516">
        <v>36.052158166323686</v>
      </c>
      <c r="F27516">
        <v>1</v>
      </c>
      <c r="G27516">
        <v>0</v>
      </c>
      <c r="H27516">
        <v>781250000</v>
      </c>
      <c r="I27516">
        <v>0</v>
      </c>
    </row>
    <row r="27517" spans="1:9" x14ac:dyDescent="0.25">
      <c r="A27517" s="1" t="s">
        <v>27524</v>
      </c>
      <c r="B27517">
        <v>33.889937397136393</v>
      </c>
      <c r="C27517">
        <v>65.535136783507056</v>
      </c>
      <c r="D27517">
        <v>33.258813205654043</v>
      </c>
      <c r="E27517">
        <v>32.276323577853027</v>
      </c>
      <c r="F27517">
        <v>1</v>
      </c>
      <c r="G27517">
        <v>0</v>
      </c>
      <c r="H27517">
        <v>781250000</v>
      </c>
      <c r="I27517">
        <v>0</v>
      </c>
    </row>
    <row r="27518" spans="1:9" x14ac:dyDescent="0.25">
      <c r="A27518" s="1" t="s">
        <v>27525</v>
      </c>
      <c r="B27518">
        <v>23.299999999999983</v>
      </c>
      <c r="C27518">
        <v>3.6755403105341333</v>
      </c>
      <c r="D27518">
        <v>2.4861640538932721</v>
      </c>
      <c r="E27518">
        <v>1.1893762566408612</v>
      </c>
      <c r="F27518">
        <v>-0.39098475585447456</v>
      </c>
      <c r="G27518">
        <v>23.20000000000006</v>
      </c>
      <c r="H27518">
        <v>218750000</v>
      </c>
      <c r="I27518">
        <v>0</v>
      </c>
    </row>
    <row r="27519" spans="1:9" x14ac:dyDescent="0.25">
      <c r="A27519" s="1" t="s">
        <v>27526</v>
      </c>
      <c r="B27519">
        <v>23.299999999999986</v>
      </c>
      <c r="C27519">
        <v>3.6566590264094589</v>
      </c>
      <c r="D27519">
        <v>2.4856821574794368</v>
      </c>
      <c r="E27519">
        <v>1.1709768689300222</v>
      </c>
      <c r="F27519">
        <v>-0.38685524505678037</v>
      </c>
      <c r="G27519">
        <v>23.20000000000006</v>
      </c>
      <c r="H27519">
        <v>296875000</v>
      </c>
      <c r="I27519">
        <v>0</v>
      </c>
    </row>
    <row r="27520" spans="1:9" x14ac:dyDescent="0.25">
      <c r="A27520" s="1" t="s">
        <v>27527</v>
      </c>
      <c r="B27520">
        <v>42.805530756399023</v>
      </c>
      <c r="C27520">
        <v>49.50875270575726</v>
      </c>
      <c r="D27520">
        <v>23.636179793520281</v>
      </c>
      <c r="E27520">
        <v>25.872572912236993</v>
      </c>
      <c r="F27520">
        <v>-1</v>
      </c>
      <c r="G27520">
        <v>0</v>
      </c>
      <c r="H27520">
        <v>843750000</v>
      </c>
      <c r="I27520">
        <v>0</v>
      </c>
    </row>
    <row r="27521" spans="1:9" x14ac:dyDescent="0.25">
      <c r="A27521" s="1" t="s">
        <v>27528</v>
      </c>
      <c r="B27521">
        <v>40.389069309203904</v>
      </c>
      <c r="C27521">
        <v>32.808217125292352</v>
      </c>
      <c r="D27521">
        <v>18.549207796276775</v>
      </c>
      <c r="E27521">
        <v>14.259009329015578</v>
      </c>
      <c r="F27521">
        <v>1</v>
      </c>
      <c r="G27521">
        <v>0</v>
      </c>
      <c r="H27521">
        <v>640625000</v>
      </c>
      <c r="I27521">
        <v>0</v>
      </c>
    </row>
    <row r="27522" spans="1:9" x14ac:dyDescent="0.25">
      <c r="A27522" s="1" t="s">
        <v>27529</v>
      </c>
      <c r="B27522">
        <v>36.711174284328123</v>
      </c>
      <c r="C27522">
        <v>71.019093451492481</v>
      </c>
      <c r="D27522">
        <v>36.378414928860622</v>
      </c>
      <c r="E27522">
        <v>34.640678522631823</v>
      </c>
      <c r="F27522">
        <v>1</v>
      </c>
      <c r="G27522">
        <v>0</v>
      </c>
      <c r="H27522">
        <v>781250000</v>
      </c>
      <c r="I27522">
        <v>0</v>
      </c>
    </row>
    <row r="27523" spans="1:9" x14ac:dyDescent="0.25">
      <c r="A27523" s="1" t="s">
        <v>27530</v>
      </c>
      <c r="B27523">
        <v>35.593483192231105</v>
      </c>
      <c r="C27523">
        <v>67.076392281304166</v>
      </c>
      <c r="D27523">
        <v>37.441437401997945</v>
      </c>
      <c r="E27523">
        <v>29.634954879306228</v>
      </c>
      <c r="F27523">
        <v>-0.97233812794995611</v>
      </c>
      <c r="G27523">
        <v>0</v>
      </c>
      <c r="H27523">
        <v>859375000</v>
      </c>
      <c r="I27523">
        <v>0</v>
      </c>
    </row>
    <row r="27524" spans="1:9" x14ac:dyDescent="0.25">
      <c r="A27524" s="1" t="s">
        <v>27531</v>
      </c>
      <c r="B27524">
        <v>33.043266470758802</v>
      </c>
      <c r="C27524">
        <v>27.450107540647988</v>
      </c>
      <c r="D27524">
        <v>13.603172555081027</v>
      </c>
      <c r="E27524">
        <v>13.846934985566957</v>
      </c>
      <c r="F27524">
        <v>1</v>
      </c>
      <c r="G27524">
        <v>53.300000000000487</v>
      </c>
      <c r="H27524">
        <v>656250000</v>
      </c>
      <c r="I27524">
        <v>0</v>
      </c>
    </row>
    <row r="27525" spans="1:9" x14ac:dyDescent="0.25">
      <c r="A27525" s="1" t="s">
        <v>27532</v>
      </c>
      <c r="B27525">
        <v>34.842498383368053</v>
      </c>
      <c r="C27525">
        <v>25.831271490310726</v>
      </c>
      <c r="D27525">
        <v>13.424594509635046</v>
      </c>
      <c r="E27525">
        <v>12.406676980675673</v>
      </c>
      <c r="F27525">
        <v>-1</v>
      </c>
      <c r="G27525">
        <v>0</v>
      </c>
      <c r="H27525">
        <v>765625000</v>
      </c>
      <c r="I27525">
        <v>0</v>
      </c>
    </row>
    <row r="27526" spans="1:9" x14ac:dyDescent="0.25">
      <c r="A27526" s="1" t="s">
        <v>27533</v>
      </c>
      <c r="B27526">
        <v>22.299999999999986</v>
      </c>
      <c r="C27526">
        <v>3.0995127997199057</v>
      </c>
      <c r="D27526">
        <v>0.59181817710087437</v>
      </c>
      <c r="E27526">
        <v>2.5076946226190313</v>
      </c>
      <c r="F27526">
        <v>-9.7902152823318822E-2</v>
      </c>
      <c r="G27526">
        <v>22.200000000000045</v>
      </c>
      <c r="H27526">
        <v>234375000</v>
      </c>
      <c r="I27526">
        <v>0</v>
      </c>
    </row>
    <row r="27527" spans="1:9" x14ac:dyDescent="0.25">
      <c r="A27527" s="1" t="s">
        <v>27534</v>
      </c>
      <c r="B27527">
        <v>24.483292265099056</v>
      </c>
      <c r="C27527">
        <v>5.3099049894992358</v>
      </c>
      <c r="D27527">
        <v>0.58770879126042352</v>
      </c>
      <c r="E27527">
        <v>4.7221961982388132</v>
      </c>
      <c r="F27527">
        <v>-1</v>
      </c>
      <c r="G27527">
        <v>25.700000000000095</v>
      </c>
      <c r="H27527">
        <v>328125000</v>
      </c>
      <c r="I27527">
        <v>0</v>
      </c>
    </row>
    <row r="27528" spans="1:9" x14ac:dyDescent="0.25">
      <c r="A27528" s="1" t="s">
        <v>27535</v>
      </c>
      <c r="B27528">
        <v>22.599999999999994</v>
      </c>
      <c r="C27528">
        <v>3.0571784518311356</v>
      </c>
      <c r="D27528">
        <v>0.83604928971260684</v>
      </c>
      <c r="E27528">
        <v>2.2211291621185287</v>
      </c>
      <c r="F27528">
        <v>7.6684069981509673E-2</v>
      </c>
      <c r="G27528">
        <v>22.50000000000005</v>
      </c>
      <c r="H27528">
        <v>281250000</v>
      </c>
      <c r="I27528">
        <v>0</v>
      </c>
    </row>
    <row r="27529" spans="1:9" x14ac:dyDescent="0.25">
      <c r="A27529" s="1" t="s">
        <v>27536</v>
      </c>
      <c r="B27529">
        <v>22.700000000000006</v>
      </c>
      <c r="C27529">
        <v>3.0982141236742846</v>
      </c>
      <c r="D27529">
        <v>0.8292293444349399</v>
      </c>
      <c r="E27529">
        <v>2.2689847792393447</v>
      </c>
      <c r="F27529">
        <v>7.6761931338693135E-2</v>
      </c>
      <c r="G27529">
        <v>22.600000000000051</v>
      </c>
      <c r="H27529">
        <v>218750000</v>
      </c>
      <c r="I27529">
        <v>0</v>
      </c>
    </row>
    <row r="27530" spans="1:9" x14ac:dyDescent="0.25">
      <c r="A27530" s="1" t="s">
        <v>27537</v>
      </c>
      <c r="B27530">
        <v>28.86960876594485</v>
      </c>
      <c r="C27530">
        <v>39.944964600938597</v>
      </c>
      <c r="D27530">
        <v>18.413197369191025</v>
      </c>
      <c r="E27530">
        <v>21.531767231747551</v>
      </c>
      <c r="F27530">
        <v>0.88673039037633039</v>
      </c>
      <c r="G27530">
        <v>0</v>
      </c>
      <c r="H27530">
        <v>843750000</v>
      </c>
      <c r="I27530">
        <v>0</v>
      </c>
    </row>
    <row r="27531" spans="1:9" x14ac:dyDescent="0.25">
      <c r="A27531" s="1" t="s">
        <v>27538</v>
      </c>
      <c r="B27531">
        <v>32.100450792738357</v>
      </c>
      <c r="C27531">
        <v>56.494298133649188</v>
      </c>
      <c r="D27531">
        <v>24.391094022996612</v>
      </c>
      <c r="E27531">
        <v>32.103204110652541</v>
      </c>
      <c r="F27531">
        <v>1</v>
      </c>
      <c r="G27531">
        <v>0</v>
      </c>
      <c r="H27531">
        <v>687500000</v>
      </c>
      <c r="I27531">
        <v>0</v>
      </c>
    </row>
    <row r="27532" spans="1:9" x14ac:dyDescent="0.25">
      <c r="A27532" s="1" t="s">
        <v>27539</v>
      </c>
      <c r="B27532">
        <v>31.60651313796431</v>
      </c>
      <c r="C27532">
        <v>56.854847575023882</v>
      </c>
      <c r="D27532">
        <v>27.294479329766645</v>
      </c>
      <c r="E27532">
        <v>29.56036824525723</v>
      </c>
      <c r="F27532">
        <v>0.98061016239858301</v>
      </c>
      <c r="G27532">
        <v>0</v>
      </c>
      <c r="H27532">
        <v>750000000</v>
      </c>
      <c r="I27532">
        <v>0</v>
      </c>
    </row>
    <row r="27533" spans="1:9" x14ac:dyDescent="0.25">
      <c r="A27533" s="1" t="s">
        <v>27540</v>
      </c>
      <c r="B27533">
        <v>37.699516972022629</v>
      </c>
      <c r="C27533">
        <v>86.892351069297419</v>
      </c>
      <c r="D27533">
        <v>39.720808283842743</v>
      </c>
      <c r="E27533">
        <v>47.17154278545479</v>
      </c>
      <c r="F27533">
        <v>1</v>
      </c>
      <c r="G27533">
        <v>0</v>
      </c>
      <c r="H27533">
        <v>703125000</v>
      </c>
      <c r="I27533">
        <v>0</v>
      </c>
    </row>
    <row r="27534" spans="1:9" x14ac:dyDescent="0.25">
      <c r="A27534" s="1" t="s">
        <v>27541</v>
      </c>
      <c r="B27534">
        <v>33.872143736380252</v>
      </c>
      <c r="C27534">
        <v>61.60876847372235</v>
      </c>
      <c r="D27534">
        <v>29.511855150486845</v>
      </c>
      <c r="E27534">
        <v>32.096913323235498</v>
      </c>
      <c r="F27534">
        <v>1</v>
      </c>
      <c r="G27534">
        <v>0</v>
      </c>
      <c r="H27534">
        <v>843750000</v>
      </c>
      <c r="I27534">
        <v>0</v>
      </c>
    </row>
    <row r="27535" spans="1:9" x14ac:dyDescent="0.25">
      <c r="A27535" s="1" t="s">
        <v>27542</v>
      </c>
      <c r="B27535">
        <v>30.745400711256487</v>
      </c>
      <c r="C27535">
        <v>44.77124928034025</v>
      </c>
      <c r="D27535">
        <v>22.526900242810857</v>
      </c>
      <c r="E27535">
        <v>22.244349037529371</v>
      </c>
      <c r="F27535">
        <v>0.94965975975081562</v>
      </c>
      <c r="G27535">
        <v>0</v>
      </c>
      <c r="H27535">
        <v>843750000</v>
      </c>
      <c r="I27535">
        <v>0</v>
      </c>
    </row>
    <row r="27536" spans="1:9" x14ac:dyDescent="0.25">
      <c r="A27536" s="1" t="s">
        <v>27543</v>
      </c>
      <c r="B27536">
        <v>21.699999999999978</v>
      </c>
      <c r="C27536">
        <v>3.2659776518046715</v>
      </c>
      <c r="D27536">
        <v>1.0334409212980549</v>
      </c>
      <c r="E27536">
        <v>2.2325367305066166</v>
      </c>
      <c r="F27536">
        <v>0.31960032298963403</v>
      </c>
      <c r="G27536">
        <v>21.600000000000037</v>
      </c>
      <c r="H27536">
        <v>234375000</v>
      </c>
      <c r="I27536">
        <v>0</v>
      </c>
    </row>
    <row r="27537" spans="1:9" x14ac:dyDescent="0.25">
      <c r="A27537" s="1" t="s">
        <v>27544</v>
      </c>
      <c r="B27537">
        <v>21.899999999999988</v>
      </c>
      <c r="C27537">
        <v>3.4396422920427527</v>
      </c>
      <c r="D27537">
        <v>1.1201298820489427</v>
      </c>
      <c r="E27537">
        <v>2.31951240999381</v>
      </c>
      <c r="F27537">
        <v>0.33374574260912215</v>
      </c>
      <c r="G27537">
        <v>21.80000000000004</v>
      </c>
      <c r="H27537">
        <v>265625000</v>
      </c>
      <c r="I27537">
        <v>0</v>
      </c>
    </row>
    <row r="27538" spans="1:9" x14ac:dyDescent="0.25">
      <c r="A27538" s="1" t="s">
        <v>27545</v>
      </c>
      <c r="B27538">
        <v>34.055492831085047</v>
      </c>
      <c r="C27538">
        <v>69.245122946062452</v>
      </c>
      <c r="D27538">
        <v>39.938700683592714</v>
      </c>
      <c r="E27538">
        <v>29.306422262469731</v>
      </c>
      <c r="F27538">
        <v>1</v>
      </c>
      <c r="G27538">
        <v>0</v>
      </c>
      <c r="H27538">
        <v>890625000</v>
      </c>
      <c r="I27538">
        <v>0</v>
      </c>
    </row>
    <row r="27539" spans="1:9" x14ac:dyDescent="0.25">
      <c r="A27539" s="1" t="s">
        <v>27546</v>
      </c>
      <c r="B27539">
        <v>30.09207074185748</v>
      </c>
      <c r="C27539">
        <v>53.786064582622302</v>
      </c>
      <c r="D27539">
        <v>26.691590617779397</v>
      </c>
      <c r="E27539">
        <v>27.094473964842912</v>
      </c>
      <c r="F27539">
        <v>-0.96401387866285493</v>
      </c>
      <c r="G27539">
        <v>0</v>
      </c>
      <c r="H27539">
        <v>812500000</v>
      </c>
      <c r="I27539">
        <v>0</v>
      </c>
    </row>
    <row r="27540" spans="1:9" x14ac:dyDescent="0.25">
      <c r="A27540" s="1" t="s">
        <v>27547</v>
      </c>
      <c r="B27540">
        <v>38.605342375704971</v>
      </c>
      <c r="C27540">
        <v>85.633810871300255</v>
      </c>
      <c r="D27540">
        <v>44.082426031752441</v>
      </c>
      <c r="E27540">
        <v>41.551384839547779</v>
      </c>
      <c r="F27540">
        <v>1</v>
      </c>
      <c r="G27540">
        <v>0</v>
      </c>
      <c r="H27540">
        <v>859375000</v>
      </c>
      <c r="I27540">
        <v>0</v>
      </c>
    </row>
    <row r="27541" spans="1:9" x14ac:dyDescent="0.25">
      <c r="A27541" s="1" t="s">
        <v>27548</v>
      </c>
      <c r="B27541">
        <v>32.446951409901928</v>
      </c>
      <c r="C27541">
        <v>54.151545448813295</v>
      </c>
      <c r="D27541">
        <v>27.529227887892972</v>
      </c>
      <c r="E27541">
        <v>26.622317560920344</v>
      </c>
      <c r="F27541">
        <v>-0.94073031808810104</v>
      </c>
      <c r="G27541">
        <v>0</v>
      </c>
      <c r="H27541">
        <v>953125000</v>
      </c>
      <c r="I27541">
        <v>0</v>
      </c>
    </row>
    <row r="27542" spans="1:9" x14ac:dyDescent="0.25">
      <c r="A27542" s="1" t="s">
        <v>27549</v>
      </c>
      <c r="B27542">
        <v>24.100000000000005</v>
      </c>
      <c r="C27542">
        <v>3.8306142689895624</v>
      </c>
      <c r="D27542">
        <v>1.1044302191309505</v>
      </c>
      <c r="E27542">
        <v>2.7261840498586118</v>
      </c>
      <c r="F27542">
        <v>0.30001405029607353</v>
      </c>
      <c r="G27542">
        <v>24.000000000000071</v>
      </c>
      <c r="H27542">
        <v>203125000</v>
      </c>
      <c r="I27542">
        <v>0</v>
      </c>
    </row>
    <row r="27543" spans="1:9" x14ac:dyDescent="0.25">
      <c r="A27543" s="1" t="s">
        <v>27550</v>
      </c>
      <c r="B27543">
        <v>24.200000000000006</v>
      </c>
      <c r="C27543">
        <v>3.8579734508484642</v>
      </c>
      <c r="D27543">
        <v>1.0993191483089553</v>
      </c>
      <c r="E27543">
        <v>2.7586543025395089</v>
      </c>
      <c r="F27543">
        <v>0.2949891140276768</v>
      </c>
      <c r="G27543">
        <v>24.100000000000072</v>
      </c>
      <c r="H27543">
        <v>187500000</v>
      </c>
      <c r="I27543">
        <v>0</v>
      </c>
    </row>
    <row r="27544" spans="1:9" x14ac:dyDescent="0.25">
      <c r="A27544" s="1" t="s">
        <v>27551</v>
      </c>
      <c r="B27544">
        <v>31.942971294284895</v>
      </c>
      <c r="C27544">
        <v>40.890135699358808</v>
      </c>
      <c r="D27544">
        <v>21.552001019998528</v>
      </c>
      <c r="E27544">
        <v>19.338134679360181</v>
      </c>
      <c r="F27544">
        <v>0.97803474138865187</v>
      </c>
      <c r="G27544">
        <v>0</v>
      </c>
      <c r="H27544">
        <v>859375000</v>
      </c>
      <c r="I27544">
        <v>0</v>
      </c>
    </row>
    <row r="27545" spans="1:9" x14ac:dyDescent="0.25">
      <c r="A27545" s="1" t="s">
        <v>27552</v>
      </c>
      <c r="B27545">
        <v>34.43599742023023</v>
      </c>
      <c r="C27545">
        <v>51.351680525891041</v>
      </c>
      <c r="D27545">
        <v>26.897618858634495</v>
      </c>
      <c r="E27545">
        <v>24.454061667256553</v>
      </c>
      <c r="F27545">
        <v>-1</v>
      </c>
      <c r="G27545">
        <v>0</v>
      </c>
      <c r="H27545">
        <v>812500000</v>
      </c>
      <c r="I27545">
        <v>0</v>
      </c>
    </row>
    <row r="27546" spans="1:9" x14ac:dyDescent="0.25">
      <c r="A27546" s="1" t="s">
        <v>27553</v>
      </c>
      <c r="B27546">
        <v>22.579414514878614</v>
      </c>
      <c r="C27546">
        <v>6.8199910660126655</v>
      </c>
      <c r="D27546">
        <v>3.56674979410713</v>
      </c>
      <c r="E27546">
        <v>3.2532412719055372</v>
      </c>
      <c r="F27546">
        <v>-1</v>
      </c>
      <c r="G27546">
        <v>22.900000000000055</v>
      </c>
      <c r="H27546">
        <v>328125000</v>
      </c>
      <c r="I27546">
        <v>0</v>
      </c>
    </row>
    <row r="27547" spans="1:9" x14ac:dyDescent="0.25">
      <c r="A27547" s="1" t="s">
        <v>27554</v>
      </c>
      <c r="B27547">
        <v>22.70907535341707</v>
      </c>
      <c r="C27547">
        <v>6.7166659082300768</v>
      </c>
      <c r="D27547">
        <v>3.5136040653251119</v>
      </c>
      <c r="E27547">
        <v>3.2030618429049635</v>
      </c>
      <c r="F27547">
        <v>-1</v>
      </c>
      <c r="G27547">
        <v>23.100000000000058</v>
      </c>
      <c r="H27547">
        <v>281250000</v>
      </c>
      <c r="I27547">
        <v>0</v>
      </c>
    </row>
    <row r="27548" spans="1:9" x14ac:dyDescent="0.25">
      <c r="A27548" s="1" t="s">
        <v>27555</v>
      </c>
      <c r="B27548">
        <v>22.100000000000005</v>
      </c>
      <c r="C27548">
        <v>3.4870451659321127</v>
      </c>
      <c r="D27548">
        <v>2.5944514088607855</v>
      </c>
      <c r="E27548">
        <v>0.89259375707132715</v>
      </c>
      <c r="F27548">
        <v>-0.1592055209327583</v>
      </c>
      <c r="G27548">
        <v>22.000000000000043</v>
      </c>
      <c r="H27548">
        <v>359375000</v>
      </c>
      <c r="I27548">
        <v>0</v>
      </c>
    </row>
    <row r="27549" spans="1:9" x14ac:dyDescent="0.25">
      <c r="A27549" s="1" t="s">
        <v>27556</v>
      </c>
      <c r="B27549">
        <v>22.200000000000003</v>
      </c>
      <c r="C27549">
        <v>3.5960471043122402</v>
      </c>
      <c r="D27549">
        <v>2.7048329053337077</v>
      </c>
      <c r="E27549">
        <v>0.89121419897853249</v>
      </c>
      <c r="F27549">
        <v>-0.16281495375411348</v>
      </c>
      <c r="G27549">
        <v>22.100000000000044</v>
      </c>
      <c r="H27549">
        <v>296875000</v>
      </c>
      <c r="I27549">
        <v>0</v>
      </c>
    </row>
    <row r="27550" spans="1:9" x14ac:dyDescent="0.25">
      <c r="A27550" s="1" t="s">
        <v>27557</v>
      </c>
      <c r="B27550">
        <v>22.2</v>
      </c>
      <c r="C27550">
        <v>2.7583941566786159</v>
      </c>
      <c r="D27550">
        <v>1.9892167004040613</v>
      </c>
      <c r="E27550">
        <v>0.76917745627455458</v>
      </c>
      <c r="F27550">
        <v>-9.2516856545008075E-2</v>
      </c>
      <c r="G27550">
        <v>22.100000000000044</v>
      </c>
      <c r="H27550">
        <v>218750000</v>
      </c>
      <c r="I27550">
        <v>0</v>
      </c>
    </row>
    <row r="27551" spans="1:9" x14ac:dyDescent="0.25">
      <c r="A27551" s="1" t="s">
        <v>27558</v>
      </c>
      <c r="B27551">
        <v>22.299999999999976</v>
      </c>
      <c r="C27551">
        <v>2.7717329440718297</v>
      </c>
      <c r="D27551">
        <v>2.0177860583464615</v>
      </c>
      <c r="E27551">
        <v>0.75394688572536817</v>
      </c>
      <c r="F27551">
        <v>-9.0961048292459878E-2</v>
      </c>
      <c r="G27551">
        <v>22.200000000000045</v>
      </c>
      <c r="H27551">
        <v>281250000</v>
      </c>
      <c r="I27551">
        <v>0</v>
      </c>
    </row>
    <row r="27552" spans="1:9" x14ac:dyDescent="0.25">
      <c r="A27552" s="1" t="s">
        <v>27559</v>
      </c>
      <c r="B27552">
        <v>34.353975787152365</v>
      </c>
      <c r="C27552">
        <v>20.947989140008559</v>
      </c>
      <c r="D27552">
        <v>10.816414801061068</v>
      </c>
      <c r="E27552">
        <v>10.131574338947477</v>
      </c>
      <c r="F27552">
        <v>0.5362868575735904</v>
      </c>
      <c r="G27552">
        <v>0</v>
      </c>
      <c r="H27552">
        <v>640625000</v>
      </c>
      <c r="I27552">
        <v>0</v>
      </c>
    </row>
    <row r="27553" spans="1:9" x14ac:dyDescent="0.25">
      <c r="A27553" s="1" t="s">
        <v>27560</v>
      </c>
      <c r="B27553">
        <v>40.76837548131796</v>
      </c>
      <c r="C27553">
        <v>45.263134326276145</v>
      </c>
      <c r="D27553">
        <v>23.148855044056987</v>
      </c>
      <c r="E27553">
        <v>22.114279282219197</v>
      </c>
      <c r="F27553">
        <v>1</v>
      </c>
      <c r="G27553">
        <v>0</v>
      </c>
      <c r="H27553">
        <v>671875000</v>
      </c>
      <c r="I27553">
        <v>0</v>
      </c>
    </row>
    <row r="27554" spans="1:9" x14ac:dyDescent="0.25">
      <c r="A27554" s="1" t="s">
        <v>27561</v>
      </c>
      <c r="B27554">
        <v>33.409769424106479</v>
      </c>
      <c r="C27554">
        <v>47.191736402082618</v>
      </c>
      <c r="D27554">
        <v>24.753263244850359</v>
      </c>
      <c r="E27554">
        <v>22.438473157232224</v>
      </c>
      <c r="F27554">
        <v>-1</v>
      </c>
      <c r="G27554">
        <v>0</v>
      </c>
      <c r="H27554">
        <v>765625000</v>
      </c>
      <c r="I27554">
        <v>0</v>
      </c>
    </row>
    <row r="27555" spans="1:9" x14ac:dyDescent="0.25">
      <c r="A27555" s="1" t="s">
        <v>27562</v>
      </c>
      <c r="B27555">
        <v>36.665878110515422</v>
      </c>
      <c r="C27555">
        <v>61.765825435973746</v>
      </c>
      <c r="D27555">
        <v>24.189048167149291</v>
      </c>
      <c r="E27555">
        <v>37.576777268824451</v>
      </c>
      <c r="F27555">
        <v>-1</v>
      </c>
      <c r="G27555">
        <v>0</v>
      </c>
      <c r="H27555">
        <v>781250000</v>
      </c>
      <c r="I27555">
        <v>0</v>
      </c>
    </row>
    <row r="27556" spans="1:9" x14ac:dyDescent="0.25">
      <c r="A27556" s="1" t="s">
        <v>27563</v>
      </c>
      <c r="B27556">
        <v>33.421289168814184</v>
      </c>
      <c r="C27556">
        <v>30.800756412169932</v>
      </c>
      <c r="D27556">
        <v>14.635784735623194</v>
      </c>
      <c r="E27556">
        <v>16.16497167654671</v>
      </c>
      <c r="F27556">
        <v>-0.93629369588348688</v>
      </c>
      <c r="G27556">
        <v>0</v>
      </c>
      <c r="H27556">
        <v>578125000</v>
      </c>
      <c r="I27556">
        <v>0</v>
      </c>
    </row>
    <row r="27557" spans="1:9" x14ac:dyDescent="0.25">
      <c r="A27557" s="1" t="s">
        <v>27564</v>
      </c>
      <c r="B27557">
        <v>33.019609655717716</v>
      </c>
      <c r="C27557">
        <v>34.192925899412195</v>
      </c>
      <c r="D27557">
        <v>16.350802563845406</v>
      </c>
      <c r="E27557">
        <v>17.842123335566768</v>
      </c>
      <c r="F27557">
        <v>-0.95008748998528869</v>
      </c>
      <c r="G27557">
        <v>0</v>
      </c>
      <c r="H27557">
        <v>640625000</v>
      </c>
      <c r="I27557">
        <v>0</v>
      </c>
    </row>
    <row r="27558" spans="1:9" x14ac:dyDescent="0.25">
      <c r="A27558" s="1" t="s">
        <v>27565</v>
      </c>
      <c r="B27558">
        <v>32.974684021510896</v>
      </c>
      <c r="C27558">
        <v>37.896399862435089</v>
      </c>
      <c r="D27558">
        <v>19.925276015659414</v>
      </c>
      <c r="E27558">
        <v>17.971123846775647</v>
      </c>
      <c r="F27558">
        <v>0.97058145885152136</v>
      </c>
      <c r="G27558">
        <v>0</v>
      </c>
      <c r="H27558">
        <v>671875000</v>
      </c>
      <c r="I27558">
        <v>0</v>
      </c>
    </row>
    <row r="27559" spans="1:9" x14ac:dyDescent="0.25">
      <c r="A27559" s="1" t="s">
        <v>27566</v>
      </c>
      <c r="B27559">
        <v>31.16868887163675</v>
      </c>
      <c r="C27559">
        <v>22.774034503649766</v>
      </c>
      <c r="D27559">
        <v>10.904759315151267</v>
      </c>
      <c r="E27559">
        <v>11.86927518849847</v>
      </c>
      <c r="F27559">
        <v>-0.57453550133989273</v>
      </c>
      <c r="G27559">
        <v>0</v>
      </c>
      <c r="H27559">
        <v>750000000</v>
      </c>
      <c r="I27559">
        <v>0</v>
      </c>
    </row>
    <row r="27560" spans="1:9" x14ac:dyDescent="0.25">
      <c r="A27560" s="1" t="s">
        <v>27567</v>
      </c>
      <c r="B27560">
        <v>33.686698649290221</v>
      </c>
      <c r="C27560">
        <v>36.441314453623427</v>
      </c>
      <c r="D27560">
        <v>19.122748350397984</v>
      </c>
      <c r="E27560">
        <v>17.318566103225429</v>
      </c>
      <c r="F27560">
        <v>-0.95898418630344118</v>
      </c>
      <c r="G27560">
        <v>0</v>
      </c>
      <c r="H27560">
        <v>656250000</v>
      </c>
      <c r="I27560">
        <v>0</v>
      </c>
    </row>
    <row r="27561" spans="1:9" x14ac:dyDescent="0.25">
      <c r="A27561" s="1" t="s">
        <v>27568</v>
      </c>
      <c r="B27561">
        <v>34.596685786327875</v>
      </c>
      <c r="C27561">
        <v>43.173706627858905</v>
      </c>
      <c r="D27561">
        <v>22.78475839231027</v>
      </c>
      <c r="E27561">
        <v>20.388948235548646</v>
      </c>
      <c r="F27561">
        <v>-1</v>
      </c>
      <c r="G27561">
        <v>0</v>
      </c>
      <c r="H27561">
        <v>515625000</v>
      </c>
      <c r="I27561">
        <v>0</v>
      </c>
    </row>
    <row r="27562" spans="1:9" x14ac:dyDescent="0.25">
      <c r="A27562" s="1" t="s">
        <v>27569</v>
      </c>
      <c r="B27562">
        <v>34.387954158943096</v>
      </c>
      <c r="C27562">
        <v>64.161311335861654</v>
      </c>
      <c r="D27562">
        <v>32.703915540982401</v>
      </c>
      <c r="E27562">
        <v>31.457395794879226</v>
      </c>
      <c r="F27562">
        <v>1</v>
      </c>
      <c r="G27562">
        <v>0</v>
      </c>
      <c r="H27562">
        <v>671875000</v>
      </c>
      <c r="I27562">
        <v>0</v>
      </c>
    </row>
    <row r="27563" spans="1:9" x14ac:dyDescent="0.25">
      <c r="A27563" s="1" t="s">
        <v>27570</v>
      </c>
      <c r="B27563">
        <v>34.536067250723903</v>
      </c>
      <c r="C27563">
        <v>50.423911807022215</v>
      </c>
      <c r="D27563">
        <v>24.150074340976829</v>
      </c>
      <c r="E27563">
        <v>26.273837466045372</v>
      </c>
      <c r="F27563">
        <v>1</v>
      </c>
      <c r="G27563">
        <v>0</v>
      </c>
      <c r="H27563">
        <v>750000000</v>
      </c>
      <c r="I27563">
        <v>0</v>
      </c>
    </row>
    <row r="27564" spans="1:9" x14ac:dyDescent="0.25">
      <c r="A27564" s="1" t="s">
        <v>27571</v>
      </c>
      <c r="B27564">
        <v>33.202647347479399</v>
      </c>
      <c r="C27564">
        <v>43.971228928853044</v>
      </c>
      <c r="D27564">
        <v>22.511995810314772</v>
      </c>
      <c r="E27564">
        <v>21.459233118538265</v>
      </c>
      <c r="F27564">
        <v>1</v>
      </c>
      <c r="G27564">
        <v>0</v>
      </c>
      <c r="H27564">
        <v>640625000</v>
      </c>
      <c r="I27564">
        <v>0</v>
      </c>
    </row>
    <row r="27565" spans="1:9" x14ac:dyDescent="0.25">
      <c r="A27565" s="1" t="s">
        <v>27572</v>
      </c>
      <c r="B27565">
        <v>38.255626143317535</v>
      </c>
      <c r="C27565">
        <v>69.799842576209898</v>
      </c>
      <c r="D27565">
        <v>35.467790313952811</v>
      </c>
      <c r="E27565">
        <v>34.332052262257093</v>
      </c>
      <c r="F27565">
        <v>1</v>
      </c>
      <c r="G27565">
        <v>0</v>
      </c>
      <c r="H27565">
        <v>765625000</v>
      </c>
      <c r="I27565">
        <v>0</v>
      </c>
    </row>
    <row r="27566" spans="1:9" x14ac:dyDescent="0.25">
      <c r="A27566" s="1" t="s">
        <v>27573</v>
      </c>
      <c r="B27566">
        <v>33.33714979006939</v>
      </c>
      <c r="C27566">
        <v>43.129087484693159</v>
      </c>
      <c r="D27566">
        <v>22.05475922620586</v>
      </c>
      <c r="E27566">
        <v>21.074328258487327</v>
      </c>
      <c r="F27566">
        <v>-1</v>
      </c>
      <c r="G27566">
        <v>0</v>
      </c>
      <c r="H27566">
        <v>609375000</v>
      </c>
      <c r="I27566">
        <v>0</v>
      </c>
    </row>
    <row r="27567" spans="1:9" x14ac:dyDescent="0.25">
      <c r="A27567" s="1" t="s">
        <v>27574</v>
      </c>
      <c r="B27567">
        <v>33.658558890202379</v>
      </c>
      <c r="C27567">
        <v>35.663627493242466</v>
      </c>
      <c r="D27567">
        <v>18.256720150012097</v>
      </c>
      <c r="E27567">
        <v>17.40690734323044</v>
      </c>
      <c r="F27567">
        <v>1</v>
      </c>
      <c r="G27567">
        <v>0</v>
      </c>
      <c r="H27567">
        <v>750000000</v>
      </c>
      <c r="I27567">
        <v>0</v>
      </c>
    </row>
    <row r="27568" spans="1:9" x14ac:dyDescent="0.25">
      <c r="A27568" s="1" t="s">
        <v>27575</v>
      </c>
      <c r="B27568">
        <v>33.056680986010988</v>
      </c>
      <c r="C27568">
        <v>29.627767070387865</v>
      </c>
      <c r="D27568">
        <v>13.935039308384438</v>
      </c>
      <c r="E27568">
        <v>15.692727762003438</v>
      </c>
      <c r="F27568">
        <v>-0.9835794636064068</v>
      </c>
      <c r="G27568">
        <v>0</v>
      </c>
      <c r="H27568">
        <v>859375000</v>
      </c>
      <c r="I27568">
        <v>0</v>
      </c>
    </row>
    <row r="27569" spans="1:9" x14ac:dyDescent="0.25">
      <c r="A27569" s="1" t="s">
        <v>27576</v>
      </c>
      <c r="B27569">
        <v>33.600557061921776</v>
      </c>
      <c r="C27569">
        <v>33.942831615811386</v>
      </c>
      <c r="D27569">
        <v>16.068437304130764</v>
      </c>
      <c r="E27569">
        <v>17.874394311680614</v>
      </c>
      <c r="F27569">
        <v>-0.98915085320372675</v>
      </c>
      <c r="G27569">
        <v>0</v>
      </c>
      <c r="H27569">
        <v>671875000</v>
      </c>
      <c r="I27569">
        <v>0</v>
      </c>
    </row>
    <row r="27570" spans="1:9" x14ac:dyDescent="0.25">
      <c r="A27570" s="1" t="s">
        <v>27577</v>
      </c>
      <c r="B27570">
        <v>32.080166334188839</v>
      </c>
      <c r="C27570">
        <v>47.478886452543023</v>
      </c>
      <c r="D27570">
        <v>26.111370770397571</v>
      </c>
      <c r="E27570">
        <v>21.367515682145427</v>
      </c>
      <c r="F27570">
        <v>-1</v>
      </c>
      <c r="G27570">
        <v>0</v>
      </c>
      <c r="H27570">
        <v>781250000</v>
      </c>
      <c r="I27570">
        <v>0</v>
      </c>
    </row>
    <row r="27571" spans="1:9" x14ac:dyDescent="0.25">
      <c r="A27571" s="1" t="s">
        <v>27578</v>
      </c>
      <c r="B27571">
        <v>34.549290354043372</v>
      </c>
      <c r="C27571">
        <v>52.741267366372725</v>
      </c>
      <c r="D27571">
        <v>27.127565408479448</v>
      </c>
      <c r="E27571">
        <v>25.613701957893248</v>
      </c>
      <c r="F27571">
        <v>1</v>
      </c>
      <c r="G27571">
        <v>0</v>
      </c>
      <c r="H27571">
        <v>781250000</v>
      </c>
      <c r="I27571">
        <v>0</v>
      </c>
    </row>
    <row r="27572" spans="1:9" x14ac:dyDescent="0.25">
      <c r="A27572" s="1" t="s">
        <v>27579</v>
      </c>
      <c r="B27572">
        <v>33.676000603385653</v>
      </c>
      <c r="C27572">
        <v>30.410193880968031</v>
      </c>
      <c r="D27572">
        <v>16.33118932125489</v>
      </c>
      <c r="E27572">
        <v>14.079004559713113</v>
      </c>
      <c r="F27572">
        <v>0.98753547567191813</v>
      </c>
      <c r="G27572">
        <v>0</v>
      </c>
      <c r="H27572">
        <v>625000000</v>
      </c>
      <c r="I27572">
        <v>0</v>
      </c>
    </row>
    <row r="27573" spans="1:9" x14ac:dyDescent="0.25">
      <c r="A27573" s="1" t="s">
        <v>27580</v>
      </c>
      <c r="B27573">
        <v>32.812766113878205</v>
      </c>
      <c r="C27573">
        <v>22.606657946252735</v>
      </c>
      <c r="D27573">
        <v>12.225610737112383</v>
      </c>
      <c r="E27573">
        <v>10.381047209140341</v>
      </c>
      <c r="F27573">
        <v>-0.49820950856370594</v>
      </c>
      <c r="G27573">
        <v>0</v>
      </c>
      <c r="H27573">
        <v>609375000</v>
      </c>
      <c r="I27573">
        <v>0</v>
      </c>
    </row>
    <row r="27574" spans="1:9" x14ac:dyDescent="0.25">
      <c r="A27574" s="1" t="s">
        <v>27581</v>
      </c>
      <c r="B27574">
        <v>33.02279571838946</v>
      </c>
      <c r="C27574">
        <v>27.377543197022153</v>
      </c>
      <c r="D27574">
        <v>14.681900895761853</v>
      </c>
      <c r="E27574">
        <v>12.695642301260275</v>
      </c>
      <c r="F27574">
        <v>0.96073437396182637</v>
      </c>
      <c r="G27574">
        <v>0</v>
      </c>
      <c r="H27574">
        <v>515625000</v>
      </c>
      <c r="I27574">
        <v>0</v>
      </c>
    </row>
    <row r="27575" spans="1:9" x14ac:dyDescent="0.25">
      <c r="A27575" s="1" t="s">
        <v>27582</v>
      </c>
      <c r="B27575">
        <v>31.296272513554754</v>
      </c>
      <c r="C27575">
        <v>22.675579915833524</v>
      </c>
      <c r="D27575">
        <v>10.768065359894665</v>
      </c>
      <c r="E27575">
        <v>11.907514555938896</v>
      </c>
      <c r="F27575">
        <v>-0.5586451879983132</v>
      </c>
      <c r="G27575">
        <v>0</v>
      </c>
      <c r="H27575">
        <v>812500000</v>
      </c>
      <c r="I27575">
        <v>0</v>
      </c>
    </row>
    <row r="27576" spans="1:9" x14ac:dyDescent="0.25">
      <c r="A27576" s="1" t="s">
        <v>27583</v>
      </c>
      <c r="B27576">
        <v>33.759271350707962</v>
      </c>
      <c r="C27576">
        <v>31.414045612534522</v>
      </c>
      <c r="D27576">
        <v>16.631873914395989</v>
      </c>
      <c r="E27576">
        <v>14.782171698138541</v>
      </c>
      <c r="F27576">
        <v>0.96571853732780077</v>
      </c>
      <c r="G27576">
        <v>0</v>
      </c>
      <c r="H27576">
        <v>750000000</v>
      </c>
      <c r="I27576">
        <v>0</v>
      </c>
    </row>
    <row r="27577" spans="1:9" x14ac:dyDescent="0.25">
      <c r="A27577" s="1" t="s">
        <v>27584</v>
      </c>
      <c r="B27577">
        <v>33.040361983416084</v>
      </c>
      <c r="C27577">
        <v>24.386368291276781</v>
      </c>
      <c r="D27577">
        <v>11.799565203021672</v>
      </c>
      <c r="E27577">
        <v>12.586803088255085</v>
      </c>
      <c r="F27577">
        <v>0.53978818589335287</v>
      </c>
      <c r="G27577">
        <v>0</v>
      </c>
      <c r="H27577">
        <v>687500000</v>
      </c>
      <c r="I27577">
        <v>0</v>
      </c>
    </row>
    <row r="27578" spans="1:9" x14ac:dyDescent="0.25">
      <c r="A27578" s="1" t="s">
        <v>27585</v>
      </c>
      <c r="B27578">
        <v>32.948008261665748</v>
      </c>
      <c r="C27578">
        <v>43.519793639761424</v>
      </c>
      <c r="D27578">
        <v>20.838054141684022</v>
      </c>
      <c r="E27578">
        <v>22.681739498077381</v>
      </c>
      <c r="F27578">
        <v>-1</v>
      </c>
      <c r="G27578">
        <v>0</v>
      </c>
      <c r="H27578">
        <v>812500000</v>
      </c>
      <c r="I27578">
        <v>0</v>
      </c>
    </row>
    <row r="27579" spans="1:9" x14ac:dyDescent="0.25">
      <c r="A27579" s="1" t="s">
        <v>27586</v>
      </c>
      <c r="B27579">
        <v>32.344159205901867</v>
      </c>
      <c r="C27579">
        <v>44.84891837280194</v>
      </c>
      <c r="D27579">
        <v>18.198615111056661</v>
      </c>
      <c r="E27579">
        <v>26.650303261745229</v>
      </c>
      <c r="F27579">
        <v>-0.89775112869854024</v>
      </c>
      <c r="G27579">
        <v>0</v>
      </c>
      <c r="H27579">
        <v>781250000</v>
      </c>
      <c r="I27579">
        <v>0</v>
      </c>
    </row>
    <row r="27580" spans="1:9" x14ac:dyDescent="0.25">
      <c r="A27580" s="1" t="s">
        <v>27587</v>
      </c>
      <c r="B27580">
        <v>35.909520374048974</v>
      </c>
      <c r="C27580">
        <v>55.146287837087598</v>
      </c>
      <c r="D27580">
        <v>24.526753100213465</v>
      </c>
      <c r="E27580">
        <v>30.619534736874154</v>
      </c>
      <c r="F27580">
        <v>1</v>
      </c>
      <c r="G27580">
        <v>0</v>
      </c>
      <c r="H27580">
        <v>687500000</v>
      </c>
      <c r="I27580">
        <v>0</v>
      </c>
    </row>
    <row r="27581" spans="1:9" x14ac:dyDescent="0.25">
      <c r="A27581" s="1" t="s">
        <v>27588</v>
      </c>
      <c r="B27581">
        <v>33.795272977206345</v>
      </c>
      <c r="C27581">
        <v>43.291338316770364</v>
      </c>
      <c r="D27581">
        <v>21.966023727916074</v>
      </c>
      <c r="E27581">
        <v>21.325314588854269</v>
      </c>
      <c r="F27581">
        <v>1</v>
      </c>
      <c r="G27581">
        <v>0</v>
      </c>
      <c r="H27581">
        <v>781250000</v>
      </c>
      <c r="I27581">
        <v>0</v>
      </c>
    </row>
    <row r="27582" spans="1:9" x14ac:dyDescent="0.25">
      <c r="A27582" s="1" t="s">
        <v>27589</v>
      </c>
      <c r="B27582">
        <v>37.571203620324852</v>
      </c>
      <c r="C27582">
        <v>71.562839826580586</v>
      </c>
      <c r="D27582">
        <v>35.001901022328354</v>
      </c>
      <c r="E27582">
        <v>36.560938804252196</v>
      </c>
      <c r="F27582">
        <v>-1</v>
      </c>
      <c r="G27582">
        <v>0</v>
      </c>
      <c r="H27582">
        <v>734375000</v>
      </c>
      <c r="I27582">
        <v>0</v>
      </c>
    </row>
    <row r="27583" spans="1:9" x14ac:dyDescent="0.25">
      <c r="A27583" s="1" t="s">
        <v>27590</v>
      </c>
      <c r="B27583">
        <v>38.0481857144242</v>
      </c>
      <c r="C27583">
        <v>62.212057025635204</v>
      </c>
      <c r="D27583">
        <v>32.22159514879462</v>
      </c>
      <c r="E27583">
        <v>29.990461876840527</v>
      </c>
      <c r="F27583">
        <v>-1</v>
      </c>
      <c r="G27583">
        <v>0</v>
      </c>
      <c r="H27583">
        <v>781250000</v>
      </c>
      <c r="I27583">
        <v>0</v>
      </c>
    </row>
    <row r="27584" spans="1:9" x14ac:dyDescent="0.25">
      <c r="A27584" s="1" t="s">
        <v>27591</v>
      </c>
      <c r="B27584">
        <v>36.124383753881652</v>
      </c>
      <c r="C27584">
        <v>44.982050545257678</v>
      </c>
      <c r="D27584">
        <v>24.36986766720938</v>
      </c>
      <c r="E27584">
        <v>20.612182878048298</v>
      </c>
      <c r="F27584">
        <v>-1</v>
      </c>
      <c r="G27584">
        <v>0</v>
      </c>
      <c r="H27584">
        <v>968750000</v>
      </c>
      <c r="I27584">
        <v>0</v>
      </c>
    </row>
    <row r="27585" spans="1:9" x14ac:dyDescent="0.25">
      <c r="A27585" s="1" t="s">
        <v>27592</v>
      </c>
      <c r="B27585">
        <v>33.089169532950983</v>
      </c>
      <c r="C27585">
        <v>32.193698962206</v>
      </c>
      <c r="D27585">
        <v>18.220084969896838</v>
      </c>
      <c r="E27585">
        <v>13.973613992309156</v>
      </c>
      <c r="F27585">
        <v>0.96071817665774262</v>
      </c>
      <c r="G27585">
        <v>0</v>
      </c>
      <c r="H27585">
        <v>625000000</v>
      </c>
      <c r="I27585">
        <v>0</v>
      </c>
    </row>
    <row r="27586" spans="1:9" x14ac:dyDescent="0.25">
      <c r="A27586" s="1" t="s">
        <v>27593</v>
      </c>
      <c r="B27586">
        <v>30.403049903521744</v>
      </c>
      <c r="C27586">
        <v>36.355274697711373</v>
      </c>
      <c r="D27586">
        <v>19.039782929601405</v>
      </c>
      <c r="E27586">
        <v>17.315491768109965</v>
      </c>
      <c r="F27586">
        <v>1</v>
      </c>
      <c r="G27586">
        <v>0</v>
      </c>
      <c r="H27586">
        <v>890625000</v>
      </c>
      <c r="I27586">
        <v>0</v>
      </c>
    </row>
    <row r="27587" spans="1:9" x14ac:dyDescent="0.25">
      <c r="A27587" s="1" t="s">
        <v>27594</v>
      </c>
      <c r="B27587">
        <v>36.751534716766066</v>
      </c>
      <c r="C27587">
        <v>61.372863898309539</v>
      </c>
      <c r="D27587">
        <v>33.084136179387549</v>
      </c>
      <c r="E27587">
        <v>28.288727718921923</v>
      </c>
      <c r="F27587">
        <v>1</v>
      </c>
      <c r="G27587">
        <v>0</v>
      </c>
      <c r="H27587">
        <v>765625000</v>
      </c>
      <c r="I27587">
        <v>0</v>
      </c>
    </row>
    <row r="27588" spans="1:9" x14ac:dyDescent="0.25">
      <c r="A27588" s="1" t="s">
        <v>27595</v>
      </c>
      <c r="B27588">
        <v>37.830073440868837</v>
      </c>
      <c r="C27588">
        <v>54.869282568241282</v>
      </c>
      <c r="D27588">
        <v>30.305771421597733</v>
      </c>
      <c r="E27588">
        <v>24.563511146643549</v>
      </c>
      <c r="F27588">
        <v>1</v>
      </c>
      <c r="G27588">
        <v>0</v>
      </c>
      <c r="H27588">
        <v>734375000</v>
      </c>
      <c r="I27588">
        <v>0</v>
      </c>
    </row>
    <row r="27589" spans="1:9" x14ac:dyDescent="0.25">
      <c r="A27589" s="1" t="s">
        <v>27596</v>
      </c>
      <c r="B27589">
        <v>30.771229841170406</v>
      </c>
      <c r="C27589">
        <v>35.185989873754338</v>
      </c>
      <c r="D27589">
        <v>18.845991336697633</v>
      </c>
      <c r="E27589">
        <v>16.339998537056701</v>
      </c>
      <c r="F27589">
        <v>-0.54043071515868357</v>
      </c>
      <c r="G27589">
        <v>0</v>
      </c>
      <c r="H27589">
        <v>796875000</v>
      </c>
      <c r="I27589">
        <v>0</v>
      </c>
    </row>
    <row r="27590" spans="1:9" x14ac:dyDescent="0.25">
      <c r="A27590" s="1" t="s">
        <v>27597</v>
      </c>
      <c r="B27590">
        <v>31.769905379298311</v>
      </c>
      <c r="C27590">
        <v>27.64276773364746</v>
      </c>
      <c r="D27590">
        <v>14.838726949343503</v>
      </c>
      <c r="E27590">
        <v>12.804040784303993</v>
      </c>
      <c r="F27590">
        <v>0.54731097022022013</v>
      </c>
      <c r="G27590">
        <v>0</v>
      </c>
      <c r="H27590">
        <v>734375000</v>
      </c>
      <c r="I27590">
        <v>0</v>
      </c>
    </row>
    <row r="27591" spans="1:9" x14ac:dyDescent="0.25">
      <c r="A27591" s="1" t="s">
        <v>27598</v>
      </c>
      <c r="B27591">
        <v>35.253875727028131</v>
      </c>
      <c r="C27591">
        <v>41.549928638623499</v>
      </c>
      <c r="D27591">
        <v>18.782309026483219</v>
      </c>
      <c r="E27591">
        <v>22.767619612140329</v>
      </c>
      <c r="F27591">
        <v>1</v>
      </c>
      <c r="G27591">
        <v>0</v>
      </c>
      <c r="H27591">
        <v>953125000</v>
      </c>
      <c r="I27591">
        <v>0</v>
      </c>
    </row>
    <row r="27592" spans="1:9" x14ac:dyDescent="0.25">
      <c r="A27592" s="1" t="s">
        <v>27599</v>
      </c>
      <c r="B27592">
        <v>31.653895725670271</v>
      </c>
      <c r="C27592">
        <v>34.903379543653699</v>
      </c>
      <c r="D27592">
        <v>17.163465718321685</v>
      </c>
      <c r="E27592">
        <v>17.73991382533201</v>
      </c>
      <c r="F27592">
        <v>-0.94844983225886459</v>
      </c>
      <c r="G27592">
        <v>0</v>
      </c>
      <c r="H27592">
        <v>734375000</v>
      </c>
      <c r="I27592">
        <v>0</v>
      </c>
    </row>
    <row r="27593" spans="1:9" x14ac:dyDescent="0.25">
      <c r="A27593" s="1" t="s">
        <v>27600</v>
      </c>
      <c r="B27593">
        <v>31.362503029791664</v>
      </c>
      <c r="C27593">
        <v>31.129683702324996</v>
      </c>
      <c r="D27593">
        <v>16.768679100088544</v>
      </c>
      <c r="E27593">
        <v>14.361004602236465</v>
      </c>
      <c r="F27593">
        <v>0.55080135440236955</v>
      </c>
      <c r="G27593">
        <v>0</v>
      </c>
      <c r="H27593">
        <v>671875000</v>
      </c>
      <c r="I27593">
        <v>0</v>
      </c>
    </row>
    <row r="27594" spans="1:9" x14ac:dyDescent="0.25">
      <c r="A27594" s="1" t="s">
        <v>27601</v>
      </c>
      <c r="B27594">
        <v>32.950261469097043</v>
      </c>
      <c r="C27594">
        <v>26.544799602286929</v>
      </c>
      <c r="D27594">
        <v>12.45575553001545</v>
      </c>
      <c r="E27594">
        <v>14.089044072271484</v>
      </c>
      <c r="F27594">
        <v>-1</v>
      </c>
      <c r="G27594">
        <v>0</v>
      </c>
      <c r="H27594">
        <v>656250000</v>
      </c>
      <c r="I27594">
        <v>0</v>
      </c>
    </row>
    <row r="27595" spans="1:9" x14ac:dyDescent="0.25">
      <c r="A27595" s="1" t="s">
        <v>27602</v>
      </c>
      <c r="B27595">
        <v>32.946372903877297</v>
      </c>
      <c r="C27595">
        <v>30.969516170054771</v>
      </c>
      <c r="D27595">
        <v>17.823418286247687</v>
      </c>
      <c r="E27595">
        <v>13.146097883807098</v>
      </c>
      <c r="F27595">
        <v>-1</v>
      </c>
      <c r="G27595">
        <v>0</v>
      </c>
      <c r="H27595">
        <v>656250000</v>
      </c>
      <c r="I27595">
        <v>0</v>
      </c>
    </row>
    <row r="27596" spans="1:9" x14ac:dyDescent="0.25">
      <c r="A27596" s="1" t="s">
        <v>27603</v>
      </c>
      <c r="B27596">
        <v>32.42244770125366</v>
      </c>
      <c r="C27596">
        <v>34.994120513467315</v>
      </c>
      <c r="D27596">
        <v>16.655044733993812</v>
      </c>
      <c r="E27596">
        <v>18.33907577947349</v>
      </c>
      <c r="F27596">
        <v>0.93822871207211822</v>
      </c>
      <c r="G27596">
        <v>0</v>
      </c>
      <c r="H27596">
        <v>734375000</v>
      </c>
      <c r="I27596">
        <v>0</v>
      </c>
    </row>
    <row r="27597" spans="1:9" x14ac:dyDescent="0.25">
      <c r="A27597" s="1" t="s">
        <v>27604</v>
      </c>
      <c r="B27597">
        <v>31.751246461072778</v>
      </c>
      <c r="C27597">
        <v>24.532314382588087</v>
      </c>
      <c r="D27597">
        <v>11.358553512068664</v>
      </c>
      <c r="E27597">
        <v>13.173760870519425</v>
      </c>
      <c r="F27597">
        <v>0.5444101474068832</v>
      </c>
      <c r="G27597">
        <v>0</v>
      </c>
      <c r="H27597">
        <v>812500000</v>
      </c>
      <c r="I27597">
        <v>0</v>
      </c>
    </row>
    <row r="27598" spans="1:9" x14ac:dyDescent="0.25">
      <c r="A27598" s="1" t="s">
        <v>27605</v>
      </c>
      <c r="B27598">
        <v>35.148691894352567</v>
      </c>
      <c r="C27598">
        <v>45.220782175489418</v>
      </c>
      <c r="D27598">
        <v>22.761547314063119</v>
      </c>
      <c r="E27598">
        <v>22.459234861426314</v>
      </c>
      <c r="F27598">
        <v>1</v>
      </c>
      <c r="G27598">
        <v>0</v>
      </c>
      <c r="H27598">
        <v>734375000</v>
      </c>
      <c r="I27598">
        <v>0</v>
      </c>
    </row>
    <row r="27599" spans="1:9" x14ac:dyDescent="0.25">
      <c r="A27599" s="1" t="s">
        <v>27606</v>
      </c>
      <c r="B27599">
        <v>33.717834051012971</v>
      </c>
      <c r="C27599">
        <v>39.448854900227332</v>
      </c>
      <c r="D27599">
        <v>16.961287038011591</v>
      </c>
      <c r="E27599">
        <v>22.487567862215727</v>
      </c>
      <c r="F27599">
        <v>-0.98389222355951311</v>
      </c>
      <c r="G27599">
        <v>0</v>
      </c>
      <c r="H27599">
        <v>640625000</v>
      </c>
      <c r="I27599">
        <v>0</v>
      </c>
    </row>
    <row r="27600" spans="1:9" x14ac:dyDescent="0.25">
      <c r="A27600" s="1" t="s">
        <v>27607</v>
      </c>
      <c r="B27600">
        <v>32.358772898792203</v>
      </c>
      <c r="C27600">
        <v>23.807620577313617</v>
      </c>
      <c r="D27600">
        <v>9.3568287764877311</v>
      </c>
      <c r="E27600">
        <v>14.450791800825883</v>
      </c>
      <c r="F27600">
        <v>-1</v>
      </c>
      <c r="G27600">
        <v>0</v>
      </c>
      <c r="H27600">
        <v>796875000</v>
      </c>
      <c r="I27600">
        <v>0</v>
      </c>
    </row>
    <row r="27601" spans="1:9" x14ac:dyDescent="0.25">
      <c r="A27601" s="1" t="s">
        <v>27608</v>
      </c>
      <c r="B27601">
        <v>35.180617244823374</v>
      </c>
      <c r="C27601">
        <v>37.089679116770398</v>
      </c>
      <c r="D27601">
        <v>14.536094873094346</v>
      </c>
      <c r="E27601">
        <v>22.55358424367607</v>
      </c>
      <c r="F27601">
        <v>-1</v>
      </c>
      <c r="G27601">
        <v>0</v>
      </c>
      <c r="H27601">
        <v>687500000</v>
      </c>
      <c r="I27601">
        <v>0</v>
      </c>
    </row>
    <row r="27602" spans="1:9" x14ac:dyDescent="0.25">
      <c r="A27602" s="1" t="s">
        <v>27609</v>
      </c>
      <c r="B27602">
        <v>25.96854656601732</v>
      </c>
      <c r="C27602">
        <v>81.63197509485822</v>
      </c>
      <c r="D27602">
        <v>39.810204886510625</v>
      </c>
      <c r="E27602">
        <v>41.821770208347445</v>
      </c>
      <c r="F27602">
        <v>1</v>
      </c>
      <c r="G27602">
        <v>0</v>
      </c>
      <c r="H27602">
        <v>796875000</v>
      </c>
      <c r="I27602">
        <v>0</v>
      </c>
    </row>
    <row r="27603" spans="1:9" x14ac:dyDescent="0.25">
      <c r="A27603" s="1" t="s">
        <v>27610</v>
      </c>
      <c r="B27603">
        <v>29.155555346472973</v>
      </c>
      <c r="C27603">
        <v>99.972076101859983</v>
      </c>
      <c r="D27603">
        <v>50.243286164402939</v>
      </c>
      <c r="E27603">
        <v>49.728789937456909</v>
      </c>
      <c r="F27603">
        <v>1</v>
      </c>
      <c r="G27603">
        <v>0</v>
      </c>
      <c r="H27603">
        <v>937500000</v>
      </c>
      <c r="I27603">
        <v>0</v>
      </c>
    </row>
    <row r="27604" spans="1:9" x14ac:dyDescent="0.25">
      <c r="A27604" s="1" t="s">
        <v>27611</v>
      </c>
      <c r="B27604">
        <v>21.433126244390714</v>
      </c>
      <c r="C27604">
        <v>72.539539831778768</v>
      </c>
      <c r="D27604">
        <v>37.197598141769525</v>
      </c>
      <c r="E27604">
        <v>35.341941690009264</v>
      </c>
      <c r="F27604">
        <v>1</v>
      </c>
      <c r="G27604">
        <v>0</v>
      </c>
      <c r="H27604">
        <v>890625000</v>
      </c>
      <c r="I27604">
        <v>0</v>
      </c>
    </row>
    <row r="27605" spans="1:9" x14ac:dyDescent="0.25">
      <c r="A27605" s="1" t="s">
        <v>27612</v>
      </c>
      <c r="B27605">
        <v>26.485262002661038</v>
      </c>
      <c r="C27605">
        <v>72.822149791514647</v>
      </c>
      <c r="D27605">
        <v>37.446825416512674</v>
      </c>
      <c r="E27605">
        <v>35.375324375001966</v>
      </c>
      <c r="F27605">
        <v>-0.92855818386656708</v>
      </c>
      <c r="G27605">
        <v>0</v>
      </c>
      <c r="H27605">
        <v>687500000</v>
      </c>
      <c r="I27605">
        <v>0</v>
      </c>
    </row>
    <row r="27606" spans="1:9" x14ac:dyDescent="0.25">
      <c r="A27606" s="1" t="s">
        <v>27613</v>
      </c>
      <c r="B27606">
        <v>20.206102407357378</v>
      </c>
      <c r="C27606">
        <v>67.116131542615335</v>
      </c>
      <c r="D27606">
        <v>30.048662123500552</v>
      </c>
      <c r="E27606">
        <v>37.067469419114722</v>
      </c>
      <c r="F27606">
        <v>-1</v>
      </c>
      <c r="G27606">
        <v>0</v>
      </c>
      <c r="H27606">
        <v>859375000</v>
      </c>
      <c r="I27606">
        <v>0</v>
      </c>
    </row>
    <row r="27607" spans="1:9" x14ac:dyDescent="0.25">
      <c r="A27607" s="1" t="s">
        <v>27614</v>
      </c>
      <c r="B27607">
        <v>24.533848007441847</v>
      </c>
      <c r="C27607">
        <v>77.830062992597377</v>
      </c>
      <c r="D27607">
        <v>38.290163161378871</v>
      </c>
      <c r="E27607">
        <v>39.539899831218506</v>
      </c>
      <c r="F27607">
        <v>-1</v>
      </c>
      <c r="G27607">
        <v>0</v>
      </c>
      <c r="H27607">
        <v>781250000</v>
      </c>
      <c r="I27607">
        <v>0</v>
      </c>
    </row>
    <row r="27608" spans="1:9" x14ac:dyDescent="0.25">
      <c r="A27608" s="1" t="s">
        <v>27615</v>
      </c>
      <c r="B27608">
        <v>23.892170798353671</v>
      </c>
      <c r="C27608">
        <v>78.212567639039634</v>
      </c>
      <c r="D27608">
        <v>37.315310669079068</v>
      </c>
      <c r="E27608">
        <v>40.897256969960658</v>
      </c>
      <c r="F27608">
        <v>1</v>
      </c>
      <c r="G27608">
        <v>0</v>
      </c>
      <c r="H27608">
        <v>937500000</v>
      </c>
      <c r="I27608">
        <v>0</v>
      </c>
    </row>
    <row r="27609" spans="1:9" x14ac:dyDescent="0.25">
      <c r="A27609" s="1" t="s">
        <v>27616</v>
      </c>
      <c r="B27609">
        <v>21.853864351503848</v>
      </c>
      <c r="C27609">
        <v>66.842848111942843</v>
      </c>
      <c r="D27609">
        <v>34.848404355754617</v>
      </c>
      <c r="E27609">
        <v>31.994443756188154</v>
      </c>
      <c r="F27609">
        <v>-1</v>
      </c>
      <c r="G27609">
        <v>0</v>
      </c>
      <c r="H27609">
        <v>859375000</v>
      </c>
      <c r="I27609">
        <v>0</v>
      </c>
    </row>
    <row r="27610" spans="1:9" x14ac:dyDescent="0.25">
      <c r="A27610" s="1" t="s">
        <v>27617</v>
      </c>
      <c r="B27610">
        <v>24.908272283363512</v>
      </c>
      <c r="C27610">
        <v>69.861609055525122</v>
      </c>
      <c r="D27610">
        <v>36.385786846402084</v>
      </c>
      <c r="E27610">
        <v>33.475822209122917</v>
      </c>
      <c r="F27610">
        <v>1</v>
      </c>
      <c r="G27610">
        <v>0</v>
      </c>
      <c r="H27610">
        <v>875000000</v>
      </c>
      <c r="I27610">
        <v>0</v>
      </c>
    </row>
    <row r="27611" spans="1:9" x14ac:dyDescent="0.25">
      <c r="A27611" s="1" t="s">
        <v>27618</v>
      </c>
      <c r="B27611">
        <v>20.67371162307278</v>
      </c>
      <c r="C27611">
        <v>55.968695995747588</v>
      </c>
      <c r="D27611">
        <v>28.285284646177683</v>
      </c>
      <c r="E27611">
        <v>27.683411349569891</v>
      </c>
      <c r="F27611">
        <v>0.94851435120764815</v>
      </c>
      <c r="G27611">
        <v>0</v>
      </c>
      <c r="H27611">
        <v>875000000</v>
      </c>
      <c r="I27611">
        <v>0</v>
      </c>
    </row>
    <row r="27612" spans="1:9" x14ac:dyDescent="0.25">
      <c r="A27612" s="1" t="s">
        <v>27619</v>
      </c>
      <c r="B27612">
        <v>0.05</v>
      </c>
      <c r="C27612">
        <v>0.36327126400268028</v>
      </c>
      <c r="D27612">
        <v>0</v>
      </c>
      <c r="E27612">
        <v>0.36327126400268028</v>
      </c>
      <c r="F27612">
        <v>-0.36327126400268028</v>
      </c>
      <c r="G27612">
        <v>0</v>
      </c>
      <c r="H27612">
        <v>0</v>
      </c>
      <c r="I27612">
        <v>1</v>
      </c>
    </row>
    <row r="27613" spans="1:9" x14ac:dyDescent="0.25">
      <c r="A27613" s="1" t="s">
        <v>27620</v>
      </c>
      <c r="B27613">
        <v>0.1</v>
      </c>
      <c r="C27613">
        <v>0.72654252800536057</v>
      </c>
      <c r="D27613">
        <v>0</v>
      </c>
      <c r="E27613">
        <v>0.72654252800536057</v>
      </c>
      <c r="F27613">
        <v>-0.72654252800536057</v>
      </c>
      <c r="G27613">
        <v>0</v>
      </c>
      <c r="H27613">
        <v>15625000</v>
      </c>
      <c r="I27613">
        <v>1</v>
      </c>
    </row>
    <row r="27614" spans="1:9" x14ac:dyDescent="0.25">
      <c r="A27614" s="1" t="s">
        <v>27621</v>
      </c>
      <c r="B27614">
        <v>23.59999999999981</v>
      </c>
      <c r="C27614">
        <v>6.3651223967066191</v>
      </c>
      <c r="D27614">
        <v>3.2952481165553462</v>
      </c>
      <c r="E27614">
        <v>3.0698742801512853</v>
      </c>
      <c r="F27614">
        <v>-1</v>
      </c>
      <c r="G27614">
        <v>23.90000000000007</v>
      </c>
      <c r="H27614">
        <v>218750000</v>
      </c>
      <c r="I27614">
        <v>0</v>
      </c>
    </row>
    <row r="27615" spans="1:9" x14ac:dyDescent="0.25">
      <c r="A27615" s="1" t="s">
        <v>27622</v>
      </c>
      <c r="B27615">
        <v>23.599999999999952</v>
      </c>
      <c r="C27615">
        <v>6.3550779986942754</v>
      </c>
      <c r="D27615">
        <v>3.2910939285260143</v>
      </c>
      <c r="E27615">
        <v>3.0639840701682712</v>
      </c>
      <c r="F27615">
        <v>-1</v>
      </c>
      <c r="G27615">
        <v>23.90000000000007</v>
      </c>
      <c r="H27615">
        <v>250000000</v>
      </c>
      <c r="I27615">
        <v>0</v>
      </c>
    </row>
    <row r="27616" spans="1:9" x14ac:dyDescent="0.25">
      <c r="A27616" s="1" t="s">
        <v>27623</v>
      </c>
      <c r="B27616">
        <v>20.200000000000159</v>
      </c>
      <c r="C27616">
        <v>3.1833927827352055</v>
      </c>
      <c r="D27616">
        <v>1.6174069721395683</v>
      </c>
      <c r="E27616">
        <v>1.5659858105956372</v>
      </c>
      <c r="F27616">
        <v>0.78984415590239543</v>
      </c>
      <c r="G27616">
        <v>20.100000000000016</v>
      </c>
      <c r="H27616">
        <v>203125000</v>
      </c>
      <c r="I27616">
        <v>0</v>
      </c>
    </row>
    <row r="27617" spans="1:9" x14ac:dyDescent="0.25">
      <c r="A27617" s="1" t="s">
        <v>27624</v>
      </c>
      <c r="B27617">
        <v>20.249999999999879</v>
      </c>
      <c r="C27617">
        <v>3.489414850163473</v>
      </c>
      <c r="D27617">
        <v>1.7698540836436294</v>
      </c>
      <c r="E27617">
        <v>1.7195607665198436</v>
      </c>
      <c r="F27617">
        <v>-1</v>
      </c>
      <c r="G27617">
        <v>20.200000000000017</v>
      </c>
      <c r="H27617">
        <v>312500000</v>
      </c>
      <c r="I27617">
        <v>0</v>
      </c>
    </row>
    <row r="27618" spans="1:9" x14ac:dyDescent="0.25">
      <c r="A27618" s="1" t="s">
        <v>27625</v>
      </c>
      <c r="B27618">
        <v>24.485507482698758</v>
      </c>
      <c r="C27618">
        <v>74.724900123223463</v>
      </c>
      <c r="D27618">
        <v>34.768051057279557</v>
      </c>
      <c r="E27618">
        <v>39.956849065943842</v>
      </c>
      <c r="F27618">
        <v>-1</v>
      </c>
      <c r="G27618">
        <v>0</v>
      </c>
      <c r="H27618">
        <v>843750000</v>
      </c>
      <c r="I27618">
        <v>0</v>
      </c>
    </row>
    <row r="27619" spans="1:9" x14ac:dyDescent="0.25">
      <c r="A27619" s="1" t="s">
        <v>27626</v>
      </c>
      <c r="B27619">
        <v>21.75249853125316</v>
      </c>
      <c r="C27619">
        <v>73.70781462145132</v>
      </c>
      <c r="D27619">
        <v>37.555767237542142</v>
      </c>
      <c r="E27619">
        <v>36.152047383909292</v>
      </c>
      <c r="F27619">
        <v>-1</v>
      </c>
      <c r="G27619">
        <v>0</v>
      </c>
      <c r="H27619">
        <v>843750000</v>
      </c>
      <c r="I27619">
        <v>0</v>
      </c>
    </row>
    <row r="27620" spans="1:9" x14ac:dyDescent="0.25">
      <c r="A27620" s="1" t="s">
        <v>27627</v>
      </c>
      <c r="B27620">
        <v>21.499999999999865</v>
      </c>
      <c r="C27620">
        <v>3.9174838453611485</v>
      </c>
      <c r="D27620">
        <v>1.8887978181866445</v>
      </c>
      <c r="E27620">
        <v>2.028686027174504</v>
      </c>
      <c r="F27620">
        <v>1</v>
      </c>
      <c r="G27620">
        <v>21.400000000000034</v>
      </c>
      <c r="H27620">
        <v>250000000</v>
      </c>
      <c r="I27620">
        <v>0</v>
      </c>
    </row>
    <row r="27621" spans="1:9" x14ac:dyDescent="0.25">
      <c r="A27621" s="1" t="s">
        <v>27628</v>
      </c>
      <c r="B27621">
        <v>0.1</v>
      </c>
      <c r="C27621">
        <v>0.69842999890797897</v>
      </c>
      <c r="D27621">
        <v>0.69842999890797897</v>
      </c>
      <c r="E27621">
        <v>0</v>
      </c>
      <c r="F27621">
        <v>0.69842999890797897</v>
      </c>
      <c r="G27621">
        <v>0</v>
      </c>
      <c r="H27621">
        <v>0</v>
      </c>
      <c r="I27621">
        <v>1</v>
      </c>
    </row>
    <row r="27622" spans="1:9" x14ac:dyDescent="0.25">
      <c r="A27622" s="1" t="s">
        <v>27629</v>
      </c>
      <c r="B27622">
        <v>22.499999999999833</v>
      </c>
      <c r="C27622">
        <v>5.503901132093433</v>
      </c>
      <c r="D27622">
        <v>2.6716660628265032</v>
      </c>
      <c r="E27622">
        <v>2.8322350692669387</v>
      </c>
      <c r="F27622">
        <v>1</v>
      </c>
      <c r="G27622">
        <v>22.800000000000054</v>
      </c>
      <c r="H27622">
        <v>281250000</v>
      </c>
      <c r="I27622">
        <v>0</v>
      </c>
    </row>
    <row r="27623" spans="1:9" x14ac:dyDescent="0.25">
      <c r="A27623" s="1" t="s">
        <v>27630</v>
      </c>
      <c r="B27623">
        <v>22.499999999999925</v>
      </c>
      <c r="C27623">
        <v>5.4886543487227097</v>
      </c>
      <c r="D27623">
        <v>2.663000960600526</v>
      </c>
      <c r="E27623">
        <v>2.8256533881221939</v>
      </c>
      <c r="F27623">
        <v>1</v>
      </c>
      <c r="G27623">
        <v>22.800000000000054</v>
      </c>
      <c r="H27623">
        <v>296875000</v>
      </c>
      <c r="I27623">
        <v>0</v>
      </c>
    </row>
    <row r="27624" spans="1:9" x14ac:dyDescent="0.25">
      <c r="A27624" s="1" t="s">
        <v>27631</v>
      </c>
      <c r="B27624">
        <v>22.699999999999836</v>
      </c>
      <c r="C27624">
        <v>5.9124369853676679</v>
      </c>
      <c r="D27624">
        <v>2.8692016643548053</v>
      </c>
      <c r="E27624">
        <v>3.0432353210128698</v>
      </c>
      <c r="F27624">
        <v>1</v>
      </c>
      <c r="G27624">
        <v>23.000000000000057</v>
      </c>
      <c r="H27624">
        <v>140625000</v>
      </c>
      <c r="I27624">
        <v>0</v>
      </c>
    </row>
    <row r="27625" spans="1:9" x14ac:dyDescent="0.25">
      <c r="A27625" s="1" t="s">
        <v>27632</v>
      </c>
      <c r="B27625">
        <v>22.699999999999974</v>
      </c>
      <c r="C27625">
        <v>5.8936407934587187</v>
      </c>
      <c r="D27625">
        <v>2.8587667169064654</v>
      </c>
      <c r="E27625">
        <v>3.0348740765522599</v>
      </c>
      <c r="F27625">
        <v>1</v>
      </c>
      <c r="G27625">
        <v>23.000000000000057</v>
      </c>
      <c r="H27625">
        <v>296875000</v>
      </c>
      <c r="I27625">
        <v>0</v>
      </c>
    </row>
    <row r="27626" spans="1:9" x14ac:dyDescent="0.25">
      <c r="A27626" s="1" t="s">
        <v>27633</v>
      </c>
      <c r="B27626">
        <v>21.472027136612972</v>
      </c>
      <c r="C27626">
        <v>66.011348927944169</v>
      </c>
      <c r="D27626">
        <v>34.70869466478274</v>
      </c>
      <c r="E27626">
        <v>31.302654263161411</v>
      </c>
      <c r="F27626">
        <v>1</v>
      </c>
      <c r="G27626">
        <v>0</v>
      </c>
      <c r="H27626">
        <v>781250000</v>
      </c>
      <c r="I27626">
        <v>0</v>
      </c>
    </row>
    <row r="27627" spans="1:9" x14ac:dyDescent="0.25">
      <c r="A27627" s="1" t="s">
        <v>27634</v>
      </c>
      <c r="B27627">
        <v>24.044406630395525</v>
      </c>
      <c r="C27627">
        <v>65.352547130476339</v>
      </c>
      <c r="D27627">
        <v>32.603423902413333</v>
      </c>
      <c r="E27627">
        <v>32.749123228062921</v>
      </c>
      <c r="F27627">
        <v>0.89634075855751938</v>
      </c>
      <c r="G27627">
        <v>0</v>
      </c>
      <c r="H27627">
        <v>875000000</v>
      </c>
      <c r="I27627">
        <v>0</v>
      </c>
    </row>
    <row r="27628" spans="1:9" x14ac:dyDescent="0.25">
      <c r="A27628" s="1" t="s">
        <v>27635</v>
      </c>
      <c r="B27628">
        <v>21.699999999999868</v>
      </c>
      <c r="C27628">
        <v>5.4436712788580266</v>
      </c>
      <c r="D27628">
        <v>2.6491681573402519</v>
      </c>
      <c r="E27628">
        <v>2.7945031215177791</v>
      </c>
      <c r="F27628">
        <v>0.86182146088365563</v>
      </c>
      <c r="G27628">
        <v>21.600000000000037</v>
      </c>
      <c r="H27628">
        <v>343750000</v>
      </c>
      <c r="I27628">
        <v>0</v>
      </c>
    </row>
    <row r="27629" spans="1:9" x14ac:dyDescent="0.25">
      <c r="A27629" s="1" t="s">
        <v>27636</v>
      </c>
      <c r="B27629">
        <v>21.700000000000042</v>
      </c>
      <c r="C27629">
        <v>5.4835469893400699</v>
      </c>
      <c r="D27629">
        <v>2.6670531266846389</v>
      </c>
      <c r="E27629">
        <v>2.8164938626554408</v>
      </c>
      <c r="F27629">
        <v>0.98735945340800058</v>
      </c>
      <c r="G27629">
        <v>21.600000000000037</v>
      </c>
      <c r="H27629">
        <v>265625000</v>
      </c>
      <c r="I27629">
        <v>0</v>
      </c>
    </row>
    <row r="27630" spans="1:9" x14ac:dyDescent="0.25">
      <c r="A27630" s="1" t="s">
        <v>27637</v>
      </c>
      <c r="B27630">
        <v>21.300000000000022</v>
      </c>
      <c r="C27630">
        <v>3.3748799296371352</v>
      </c>
      <c r="D27630">
        <v>1.6164538972319265</v>
      </c>
      <c r="E27630">
        <v>1.7584260324052088</v>
      </c>
      <c r="F27630">
        <v>0.72654252800536057</v>
      </c>
      <c r="G27630">
        <v>21.200000000000031</v>
      </c>
      <c r="H27630">
        <v>218750000</v>
      </c>
      <c r="I27630">
        <v>0</v>
      </c>
    </row>
    <row r="27631" spans="1:9" x14ac:dyDescent="0.25">
      <c r="A27631" s="1" t="s">
        <v>27638</v>
      </c>
      <c r="B27631">
        <v>21.299999999999876</v>
      </c>
      <c r="C27631">
        <v>3.5048649871180686</v>
      </c>
      <c r="D27631">
        <v>1.6793709689353431</v>
      </c>
      <c r="E27631">
        <v>1.8254940181827255</v>
      </c>
      <c r="F27631">
        <v>0.72654252800536057</v>
      </c>
      <c r="G27631">
        <v>21.200000000000031</v>
      </c>
      <c r="H27631">
        <v>234375000</v>
      </c>
      <c r="I27631">
        <v>0</v>
      </c>
    </row>
    <row r="27632" spans="1:9" x14ac:dyDescent="0.25">
      <c r="A27632" s="1" t="s">
        <v>27639</v>
      </c>
      <c r="B27632">
        <v>20.95000000000017</v>
      </c>
      <c r="C27632">
        <v>3.2284369892090217</v>
      </c>
      <c r="D27632">
        <v>1.5437707523001412</v>
      </c>
      <c r="E27632">
        <v>1.6846662369088805</v>
      </c>
      <c r="F27632">
        <v>1</v>
      </c>
      <c r="G27632">
        <v>20.900000000000027</v>
      </c>
      <c r="H27632">
        <v>234375000</v>
      </c>
      <c r="I27632">
        <v>0</v>
      </c>
    </row>
    <row r="27633" spans="1:9" x14ac:dyDescent="0.25">
      <c r="A27633" s="1" t="s">
        <v>27640</v>
      </c>
      <c r="B27633">
        <v>20.949999999999903</v>
      </c>
      <c r="C27633">
        <v>3.2556118629322843</v>
      </c>
      <c r="D27633">
        <v>1.5557097393118675</v>
      </c>
      <c r="E27633">
        <v>1.6999021236204168</v>
      </c>
      <c r="F27633">
        <v>1</v>
      </c>
      <c r="G27633">
        <v>20.900000000000027</v>
      </c>
      <c r="H27633">
        <v>234375000</v>
      </c>
      <c r="I27633">
        <v>0</v>
      </c>
    </row>
    <row r="27634" spans="1:9" x14ac:dyDescent="0.25">
      <c r="A27634" s="1" t="s">
        <v>27641</v>
      </c>
      <c r="B27634">
        <v>26.324436487259383</v>
      </c>
      <c r="C27634">
        <v>85.857564743159912</v>
      </c>
      <c r="D27634">
        <v>45.357248716802935</v>
      </c>
      <c r="E27634">
        <v>40.500316026356934</v>
      </c>
      <c r="F27634">
        <v>1</v>
      </c>
      <c r="G27634">
        <v>0</v>
      </c>
      <c r="H27634">
        <v>1046875000</v>
      </c>
      <c r="I27634">
        <v>0</v>
      </c>
    </row>
    <row r="27635" spans="1:9" x14ac:dyDescent="0.25">
      <c r="A27635" s="1" t="s">
        <v>27642</v>
      </c>
      <c r="B27635">
        <v>20.610746761273738</v>
      </c>
      <c r="C27635">
        <v>72.27682699479108</v>
      </c>
      <c r="D27635">
        <v>35.414706419298774</v>
      </c>
      <c r="E27635">
        <v>36.862120575492284</v>
      </c>
      <c r="F27635">
        <v>1</v>
      </c>
      <c r="G27635">
        <v>0</v>
      </c>
      <c r="H27635">
        <v>1000000000</v>
      </c>
      <c r="I27635">
        <v>0</v>
      </c>
    </row>
    <row r="27636" spans="1:9" x14ac:dyDescent="0.25">
      <c r="A27636" s="1" t="s">
        <v>27643</v>
      </c>
      <c r="B27636">
        <v>25.934983862468471</v>
      </c>
      <c r="C27636">
        <v>82.943336479597122</v>
      </c>
      <c r="D27636">
        <v>42.419271580447301</v>
      </c>
      <c r="E27636">
        <v>40.524064899149785</v>
      </c>
      <c r="F27636">
        <v>-1</v>
      </c>
      <c r="G27636">
        <v>0</v>
      </c>
      <c r="H27636">
        <v>859375000</v>
      </c>
      <c r="I27636">
        <v>0</v>
      </c>
    </row>
    <row r="27637" spans="1:9" x14ac:dyDescent="0.25">
      <c r="A27637" s="1" t="s">
        <v>27644</v>
      </c>
      <c r="B27637">
        <v>14.860310227337337</v>
      </c>
      <c r="C27637">
        <v>44.109580890067768</v>
      </c>
      <c r="D27637">
        <v>23.249865444945321</v>
      </c>
      <c r="E27637">
        <v>20.85971544512244</v>
      </c>
      <c r="F27637">
        <v>-0.99584020921323324</v>
      </c>
      <c r="G27637">
        <v>0</v>
      </c>
      <c r="H27637">
        <v>1031250000</v>
      </c>
      <c r="I27637">
        <v>0</v>
      </c>
    </row>
    <row r="27638" spans="1:9" x14ac:dyDescent="0.25">
      <c r="A27638" s="1" t="s">
        <v>27645</v>
      </c>
      <c r="B27638">
        <v>25.649274307806216</v>
      </c>
      <c r="C27638">
        <v>88.338184616728782</v>
      </c>
      <c r="D27638">
        <v>45.48094855057851</v>
      </c>
      <c r="E27638">
        <v>42.857236066150094</v>
      </c>
      <c r="F27638">
        <v>1</v>
      </c>
      <c r="G27638">
        <v>0</v>
      </c>
      <c r="H27638">
        <v>812500000</v>
      </c>
      <c r="I27638">
        <v>0</v>
      </c>
    </row>
    <row r="27639" spans="1:9" x14ac:dyDescent="0.25">
      <c r="A27639" s="1" t="s">
        <v>27646</v>
      </c>
      <c r="B27639">
        <v>27.848102670659674</v>
      </c>
      <c r="C27639">
        <v>92.740623228449067</v>
      </c>
      <c r="D27639">
        <v>46.34173556057592</v>
      </c>
      <c r="E27639">
        <v>46.398887667873161</v>
      </c>
      <c r="F27639">
        <v>1</v>
      </c>
      <c r="G27639">
        <v>0</v>
      </c>
      <c r="H27639">
        <v>1062500000</v>
      </c>
      <c r="I27639">
        <v>0</v>
      </c>
    </row>
    <row r="27640" spans="1:9" x14ac:dyDescent="0.25">
      <c r="A27640" s="1" t="s">
        <v>27647</v>
      </c>
      <c r="B27640">
        <v>24.379004505974397</v>
      </c>
      <c r="C27640">
        <v>71.7993379422592</v>
      </c>
      <c r="D27640">
        <v>34.138306175599567</v>
      </c>
      <c r="E27640">
        <v>37.661031766659647</v>
      </c>
      <c r="F27640">
        <v>-1</v>
      </c>
      <c r="G27640">
        <v>0</v>
      </c>
      <c r="H27640">
        <v>765625000</v>
      </c>
      <c r="I27640">
        <v>0</v>
      </c>
    </row>
    <row r="27641" spans="1:9" x14ac:dyDescent="0.25">
      <c r="A27641" s="1" t="s">
        <v>27648</v>
      </c>
      <c r="B27641">
        <v>19.243940542874988</v>
      </c>
      <c r="C27641">
        <v>52.317749604926476</v>
      </c>
      <c r="D27641">
        <v>27.474237984490372</v>
      </c>
      <c r="E27641">
        <v>24.843511620436146</v>
      </c>
      <c r="F27641">
        <v>1</v>
      </c>
      <c r="G27641">
        <v>0</v>
      </c>
      <c r="H27641">
        <v>765625000</v>
      </c>
      <c r="I27641">
        <v>0</v>
      </c>
    </row>
    <row r="27642" spans="1:9" x14ac:dyDescent="0.25">
      <c r="A27642" s="1" t="s">
        <v>27649</v>
      </c>
      <c r="B27642">
        <v>21.150000000000041</v>
      </c>
      <c r="C27642">
        <v>3.6487494671782201</v>
      </c>
      <c r="D27642">
        <v>1.8944627915685426</v>
      </c>
      <c r="E27642">
        <v>1.7542866756096775</v>
      </c>
      <c r="F27642">
        <v>-1</v>
      </c>
      <c r="G27642">
        <v>21.10000000000003</v>
      </c>
      <c r="H27642">
        <v>234375000</v>
      </c>
      <c r="I27642">
        <v>0</v>
      </c>
    </row>
    <row r="27643" spans="1:9" x14ac:dyDescent="0.25">
      <c r="A27643" s="1" t="s">
        <v>27650</v>
      </c>
      <c r="B27643">
        <v>21.25</v>
      </c>
      <c r="C27643">
        <v>3.6605001791029466</v>
      </c>
      <c r="D27643">
        <v>1.9014547364564467</v>
      </c>
      <c r="E27643">
        <v>1.7590454426464999</v>
      </c>
      <c r="F27643">
        <v>-1</v>
      </c>
      <c r="G27643">
        <v>21.200000000000031</v>
      </c>
      <c r="H27643">
        <v>234375000</v>
      </c>
      <c r="I27643">
        <v>0</v>
      </c>
    </row>
    <row r="27644" spans="1:9" x14ac:dyDescent="0.25">
      <c r="A27644" s="1" t="s">
        <v>27651</v>
      </c>
      <c r="B27644">
        <v>21.450000000000159</v>
      </c>
      <c r="C27644">
        <v>4.0520785658502172</v>
      </c>
      <c r="D27644">
        <v>2.1086753043282784</v>
      </c>
      <c r="E27644">
        <v>1.9434032615219423</v>
      </c>
      <c r="F27644">
        <v>-1</v>
      </c>
      <c r="G27644">
        <v>21.400000000000034</v>
      </c>
      <c r="H27644">
        <v>296875000</v>
      </c>
      <c r="I27644">
        <v>0</v>
      </c>
    </row>
    <row r="27645" spans="1:9" x14ac:dyDescent="0.25">
      <c r="A27645" s="1" t="s">
        <v>27652</v>
      </c>
      <c r="B27645">
        <v>21.450000000000045</v>
      </c>
      <c r="C27645">
        <v>4.061341790093639</v>
      </c>
      <c r="D27645">
        <v>2.1145233220416699</v>
      </c>
      <c r="E27645">
        <v>1.9468184680519736</v>
      </c>
      <c r="F27645">
        <v>-1</v>
      </c>
      <c r="G27645">
        <v>21.400000000000034</v>
      </c>
      <c r="H27645">
        <v>281250000</v>
      </c>
      <c r="I27645">
        <v>0</v>
      </c>
    </row>
    <row r="27646" spans="1:9" x14ac:dyDescent="0.25">
      <c r="A27646" s="1" t="s">
        <v>27653</v>
      </c>
      <c r="B27646">
        <v>22.399999999999928</v>
      </c>
      <c r="C27646">
        <v>5.3920004689224879</v>
      </c>
      <c r="D27646">
        <v>2.7875112043621995</v>
      </c>
      <c r="E27646">
        <v>2.6044892645602942</v>
      </c>
      <c r="F27646">
        <v>-1</v>
      </c>
      <c r="G27646">
        <v>22.700000000000053</v>
      </c>
      <c r="H27646">
        <v>343750000</v>
      </c>
      <c r="I27646">
        <v>0</v>
      </c>
    </row>
    <row r="27647" spans="1:9" x14ac:dyDescent="0.25">
      <c r="A27647" s="1" t="s">
        <v>27654</v>
      </c>
      <c r="B27647">
        <v>22.499999999999833</v>
      </c>
      <c r="C27647">
        <v>5.3764070040949354</v>
      </c>
      <c r="D27647">
        <v>2.7810119220235694</v>
      </c>
      <c r="E27647">
        <v>2.5953950820713718</v>
      </c>
      <c r="F27647">
        <v>-1</v>
      </c>
      <c r="G27647">
        <v>22.800000000000054</v>
      </c>
      <c r="H27647">
        <v>250000000</v>
      </c>
      <c r="I27647">
        <v>0</v>
      </c>
    </row>
    <row r="27648" spans="1:9" x14ac:dyDescent="0.25">
      <c r="A27648" s="1" t="s">
        <v>27655</v>
      </c>
      <c r="B27648">
        <v>0.05</v>
      </c>
      <c r="C27648">
        <v>0.36327126400268028</v>
      </c>
      <c r="D27648">
        <v>0</v>
      </c>
      <c r="E27648">
        <v>0.36327126400268028</v>
      </c>
      <c r="F27648">
        <v>-0.36327126400268028</v>
      </c>
      <c r="G27648">
        <v>0</v>
      </c>
      <c r="H27648">
        <v>15625000</v>
      </c>
      <c r="I27648">
        <v>2</v>
      </c>
    </row>
    <row r="27649" spans="1:9" x14ac:dyDescent="0.25">
      <c r="A27649" s="1" t="s">
        <v>27656</v>
      </c>
      <c r="B27649">
        <v>0.05</v>
      </c>
      <c r="C27649">
        <v>0.36327126400268028</v>
      </c>
      <c r="D27649">
        <v>0</v>
      </c>
      <c r="E27649">
        <v>0.36327126400268028</v>
      </c>
      <c r="F27649">
        <v>-0.36327126400268028</v>
      </c>
      <c r="G27649">
        <v>0</v>
      </c>
      <c r="H27649">
        <v>0</v>
      </c>
      <c r="I27649">
        <v>2</v>
      </c>
    </row>
    <row r="27650" spans="1:9" x14ac:dyDescent="0.25">
      <c r="A27650" s="1" t="s">
        <v>27657</v>
      </c>
      <c r="B27650">
        <v>22.188559336848151</v>
      </c>
      <c r="C27650">
        <v>63.545300034038199</v>
      </c>
      <c r="D27650">
        <v>35.476761427306073</v>
      </c>
      <c r="E27650">
        <v>28.06853860673214</v>
      </c>
      <c r="F27650">
        <v>0.97435380875075683</v>
      </c>
      <c r="G27650">
        <v>0</v>
      </c>
      <c r="H27650">
        <v>875000000</v>
      </c>
      <c r="I27650">
        <v>0</v>
      </c>
    </row>
    <row r="27651" spans="1:9" x14ac:dyDescent="0.25">
      <c r="A27651" s="1" t="s">
        <v>27658</v>
      </c>
      <c r="B27651">
        <v>26.201784414679441</v>
      </c>
      <c r="C27651">
        <v>77.130347492782249</v>
      </c>
      <c r="D27651">
        <v>40.870509472928504</v>
      </c>
      <c r="E27651">
        <v>36.259838019853746</v>
      </c>
      <c r="F27651">
        <v>1</v>
      </c>
      <c r="G27651">
        <v>0</v>
      </c>
      <c r="H27651">
        <v>843750000</v>
      </c>
      <c r="I27651">
        <v>0</v>
      </c>
    </row>
    <row r="27652" spans="1:9" x14ac:dyDescent="0.25">
      <c r="A27652" s="1" t="s">
        <v>27659</v>
      </c>
      <c r="B27652">
        <v>24.055685369510854</v>
      </c>
      <c r="C27652">
        <v>70.310478359677646</v>
      </c>
      <c r="D27652">
        <v>36.389092069489905</v>
      </c>
      <c r="E27652">
        <v>33.921386290187655</v>
      </c>
      <c r="F27652">
        <v>1</v>
      </c>
      <c r="G27652">
        <v>0</v>
      </c>
      <c r="H27652">
        <v>1046875000</v>
      </c>
      <c r="I27652">
        <v>0</v>
      </c>
    </row>
    <row r="27653" spans="1:9" x14ac:dyDescent="0.25">
      <c r="A27653" s="1" t="s">
        <v>27660</v>
      </c>
      <c r="B27653">
        <v>27.586529183516461</v>
      </c>
      <c r="C27653">
        <v>83.219318824013641</v>
      </c>
      <c r="D27653">
        <v>43.106878268536121</v>
      </c>
      <c r="E27653">
        <v>40.112440555477491</v>
      </c>
      <c r="F27653">
        <v>-1</v>
      </c>
      <c r="G27653">
        <v>0</v>
      </c>
      <c r="H27653">
        <v>921875000</v>
      </c>
      <c r="I27653">
        <v>0</v>
      </c>
    </row>
    <row r="27654" spans="1:9" x14ac:dyDescent="0.25">
      <c r="A27654" s="1" t="s">
        <v>27661</v>
      </c>
      <c r="B27654">
        <v>25.447309553655909</v>
      </c>
      <c r="C27654">
        <v>76.038157496268326</v>
      </c>
      <c r="D27654">
        <v>39.153895496428305</v>
      </c>
      <c r="E27654">
        <v>36.884261999840078</v>
      </c>
      <c r="F27654">
        <v>-1</v>
      </c>
      <c r="G27654">
        <v>0</v>
      </c>
      <c r="H27654">
        <v>859375000</v>
      </c>
      <c r="I27654">
        <v>0</v>
      </c>
    </row>
    <row r="27655" spans="1:9" x14ac:dyDescent="0.25">
      <c r="A27655" s="1" t="s">
        <v>27662</v>
      </c>
      <c r="B27655">
        <v>29.972015973753663</v>
      </c>
      <c r="C27655">
        <v>103.24963781108822</v>
      </c>
      <c r="D27655">
        <v>52.653926281139633</v>
      </c>
      <c r="E27655">
        <v>50.59571152994846</v>
      </c>
      <c r="F27655">
        <v>-1</v>
      </c>
      <c r="G27655">
        <v>0</v>
      </c>
      <c r="H27655">
        <v>781250000</v>
      </c>
      <c r="I27655">
        <v>0</v>
      </c>
    </row>
    <row r="27656" spans="1:9" x14ac:dyDescent="0.25">
      <c r="A27656" s="1" t="s">
        <v>27663</v>
      </c>
      <c r="B27656">
        <v>21.800000000000164</v>
      </c>
      <c r="C27656">
        <v>2.5954760811997826</v>
      </c>
      <c r="D27656">
        <v>1.1678453428928659</v>
      </c>
      <c r="E27656">
        <v>1.4276307383069167</v>
      </c>
      <c r="F27656">
        <v>0.38157584615630924</v>
      </c>
      <c r="G27656">
        <v>21.700000000000038</v>
      </c>
      <c r="H27656">
        <v>250000000</v>
      </c>
      <c r="I27656">
        <v>0</v>
      </c>
    </row>
    <row r="27657" spans="1:9" x14ac:dyDescent="0.25">
      <c r="A27657" s="1" t="s">
        <v>27664</v>
      </c>
      <c r="B27657">
        <v>21.799999999999912</v>
      </c>
      <c r="C27657">
        <v>2.5495487736062823</v>
      </c>
      <c r="D27657">
        <v>1.1442386774228517</v>
      </c>
      <c r="E27657">
        <v>1.4053100961834306</v>
      </c>
      <c r="F27657">
        <v>0.37181230804278576</v>
      </c>
      <c r="G27657">
        <v>21.700000000000038</v>
      </c>
      <c r="H27657">
        <v>203125000</v>
      </c>
      <c r="I27657">
        <v>0</v>
      </c>
    </row>
    <row r="27658" spans="1:9" x14ac:dyDescent="0.25">
      <c r="A27658" s="1" t="s">
        <v>27665</v>
      </c>
      <c r="B27658">
        <v>21.845055784658065</v>
      </c>
      <c r="C27658">
        <v>4.0152175328871467</v>
      </c>
      <c r="D27658">
        <v>2.1203137299517789</v>
      </c>
      <c r="E27658">
        <v>1.894903802935374</v>
      </c>
      <c r="F27658">
        <v>0.5</v>
      </c>
      <c r="G27658">
        <v>22.400000000000048</v>
      </c>
      <c r="H27658">
        <v>234375000</v>
      </c>
      <c r="I27658">
        <v>0</v>
      </c>
    </row>
    <row r="27659" spans="1:9" x14ac:dyDescent="0.25">
      <c r="A27659" s="1" t="s">
        <v>27666</v>
      </c>
      <c r="B27659">
        <v>21.928599261463603</v>
      </c>
      <c r="C27659">
        <v>4.2295427659277767</v>
      </c>
      <c r="D27659">
        <v>2.2286077785066127</v>
      </c>
      <c r="E27659">
        <v>2.0009349874211737</v>
      </c>
      <c r="F27659">
        <v>-0.51016270554648457</v>
      </c>
      <c r="G27659">
        <v>22.50000000000005</v>
      </c>
      <c r="H27659">
        <v>234375000</v>
      </c>
      <c r="I27659">
        <v>0</v>
      </c>
    </row>
    <row r="27660" spans="1:9" x14ac:dyDescent="0.25">
      <c r="A27660" s="1" t="s">
        <v>27667</v>
      </c>
      <c r="B27660">
        <v>21.200000000000006</v>
      </c>
      <c r="C27660">
        <v>1.5489891962970526</v>
      </c>
      <c r="D27660">
        <v>0.9013707379039384</v>
      </c>
      <c r="E27660">
        <v>0.64761845839311416</v>
      </c>
      <c r="F27660">
        <v>-0.10768206622408494</v>
      </c>
      <c r="G27660">
        <v>21.10000000000003</v>
      </c>
      <c r="H27660">
        <v>265625000</v>
      </c>
      <c r="I27660">
        <v>0</v>
      </c>
    </row>
    <row r="27661" spans="1:9" x14ac:dyDescent="0.25">
      <c r="A27661" s="1" t="s">
        <v>27668</v>
      </c>
      <c r="B27661">
        <v>21.200000000000021</v>
      </c>
      <c r="C27661">
        <v>1.5346357671176665</v>
      </c>
      <c r="D27661">
        <v>0.89528993558193415</v>
      </c>
      <c r="E27661">
        <v>0.63934583153573232</v>
      </c>
      <c r="F27661">
        <v>-0.12450734906407801</v>
      </c>
      <c r="G27661">
        <v>21.10000000000003</v>
      </c>
      <c r="H27661">
        <v>171875000</v>
      </c>
      <c r="I27661">
        <v>0</v>
      </c>
    </row>
    <row r="27662" spans="1:9" x14ac:dyDescent="0.25">
      <c r="A27662" s="1" t="s">
        <v>27669</v>
      </c>
      <c r="B27662">
        <v>21.799999999999997</v>
      </c>
      <c r="C27662">
        <v>1.9637767210082142</v>
      </c>
      <c r="D27662">
        <v>1.1178854022518787</v>
      </c>
      <c r="E27662">
        <v>0.8458913187563355</v>
      </c>
      <c r="F27662">
        <v>-7.9212508275378291E-2</v>
      </c>
      <c r="G27662">
        <v>21.700000000000038</v>
      </c>
      <c r="H27662">
        <v>265625000</v>
      </c>
      <c r="I27662">
        <v>0</v>
      </c>
    </row>
    <row r="27663" spans="1:9" x14ac:dyDescent="0.25">
      <c r="A27663" s="1" t="s">
        <v>27670</v>
      </c>
      <c r="B27663">
        <v>21.799999999999851</v>
      </c>
      <c r="C27663">
        <v>1.9315750421648996</v>
      </c>
      <c r="D27663">
        <v>1.1028760833091962</v>
      </c>
      <c r="E27663">
        <v>0.82869895885570344</v>
      </c>
      <c r="F27663">
        <v>-7.8842490166755486E-2</v>
      </c>
      <c r="G27663">
        <v>21.700000000000038</v>
      </c>
      <c r="H27663">
        <v>218750000</v>
      </c>
      <c r="I27663">
        <v>0</v>
      </c>
    </row>
    <row r="27664" spans="1:9" x14ac:dyDescent="0.25">
      <c r="A27664" s="1" t="s">
        <v>27671</v>
      </c>
      <c r="B27664">
        <v>21.099999999999905</v>
      </c>
      <c r="C27664">
        <v>2.7628518799341495</v>
      </c>
      <c r="D27664">
        <v>1.2653411842752136</v>
      </c>
      <c r="E27664">
        <v>1.4975106956589359</v>
      </c>
      <c r="F27664">
        <v>0.61177545349417706</v>
      </c>
      <c r="G27664">
        <v>21.000000000000028</v>
      </c>
      <c r="H27664">
        <v>234375000</v>
      </c>
      <c r="I27664">
        <v>0</v>
      </c>
    </row>
    <row r="27665" spans="1:9" x14ac:dyDescent="0.25">
      <c r="A27665" s="1" t="s">
        <v>27672</v>
      </c>
      <c r="B27665">
        <v>21.099999999999945</v>
      </c>
      <c r="C27665">
        <v>2.6705592391926984</v>
      </c>
      <c r="D27665">
        <v>1.2174121440003645</v>
      </c>
      <c r="E27665">
        <v>1.453147095192334</v>
      </c>
      <c r="F27665">
        <v>0.62158267766854669</v>
      </c>
      <c r="G27665">
        <v>21.000000000000028</v>
      </c>
      <c r="H27665">
        <v>218750000</v>
      </c>
      <c r="I27665">
        <v>0</v>
      </c>
    </row>
    <row r="27666" spans="1:9" x14ac:dyDescent="0.25">
      <c r="A27666" s="1" t="s">
        <v>27673</v>
      </c>
      <c r="B27666">
        <v>24.17570710365084</v>
      </c>
      <c r="C27666">
        <v>67.461290413348408</v>
      </c>
      <c r="D27666">
        <v>34.989417035945081</v>
      </c>
      <c r="E27666">
        <v>32.471873377403369</v>
      </c>
      <c r="F27666">
        <v>-1</v>
      </c>
      <c r="G27666">
        <v>0</v>
      </c>
      <c r="H27666">
        <v>703125000</v>
      </c>
      <c r="I27666">
        <v>0</v>
      </c>
    </row>
    <row r="27667" spans="1:9" x14ac:dyDescent="0.25">
      <c r="A27667" s="1" t="s">
        <v>27674</v>
      </c>
      <c r="B27667">
        <v>25.433876197489219</v>
      </c>
      <c r="C27667">
        <v>71.492441636116951</v>
      </c>
      <c r="D27667">
        <v>36.211994225479458</v>
      </c>
      <c r="E27667">
        <v>35.280447410637407</v>
      </c>
      <c r="F27667">
        <v>-1</v>
      </c>
      <c r="G27667">
        <v>0</v>
      </c>
      <c r="H27667">
        <v>859375000</v>
      </c>
      <c r="I27667">
        <v>0</v>
      </c>
    </row>
    <row r="27668" spans="1:9" x14ac:dyDescent="0.25">
      <c r="A27668" s="1" t="s">
        <v>27675</v>
      </c>
      <c r="B27668">
        <v>20.899999999999906</v>
      </c>
      <c r="C27668">
        <v>3.4947544947097557</v>
      </c>
      <c r="D27668">
        <v>1.6622019065551625</v>
      </c>
      <c r="E27668">
        <v>1.8325525881545932</v>
      </c>
      <c r="F27668">
        <v>1</v>
      </c>
      <c r="G27668">
        <v>20.800000000000026</v>
      </c>
      <c r="H27668">
        <v>234375000</v>
      </c>
      <c r="I27668">
        <v>0</v>
      </c>
    </row>
    <row r="27669" spans="1:9" x14ac:dyDescent="0.25">
      <c r="A27669" s="1" t="s">
        <v>27676</v>
      </c>
      <c r="B27669">
        <v>21.000000000000025</v>
      </c>
      <c r="C27669">
        <v>3.5721664555074426</v>
      </c>
      <c r="D27669">
        <v>1.6996215893843787</v>
      </c>
      <c r="E27669">
        <v>1.8725448661230639</v>
      </c>
      <c r="F27669">
        <v>1</v>
      </c>
      <c r="G27669">
        <v>20.900000000000027</v>
      </c>
      <c r="H27669">
        <v>187500000</v>
      </c>
      <c r="I27669">
        <v>0</v>
      </c>
    </row>
    <row r="27670" spans="1:9" x14ac:dyDescent="0.25">
      <c r="A27670" s="1" t="s">
        <v>27677</v>
      </c>
      <c r="B27670">
        <v>20.899999999999864</v>
      </c>
      <c r="C27670">
        <v>1.9081863507836885</v>
      </c>
      <c r="D27670">
        <v>0.85672465539106524</v>
      </c>
      <c r="E27670">
        <v>1.0514616953926232</v>
      </c>
      <c r="F27670">
        <v>0.15942507099272785</v>
      </c>
      <c r="G27670">
        <v>20.800000000000026</v>
      </c>
      <c r="H27670">
        <v>312500000</v>
      </c>
      <c r="I27670">
        <v>0</v>
      </c>
    </row>
    <row r="27671" spans="1:9" x14ac:dyDescent="0.25">
      <c r="A27671" s="1" t="s">
        <v>27678</v>
      </c>
      <c r="B27671">
        <v>20.899999999999874</v>
      </c>
      <c r="C27671">
        <v>1.8928228227297379</v>
      </c>
      <c r="D27671">
        <v>0.84771478130311939</v>
      </c>
      <c r="E27671">
        <v>1.0451080414266185</v>
      </c>
      <c r="F27671">
        <v>0.16422895240599367</v>
      </c>
      <c r="G27671">
        <v>20.800000000000026</v>
      </c>
      <c r="H27671">
        <v>234375000</v>
      </c>
      <c r="I27671">
        <v>0</v>
      </c>
    </row>
    <row r="27672" spans="1:9" x14ac:dyDescent="0.25">
      <c r="A27672" s="1" t="s">
        <v>27679</v>
      </c>
      <c r="B27672">
        <v>21.200000000000028</v>
      </c>
      <c r="C27672">
        <v>1.7500084495105113</v>
      </c>
      <c r="D27672">
        <v>0.7701131628994986</v>
      </c>
      <c r="E27672">
        <v>0.97989528661101266</v>
      </c>
      <c r="F27672">
        <v>9.4266079223870758E-2</v>
      </c>
      <c r="G27672">
        <v>21.10000000000003</v>
      </c>
      <c r="H27672">
        <v>265625000</v>
      </c>
      <c r="I27672">
        <v>0</v>
      </c>
    </row>
    <row r="27673" spans="1:9" x14ac:dyDescent="0.25">
      <c r="A27673" s="1" t="s">
        <v>27680</v>
      </c>
      <c r="B27673">
        <v>21.200000000000049</v>
      </c>
      <c r="C27673">
        <v>1.7250963391999043</v>
      </c>
      <c r="D27673">
        <v>0.75634602680481189</v>
      </c>
      <c r="E27673">
        <v>0.96875031239509246</v>
      </c>
      <c r="F27673">
        <v>9.2770372333975448E-2</v>
      </c>
      <c r="G27673">
        <v>21.10000000000003</v>
      </c>
      <c r="H27673">
        <v>265625000</v>
      </c>
      <c r="I27673">
        <v>0</v>
      </c>
    </row>
    <row r="27674" spans="1:9" x14ac:dyDescent="0.25">
      <c r="A27674" s="1" t="s">
        <v>27681</v>
      </c>
      <c r="B27674">
        <v>21.459697609646469</v>
      </c>
      <c r="C27674">
        <v>10.02729207534048</v>
      </c>
      <c r="D27674">
        <v>4.9291911986742614</v>
      </c>
      <c r="E27674">
        <v>5.0981008766662139</v>
      </c>
      <c r="F27674">
        <v>1</v>
      </c>
      <c r="G27674">
        <v>21.500000000000036</v>
      </c>
      <c r="H27674">
        <v>203125000</v>
      </c>
      <c r="I27674">
        <v>0</v>
      </c>
    </row>
    <row r="27675" spans="1:9" x14ac:dyDescent="0.25">
      <c r="A27675" s="1" t="s">
        <v>27682</v>
      </c>
      <c r="B27675">
        <v>23.038250278006629</v>
      </c>
      <c r="C27675">
        <v>14.291130559971926</v>
      </c>
      <c r="D27675">
        <v>3.9172360589329296</v>
      </c>
      <c r="E27675">
        <v>10.373894501039004</v>
      </c>
      <c r="F27675">
        <v>1</v>
      </c>
      <c r="G27675">
        <v>24.000000000000071</v>
      </c>
      <c r="H27675">
        <v>343750000</v>
      </c>
      <c r="I27675">
        <v>0</v>
      </c>
    </row>
    <row r="27676" spans="1:9" x14ac:dyDescent="0.25">
      <c r="A27676" s="1" t="s">
        <v>27683</v>
      </c>
      <c r="B27676">
        <v>21.900000000000055</v>
      </c>
      <c r="C27676">
        <v>2.5249448971112796</v>
      </c>
      <c r="D27676">
        <v>1.4152005493917765</v>
      </c>
      <c r="E27676">
        <v>1.109744347719503</v>
      </c>
      <c r="F27676">
        <v>-0.33941651865404943</v>
      </c>
      <c r="G27676">
        <v>21.80000000000004</v>
      </c>
      <c r="H27676">
        <v>203125000</v>
      </c>
      <c r="I27676">
        <v>0</v>
      </c>
    </row>
    <row r="27677" spans="1:9" x14ac:dyDescent="0.25">
      <c r="A27677" s="1" t="s">
        <v>27684</v>
      </c>
      <c r="B27677">
        <v>21.899999999999995</v>
      </c>
      <c r="C27677">
        <v>2.5118512478599593</v>
      </c>
      <c r="D27677">
        <v>1.4104042376716528</v>
      </c>
      <c r="E27677">
        <v>1.1014470101883065</v>
      </c>
      <c r="F27677">
        <v>-0.35005580273259707</v>
      </c>
      <c r="G27677">
        <v>21.80000000000004</v>
      </c>
      <c r="H27677">
        <v>250000000</v>
      </c>
      <c r="I27677">
        <v>0</v>
      </c>
    </row>
    <row r="27678" spans="1:9" x14ac:dyDescent="0.25">
      <c r="A27678" s="1" t="s">
        <v>27685</v>
      </c>
      <c r="B27678">
        <v>22.399999999999952</v>
      </c>
      <c r="C27678">
        <v>2.0518359087758613</v>
      </c>
      <c r="D27678">
        <v>1.1867409829143014</v>
      </c>
      <c r="E27678">
        <v>0.86509492586155989</v>
      </c>
      <c r="F27678">
        <v>-0.10979019334592977</v>
      </c>
      <c r="G27678">
        <v>22.300000000000047</v>
      </c>
      <c r="H27678">
        <v>265625000</v>
      </c>
      <c r="I27678">
        <v>0</v>
      </c>
    </row>
    <row r="27679" spans="1:9" x14ac:dyDescent="0.25">
      <c r="A27679" s="1" t="s">
        <v>27686</v>
      </c>
      <c r="B27679">
        <v>22.400000000000059</v>
      </c>
      <c r="C27679">
        <v>2.0306533256496531</v>
      </c>
      <c r="D27679">
        <v>1.1779638554076164</v>
      </c>
      <c r="E27679">
        <v>0.85268947024203667</v>
      </c>
      <c r="F27679">
        <v>-0.1084489796211372</v>
      </c>
      <c r="G27679">
        <v>22.300000000000047</v>
      </c>
      <c r="H27679">
        <v>296875000</v>
      </c>
      <c r="I27679">
        <v>0</v>
      </c>
    </row>
    <row r="27680" spans="1:9" x14ac:dyDescent="0.25">
      <c r="A27680" s="1" t="s">
        <v>27687</v>
      </c>
      <c r="B27680">
        <v>20.500000000000007</v>
      </c>
      <c r="C27680">
        <v>1.3501887665839085</v>
      </c>
      <c r="D27680">
        <v>0.58796665932916614</v>
      </c>
      <c r="E27680">
        <v>0.76222210725474238</v>
      </c>
      <c r="F27680">
        <v>9.1111735394436622E-2</v>
      </c>
      <c r="G27680">
        <v>20.40000000000002</v>
      </c>
      <c r="H27680">
        <v>234375000</v>
      </c>
      <c r="I27680">
        <v>0</v>
      </c>
    </row>
    <row r="27681" spans="1:9" x14ac:dyDescent="0.25">
      <c r="A27681" s="1" t="s">
        <v>27688</v>
      </c>
      <c r="B27681">
        <v>20.499999999999996</v>
      </c>
      <c r="C27681">
        <v>1.3671313033103822</v>
      </c>
      <c r="D27681">
        <v>0.59426932047862513</v>
      </c>
      <c r="E27681">
        <v>0.77286198283175711</v>
      </c>
      <c r="F27681">
        <v>9.2003292622050648E-2</v>
      </c>
      <c r="G27681">
        <v>20.40000000000002</v>
      </c>
      <c r="H27681">
        <v>328125000</v>
      </c>
      <c r="I27681">
        <v>0</v>
      </c>
    </row>
    <row r="27682" spans="1:9" x14ac:dyDescent="0.25">
      <c r="A27682" s="1" t="s">
        <v>27689</v>
      </c>
      <c r="B27682">
        <v>30.830846432584806</v>
      </c>
      <c r="C27682">
        <v>101.90141816795131</v>
      </c>
      <c r="D27682">
        <v>50.036078043069971</v>
      </c>
      <c r="E27682">
        <v>51.865340124881278</v>
      </c>
      <c r="F27682">
        <v>-1</v>
      </c>
      <c r="G27682">
        <v>0</v>
      </c>
      <c r="H27682">
        <v>843750000</v>
      </c>
      <c r="I27682">
        <v>0</v>
      </c>
    </row>
    <row r="27683" spans="1:9" x14ac:dyDescent="0.25">
      <c r="A27683" s="1" t="s">
        <v>27690</v>
      </c>
      <c r="B27683">
        <v>26.633747159028719</v>
      </c>
      <c r="C27683">
        <v>81.430492071147967</v>
      </c>
      <c r="D27683">
        <v>33.699632857550526</v>
      </c>
      <c r="E27683">
        <v>47.730859213597434</v>
      </c>
      <c r="F27683">
        <v>-1</v>
      </c>
      <c r="G27683">
        <v>0</v>
      </c>
      <c r="H27683">
        <v>875000000</v>
      </c>
      <c r="I27683">
        <v>0</v>
      </c>
    </row>
    <row r="27684" spans="1:9" x14ac:dyDescent="0.25">
      <c r="A27684" s="1" t="s">
        <v>27691</v>
      </c>
      <c r="B27684">
        <v>20.82447693594192</v>
      </c>
      <c r="C27684">
        <v>43.054966342272323</v>
      </c>
      <c r="D27684">
        <v>20.728386219048069</v>
      </c>
      <c r="E27684">
        <v>22.326580123224286</v>
      </c>
      <c r="F27684">
        <v>-0.52868411737013821</v>
      </c>
      <c r="G27684">
        <v>0</v>
      </c>
      <c r="H27684">
        <v>890625000</v>
      </c>
      <c r="I27684">
        <v>0</v>
      </c>
    </row>
    <row r="27685" spans="1:9" x14ac:dyDescent="0.25">
      <c r="A27685" s="1" t="s">
        <v>27692</v>
      </c>
      <c r="B27685">
        <v>23.745562188835624</v>
      </c>
      <c r="C27685">
        <v>57.42269086465145</v>
      </c>
      <c r="D27685">
        <v>28.025369950234122</v>
      </c>
      <c r="E27685">
        <v>29.397320914417431</v>
      </c>
      <c r="F27685">
        <v>-0.83328541266181144</v>
      </c>
      <c r="G27685">
        <v>0</v>
      </c>
      <c r="H27685">
        <v>687500000</v>
      </c>
      <c r="I27685">
        <v>0</v>
      </c>
    </row>
    <row r="27686" spans="1:9" x14ac:dyDescent="0.25">
      <c r="A27686" s="1" t="s">
        <v>27693</v>
      </c>
      <c r="B27686">
        <v>25.019567242984952</v>
      </c>
      <c r="C27686">
        <v>76.748308762094766</v>
      </c>
      <c r="D27686">
        <v>37.847364016508052</v>
      </c>
      <c r="E27686">
        <v>38.900944745586671</v>
      </c>
      <c r="F27686">
        <v>-1</v>
      </c>
      <c r="G27686">
        <v>0</v>
      </c>
      <c r="H27686">
        <v>921875000</v>
      </c>
      <c r="I27686">
        <v>0</v>
      </c>
    </row>
    <row r="27687" spans="1:9" x14ac:dyDescent="0.25">
      <c r="A27687" s="1" t="s">
        <v>27694</v>
      </c>
      <c r="B27687">
        <v>25.639823647258993</v>
      </c>
      <c r="C27687">
        <v>76.211793240235039</v>
      </c>
      <c r="D27687">
        <v>41.445978709235973</v>
      </c>
      <c r="E27687">
        <v>34.765814530999073</v>
      </c>
      <c r="F27687">
        <v>-1</v>
      </c>
      <c r="G27687">
        <v>0</v>
      </c>
      <c r="H27687">
        <v>890625000</v>
      </c>
      <c r="I27687">
        <v>0</v>
      </c>
    </row>
    <row r="27688" spans="1:9" x14ac:dyDescent="0.25">
      <c r="A27688" s="1" t="s">
        <v>27695</v>
      </c>
      <c r="B27688">
        <v>24.291218788098874</v>
      </c>
      <c r="C27688">
        <v>62.379184840020962</v>
      </c>
      <c r="D27688">
        <v>29.360899541772518</v>
      </c>
      <c r="E27688">
        <v>33.018285298248486</v>
      </c>
      <c r="F27688">
        <v>1</v>
      </c>
      <c r="G27688">
        <v>0</v>
      </c>
      <c r="H27688">
        <v>828125000</v>
      </c>
      <c r="I27688">
        <v>0</v>
      </c>
    </row>
    <row r="27689" spans="1:9" x14ac:dyDescent="0.25">
      <c r="A27689" s="1" t="s">
        <v>27696</v>
      </c>
      <c r="B27689">
        <v>21.002567182227882</v>
      </c>
      <c r="C27689">
        <v>51.312700076078038</v>
      </c>
      <c r="D27689">
        <v>25.361619633778517</v>
      </c>
      <c r="E27689">
        <v>25.951080442299528</v>
      </c>
      <c r="F27689">
        <v>-1</v>
      </c>
      <c r="G27689">
        <v>0</v>
      </c>
      <c r="H27689">
        <v>734375000</v>
      </c>
      <c r="I27689">
        <v>0</v>
      </c>
    </row>
    <row r="27690" spans="1:9" x14ac:dyDescent="0.25">
      <c r="A27690" s="1" t="s">
        <v>27697</v>
      </c>
      <c r="B27690">
        <v>20.499999999999883</v>
      </c>
      <c r="C27690">
        <v>1.3087465848567037</v>
      </c>
      <c r="D27690">
        <v>0.73996912311184726</v>
      </c>
      <c r="E27690">
        <v>0.56877746174485644</v>
      </c>
      <c r="F27690">
        <v>-0.30093036790677763</v>
      </c>
      <c r="G27690">
        <v>20.40000000000002</v>
      </c>
      <c r="H27690">
        <v>250000000</v>
      </c>
      <c r="I27690">
        <v>0</v>
      </c>
    </row>
    <row r="27691" spans="1:9" x14ac:dyDescent="0.25">
      <c r="A27691" s="1" t="s">
        <v>27698</v>
      </c>
      <c r="B27691">
        <v>20.499999999999897</v>
      </c>
      <c r="C27691">
        <v>1.3227639384414647</v>
      </c>
      <c r="D27691">
        <v>0.74840798689273846</v>
      </c>
      <c r="E27691">
        <v>0.57435595154872621</v>
      </c>
      <c r="F27691">
        <v>-0.33526923221011184</v>
      </c>
      <c r="G27691">
        <v>20.40000000000002</v>
      </c>
      <c r="H27691">
        <v>234375000</v>
      </c>
      <c r="I27691">
        <v>0</v>
      </c>
    </row>
    <row r="27692" spans="1:9" x14ac:dyDescent="0.25">
      <c r="A27692" s="1" t="s">
        <v>27699</v>
      </c>
      <c r="B27692">
        <v>20.799999999999979</v>
      </c>
      <c r="C27692">
        <v>1.3297064816932331</v>
      </c>
      <c r="D27692">
        <v>0.76536639779356319</v>
      </c>
      <c r="E27692">
        <v>0.56434008389966994</v>
      </c>
      <c r="F27692">
        <v>-3.8011021597028627E-2</v>
      </c>
      <c r="G27692">
        <v>20.700000000000024</v>
      </c>
      <c r="H27692">
        <v>265625000</v>
      </c>
      <c r="I27692">
        <v>0</v>
      </c>
    </row>
    <row r="27693" spans="1:9" x14ac:dyDescent="0.25">
      <c r="A27693" s="1" t="s">
        <v>27700</v>
      </c>
      <c r="B27693">
        <v>20.799999999999901</v>
      </c>
      <c r="C27693">
        <v>1.3125087505741582</v>
      </c>
      <c r="D27693">
        <v>0.75832655584483488</v>
      </c>
      <c r="E27693">
        <v>0.55418219472932329</v>
      </c>
      <c r="F27693">
        <v>-3.8025638489678659E-2</v>
      </c>
      <c r="G27693">
        <v>20.700000000000024</v>
      </c>
      <c r="H27693">
        <v>218750000</v>
      </c>
      <c r="I27693">
        <v>0</v>
      </c>
    </row>
    <row r="27694" spans="1:9" x14ac:dyDescent="0.25">
      <c r="A27694" s="1" t="s">
        <v>27701</v>
      </c>
      <c r="B27694">
        <v>21.300000000000043</v>
      </c>
      <c r="C27694">
        <v>1.9075617139772811</v>
      </c>
      <c r="D27694">
        <v>1.0644124672128803</v>
      </c>
      <c r="E27694">
        <v>0.84314924676440084</v>
      </c>
      <c r="F27694">
        <v>-7.9523319785531399E-2</v>
      </c>
      <c r="G27694">
        <v>21.200000000000031</v>
      </c>
      <c r="H27694">
        <v>312500000</v>
      </c>
      <c r="I27694">
        <v>0</v>
      </c>
    </row>
    <row r="27695" spans="1:9" x14ac:dyDescent="0.25">
      <c r="A27695" s="1" t="s">
        <v>27702</v>
      </c>
      <c r="B27695">
        <v>21.399999999999864</v>
      </c>
      <c r="C27695">
        <v>1.8907589977305035</v>
      </c>
      <c r="D27695">
        <v>1.0576584592036249</v>
      </c>
      <c r="E27695">
        <v>0.8331005385268786</v>
      </c>
      <c r="F27695">
        <v>-7.9721207230803781E-2</v>
      </c>
      <c r="G27695">
        <v>21.300000000000033</v>
      </c>
      <c r="H27695">
        <v>265625000</v>
      </c>
      <c r="I27695">
        <v>0</v>
      </c>
    </row>
    <row r="27696" spans="1:9" x14ac:dyDescent="0.25">
      <c r="A27696" s="1" t="s">
        <v>27703</v>
      </c>
      <c r="B27696">
        <v>20.899999999999867</v>
      </c>
      <c r="C27696">
        <v>2.2365599167364612</v>
      </c>
      <c r="D27696">
        <v>1.209677734533873</v>
      </c>
      <c r="E27696">
        <v>1.0268821822025882</v>
      </c>
      <c r="F27696">
        <v>-0.31426996221236525</v>
      </c>
      <c r="G27696">
        <v>20.800000000000026</v>
      </c>
      <c r="H27696">
        <v>265625000</v>
      </c>
      <c r="I27696">
        <v>0</v>
      </c>
    </row>
    <row r="27697" spans="1:9" x14ac:dyDescent="0.25">
      <c r="A27697" s="1" t="s">
        <v>27704</v>
      </c>
      <c r="B27697">
        <v>20.900000000000013</v>
      </c>
      <c r="C27697">
        <v>2.2887358281646186</v>
      </c>
      <c r="D27697">
        <v>1.2384673358433789</v>
      </c>
      <c r="E27697">
        <v>1.0502684923212398</v>
      </c>
      <c r="F27697">
        <v>-0.3347112701221544</v>
      </c>
      <c r="G27697">
        <v>20.800000000000026</v>
      </c>
      <c r="H27697">
        <v>250000000</v>
      </c>
      <c r="I27697">
        <v>0</v>
      </c>
    </row>
    <row r="27698" spans="1:9" x14ac:dyDescent="0.25">
      <c r="A27698" s="1" t="s">
        <v>27705</v>
      </c>
      <c r="B27698">
        <v>26.706142208772132</v>
      </c>
      <c r="C27698">
        <v>54.299210754137277</v>
      </c>
      <c r="D27698">
        <v>27.023370032050568</v>
      </c>
      <c r="E27698">
        <v>27.275840722086741</v>
      </c>
      <c r="F27698">
        <v>0.98607279021564054</v>
      </c>
      <c r="G27698">
        <v>0</v>
      </c>
      <c r="H27698">
        <v>718750000</v>
      </c>
      <c r="I27698">
        <v>0</v>
      </c>
    </row>
    <row r="27699" spans="1:9" x14ac:dyDescent="0.25">
      <c r="A27699" s="1" t="s">
        <v>27706</v>
      </c>
      <c r="B27699">
        <v>29.301985658204046</v>
      </c>
      <c r="C27699">
        <v>64.147827924575012</v>
      </c>
      <c r="D27699">
        <v>32.667851387330025</v>
      </c>
      <c r="E27699">
        <v>31.479976537244948</v>
      </c>
      <c r="F27699">
        <v>1</v>
      </c>
      <c r="G27699">
        <v>0</v>
      </c>
      <c r="H27699">
        <v>812500000</v>
      </c>
      <c r="I27699">
        <v>0</v>
      </c>
    </row>
    <row r="27700" spans="1:9" x14ac:dyDescent="0.25">
      <c r="A27700" s="1" t="s">
        <v>27707</v>
      </c>
      <c r="B27700">
        <v>27.953837624213413</v>
      </c>
      <c r="C27700">
        <v>65.150082414159868</v>
      </c>
      <c r="D27700">
        <v>30.739715014580923</v>
      </c>
      <c r="E27700">
        <v>34.410367399578931</v>
      </c>
      <c r="F27700">
        <v>-1</v>
      </c>
      <c r="G27700">
        <v>0</v>
      </c>
      <c r="H27700">
        <v>718750000</v>
      </c>
      <c r="I27700">
        <v>0</v>
      </c>
    </row>
    <row r="27701" spans="1:9" x14ac:dyDescent="0.25">
      <c r="A27701" s="1" t="s">
        <v>27708</v>
      </c>
      <c r="B27701">
        <v>25.574514338403567</v>
      </c>
      <c r="C27701">
        <v>47.663637471946956</v>
      </c>
      <c r="D27701">
        <v>23.421925437353856</v>
      </c>
      <c r="E27701">
        <v>24.241712034593125</v>
      </c>
      <c r="F27701">
        <v>0.93085910230909796</v>
      </c>
      <c r="G27701">
        <v>0</v>
      </c>
      <c r="H27701">
        <v>687500000</v>
      </c>
      <c r="I27701">
        <v>0</v>
      </c>
    </row>
    <row r="27702" spans="1:9" x14ac:dyDescent="0.25">
      <c r="A27702" s="1" t="s">
        <v>27709</v>
      </c>
      <c r="B27702">
        <v>30.298105233346309</v>
      </c>
      <c r="C27702">
        <v>74.437233706464554</v>
      </c>
      <c r="D27702">
        <v>38.650056365515802</v>
      </c>
      <c r="E27702">
        <v>35.787177340948773</v>
      </c>
      <c r="F27702">
        <v>-1</v>
      </c>
      <c r="G27702">
        <v>0</v>
      </c>
      <c r="H27702">
        <v>765625000</v>
      </c>
      <c r="I27702">
        <v>0</v>
      </c>
    </row>
    <row r="27703" spans="1:9" x14ac:dyDescent="0.25">
      <c r="A27703" s="1" t="s">
        <v>27710</v>
      </c>
      <c r="B27703">
        <v>29.226343076875391</v>
      </c>
      <c r="C27703">
        <v>68.906146712939602</v>
      </c>
      <c r="D27703">
        <v>39.550379305077634</v>
      </c>
      <c r="E27703">
        <v>29.35576740786199</v>
      </c>
      <c r="F27703">
        <v>-1</v>
      </c>
      <c r="G27703">
        <v>0</v>
      </c>
      <c r="H27703">
        <v>734375000</v>
      </c>
      <c r="I27703">
        <v>0</v>
      </c>
    </row>
    <row r="27704" spans="1:9" x14ac:dyDescent="0.25">
      <c r="A27704" s="1" t="s">
        <v>27711</v>
      </c>
      <c r="B27704">
        <v>22.100000000000009</v>
      </c>
      <c r="C27704">
        <v>2.7791281985436602</v>
      </c>
      <c r="D27704">
        <v>1.1711953759522076</v>
      </c>
      <c r="E27704">
        <v>1.6079328225914526</v>
      </c>
      <c r="F27704">
        <v>0.38194618731269081</v>
      </c>
      <c r="G27704">
        <v>22.000000000000043</v>
      </c>
      <c r="H27704">
        <v>171875000</v>
      </c>
      <c r="I27704">
        <v>0</v>
      </c>
    </row>
    <row r="27705" spans="1:9" x14ac:dyDescent="0.25">
      <c r="A27705" s="1" t="s">
        <v>27712</v>
      </c>
      <c r="B27705">
        <v>22.100000000000069</v>
      </c>
      <c r="C27705">
        <v>2.7350256631301431</v>
      </c>
      <c r="D27705">
        <v>1.1478400006873222</v>
      </c>
      <c r="E27705">
        <v>1.5871856624428209</v>
      </c>
      <c r="F27705">
        <v>0.37374722783424685</v>
      </c>
      <c r="G27705">
        <v>22.000000000000043</v>
      </c>
      <c r="H27705">
        <v>343750000</v>
      </c>
      <c r="I27705">
        <v>0</v>
      </c>
    </row>
    <row r="27706" spans="1:9" x14ac:dyDescent="0.25">
      <c r="A27706" s="1" t="s">
        <v>27713</v>
      </c>
      <c r="B27706">
        <v>21.199999999999925</v>
      </c>
      <c r="C27706">
        <v>2.6318484961538453</v>
      </c>
      <c r="D27706">
        <v>1.5174360886168943</v>
      </c>
      <c r="E27706">
        <v>1.114412407536951</v>
      </c>
      <c r="F27706">
        <v>-0.34236203542888832</v>
      </c>
      <c r="G27706">
        <v>21.10000000000003</v>
      </c>
      <c r="H27706">
        <v>328125000</v>
      </c>
      <c r="I27706">
        <v>0</v>
      </c>
    </row>
    <row r="27707" spans="1:9" x14ac:dyDescent="0.25">
      <c r="A27707" s="1" t="s">
        <v>27714</v>
      </c>
      <c r="B27707">
        <v>21.299999999999958</v>
      </c>
      <c r="C27707">
        <v>2.6712125535301441</v>
      </c>
      <c r="D27707">
        <v>1.5393833956084833</v>
      </c>
      <c r="E27707">
        <v>1.1318291579216608</v>
      </c>
      <c r="F27707">
        <v>-0.42702764516599157</v>
      </c>
      <c r="G27707">
        <v>21.200000000000031</v>
      </c>
      <c r="H27707">
        <v>343750000</v>
      </c>
      <c r="I27707">
        <v>0</v>
      </c>
    </row>
    <row r="27708" spans="1:9" x14ac:dyDescent="0.25">
      <c r="A27708" s="1" t="s">
        <v>27715</v>
      </c>
      <c r="B27708">
        <v>21.50000000000006</v>
      </c>
      <c r="C27708">
        <v>1.7305804681166346</v>
      </c>
      <c r="D27708">
        <v>1.0869495962269791</v>
      </c>
      <c r="E27708">
        <v>0.64363087188965551</v>
      </c>
      <c r="F27708">
        <v>-7.2385223581133307E-2</v>
      </c>
      <c r="G27708">
        <v>21.400000000000034</v>
      </c>
      <c r="H27708">
        <v>250000000</v>
      </c>
      <c r="I27708">
        <v>0</v>
      </c>
    </row>
    <row r="27709" spans="1:9" x14ac:dyDescent="0.25">
      <c r="A27709" s="1" t="s">
        <v>27716</v>
      </c>
      <c r="B27709">
        <v>21.500000000000068</v>
      </c>
      <c r="C27709">
        <v>1.7133729207309729</v>
      </c>
      <c r="D27709">
        <v>1.0805558015835772</v>
      </c>
      <c r="E27709">
        <v>0.63281711914739569</v>
      </c>
      <c r="F27709">
        <v>-7.4967617443662871E-2</v>
      </c>
      <c r="G27709">
        <v>21.400000000000034</v>
      </c>
      <c r="H27709">
        <v>343750000</v>
      </c>
      <c r="I27709">
        <v>0</v>
      </c>
    </row>
    <row r="27710" spans="1:9" x14ac:dyDescent="0.25">
      <c r="A27710" s="1" t="s">
        <v>27717</v>
      </c>
      <c r="B27710">
        <v>22.100000000000041</v>
      </c>
      <c r="C27710">
        <v>2.1511214229680919</v>
      </c>
      <c r="D27710">
        <v>1.3065291803227512</v>
      </c>
      <c r="E27710">
        <v>0.84459224264534072</v>
      </c>
      <c r="F27710">
        <v>-7.8562643201190774E-2</v>
      </c>
      <c r="G27710">
        <v>22.000000000000043</v>
      </c>
      <c r="H27710">
        <v>312500000</v>
      </c>
      <c r="I27710">
        <v>0</v>
      </c>
    </row>
    <row r="27711" spans="1:9" x14ac:dyDescent="0.25">
      <c r="A27711" s="1" t="s">
        <v>27718</v>
      </c>
      <c r="B27711">
        <v>22.099999999999994</v>
      </c>
      <c r="C27711">
        <v>2.1234146587205003</v>
      </c>
      <c r="D27711">
        <v>1.2948319606988212</v>
      </c>
      <c r="E27711">
        <v>0.82858269802167905</v>
      </c>
      <c r="F27711">
        <v>-7.8192017542599856E-2</v>
      </c>
      <c r="G27711">
        <v>22.000000000000043</v>
      </c>
      <c r="H27711">
        <v>421875000</v>
      </c>
      <c r="I27711">
        <v>0</v>
      </c>
    </row>
    <row r="27712" spans="1:9" x14ac:dyDescent="0.25">
      <c r="A27712" s="1" t="s">
        <v>27719</v>
      </c>
      <c r="B27712">
        <v>21.300000000000026</v>
      </c>
      <c r="C27712">
        <v>2.9728773662124603</v>
      </c>
      <c r="D27712">
        <v>1.2661065631912827</v>
      </c>
      <c r="E27712">
        <v>1.7067708030211777</v>
      </c>
      <c r="F27712">
        <v>0.61591576034233331</v>
      </c>
      <c r="G27712">
        <v>21.200000000000031</v>
      </c>
      <c r="H27712">
        <v>234375000</v>
      </c>
      <c r="I27712">
        <v>0</v>
      </c>
    </row>
    <row r="27713" spans="1:9" x14ac:dyDescent="0.25">
      <c r="A27713" s="1" t="s">
        <v>27720</v>
      </c>
      <c r="B27713">
        <v>21.299999999999969</v>
      </c>
      <c r="C27713">
        <v>2.8835532586954455</v>
      </c>
      <c r="D27713">
        <v>1.2173888763070746</v>
      </c>
      <c r="E27713">
        <v>1.6661643823883709</v>
      </c>
      <c r="F27713">
        <v>0.62471367571166692</v>
      </c>
      <c r="G27713">
        <v>21.200000000000031</v>
      </c>
      <c r="H27713">
        <v>250000000</v>
      </c>
      <c r="I27713">
        <v>0</v>
      </c>
    </row>
    <row r="27714" spans="1:9" x14ac:dyDescent="0.25">
      <c r="A27714" s="1" t="s">
        <v>27721</v>
      </c>
      <c r="B27714">
        <v>21.103082294638071</v>
      </c>
      <c r="C27714">
        <v>43.622901246247096</v>
      </c>
      <c r="D27714">
        <v>22.456204419476691</v>
      </c>
      <c r="E27714">
        <v>21.166696826770412</v>
      </c>
      <c r="F27714">
        <v>0.97465248177979014</v>
      </c>
      <c r="G27714">
        <v>0</v>
      </c>
      <c r="H27714">
        <v>703125000</v>
      </c>
      <c r="I27714">
        <v>0</v>
      </c>
    </row>
    <row r="27715" spans="1:9" x14ac:dyDescent="0.25">
      <c r="A27715" s="1" t="s">
        <v>27722</v>
      </c>
      <c r="B27715">
        <v>27.586055142249489</v>
      </c>
      <c r="C27715">
        <v>61.842301550499634</v>
      </c>
      <c r="D27715">
        <v>31.860635845470924</v>
      </c>
      <c r="E27715">
        <v>29.981665705028668</v>
      </c>
      <c r="F27715">
        <v>-0.91412208901508141</v>
      </c>
      <c r="G27715">
        <v>0</v>
      </c>
      <c r="H27715">
        <v>828125000</v>
      </c>
      <c r="I27715">
        <v>0</v>
      </c>
    </row>
    <row r="27716" spans="1:9" x14ac:dyDescent="0.25">
      <c r="A27716" s="1" t="s">
        <v>27723</v>
      </c>
      <c r="B27716">
        <v>21.000000000000043</v>
      </c>
      <c r="C27716">
        <v>3.6296214347326616</v>
      </c>
      <c r="D27716">
        <v>1.6633095851946949</v>
      </c>
      <c r="E27716">
        <v>1.9663118495379668</v>
      </c>
      <c r="F27716">
        <v>1</v>
      </c>
      <c r="G27716">
        <v>20.900000000000027</v>
      </c>
      <c r="H27716">
        <v>218750000</v>
      </c>
      <c r="I27716">
        <v>0</v>
      </c>
    </row>
    <row r="27717" spans="1:9" x14ac:dyDescent="0.25">
      <c r="A27717" s="1" t="s">
        <v>27724</v>
      </c>
      <c r="B27717">
        <v>21.100000000000065</v>
      </c>
      <c r="C27717">
        <v>3.7178923214895758</v>
      </c>
      <c r="D27717">
        <v>1.7046504488219814</v>
      </c>
      <c r="E27717">
        <v>2.0132418726675945</v>
      </c>
      <c r="F27717">
        <v>1</v>
      </c>
      <c r="G27717">
        <v>21.000000000000028</v>
      </c>
      <c r="H27717">
        <v>203125000</v>
      </c>
      <c r="I27717">
        <v>0</v>
      </c>
    </row>
    <row r="27718" spans="1:9" x14ac:dyDescent="0.25">
      <c r="A27718" s="1" t="s">
        <v>27725</v>
      </c>
      <c r="B27718">
        <v>20.999999999999929</v>
      </c>
      <c r="C27718">
        <v>2.0544885277485712</v>
      </c>
      <c r="D27718">
        <v>0.85748371358473596</v>
      </c>
      <c r="E27718">
        <v>1.1970048141638352</v>
      </c>
      <c r="F27718">
        <v>0.15867886564022893</v>
      </c>
      <c r="G27718">
        <v>20.900000000000027</v>
      </c>
      <c r="H27718">
        <v>187500000</v>
      </c>
      <c r="I27718">
        <v>0</v>
      </c>
    </row>
    <row r="27719" spans="1:9" x14ac:dyDescent="0.25">
      <c r="A27719" s="1" t="s">
        <v>27726</v>
      </c>
      <c r="B27719">
        <v>20.999999999999968</v>
      </c>
      <c r="C27719">
        <v>2.0447851080818151</v>
      </c>
      <c r="D27719">
        <v>0.84983038747420325</v>
      </c>
      <c r="E27719">
        <v>1.1949547206076119</v>
      </c>
      <c r="F27719">
        <v>0.16357947580053356</v>
      </c>
      <c r="G27719">
        <v>20.900000000000027</v>
      </c>
      <c r="H27719">
        <v>203125000</v>
      </c>
      <c r="I27719">
        <v>0</v>
      </c>
    </row>
    <row r="27720" spans="1:9" x14ac:dyDescent="0.25">
      <c r="A27720" s="1" t="s">
        <v>27727</v>
      </c>
      <c r="B27720">
        <v>21.299999999999869</v>
      </c>
      <c r="C27720">
        <v>1.8925186829134084</v>
      </c>
      <c r="D27720">
        <v>0.76829348641681205</v>
      </c>
      <c r="E27720">
        <v>1.1242251964965964</v>
      </c>
      <c r="F27720">
        <v>9.3583279111713935E-2</v>
      </c>
      <c r="G27720">
        <v>21.200000000000031</v>
      </c>
      <c r="H27720">
        <v>234375000</v>
      </c>
      <c r="I27720">
        <v>0</v>
      </c>
    </row>
    <row r="27721" spans="1:9" x14ac:dyDescent="0.25">
      <c r="A27721" s="1" t="s">
        <v>27728</v>
      </c>
      <c r="B27721">
        <v>21.400000000000055</v>
      </c>
      <c r="C27721">
        <v>1.8699280179846114</v>
      </c>
      <c r="D27721">
        <v>0.75435826067066936</v>
      </c>
      <c r="E27721">
        <v>1.115569757313942</v>
      </c>
      <c r="F27721">
        <v>9.2096994590998182E-2</v>
      </c>
      <c r="G27721">
        <v>21.300000000000033</v>
      </c>
      <c r="H27721">
        <v>250000000</v>
      </c>
      <c r="I27721">
        <v>0</v>
      </c>
    </row>
    <row r="27722" spans="1:9" x14ac:dyDescent="0.25">
      <c r="A27722" s="1" t="s">
        <v>27729</v>
      </c>
      <c r="B27722">
        <v>24.903945497937769</v>
      </c>
      <c r="C27722">
        <v>15.211952687788479</v>
      </c>
      <c r="D27722">
        <v>7.4695526517897299</v>
      </c>
      <c r="E27722">
        <v>7.7424000359987524</v>
      </c>
      <c r="F27722">
        <v>0.87307862961960669</v>
      </c>
      <c r="G27722">
        <v>30.500000000000163</v>
      </c>
      <c r="H27722">
        <v>328125000</v>
      </c>
      <c r="I27722">
        <v>0</v>
      </c>
    </row>
    <row r="27723" spans="1:9" x14ac:dyDescent="0.25">
      <c r="A27723" s="1" t="s">
        <v>27730</v>
      </c>
      <c r="B27723">
        <v>27.752288164392116</v>
      </c>
      <c r="C27723">
        <v>70.389897570950893</v>
      </c>
      <c r="D27723">
        <v>35.608745846044073</v>
      </c>
      <c r="E27723">
        <v>34.781151724906799</v>
      </c>
      <c r="F27723">
        <v>-1</v>
      </c>
      <c r="G27723">
        <v>0</v>
      </c>
      <c r="H27723">
        <v>718750000</v>
      </c>
      <c r="I27723">
        <v>0</v>
      </c>
    </row>
    <row r="27724" spans="1:9" x14ac:dyDescent="0.25">
      <c r="A27724" s="1" t="s">
        <v>27731</v>
      </c>
      <c r="B27724">
        <v>22.200000000000077</v>
      </c>
      <c r="C27724">
        <v>2.6855405980971012</v>
      </c>
      <c r="D27724">
        <v>1.606142607882675</v>
      </c>
      <c r="E27724">
        <v>1.0793979902144262</v>
      </c>
      <c r="F27724">
        <v>-0.29962547100822112</v>
      </c>
      <c r="G27724">
        <v>22.100000000000044</v>
      </c>
      <c r="H27724">
        <v>312500000</v>
      </c>
      <c r="I27724">
        <v>0</v>
      </c>
    </row>
    <row r="27725" spans="1:9" x14ac:dyDescent="0.25">
      <c r="A27725" s="1" t="s">
        <v>27732</v>
      </c>
      <c r="B27725">
        <v>22.299999999999962</v>
      </c>
      <c r="C27725">
        <v>2.6764635031262851</v>
      </c>
      <c r="D27725">
        <v>1.605386813446334</v>
      </c>
      <c r="E27725">
        <v>1.0710766896799511</v>
      </c>
      <c r="F27725">
        <v>-0.29795980945339595</v>
      </c>
      <c r="G27725">
        <v>22.200000000000045</v>
      </c>
      <c r="H27725">
        <v>265625000</v>
      </c>
      <c r="I27725">
        <v>0</v>
      </c>
    </row>
    <row r="27726" spans="1:9" x14ac:dyDescent="0.25">
      <c r="A27726" s="1" t="s">
        <v>27733</v>
      </c>
      <c r="B27726">
        <v>22.800000000000036</v>
      </c>
      <c r="C27726">
        <v>2.2726046070034998</v>
      </c>
      <c r="D27726">
        <v>1.405927319647359</v>
      </c>
      <c r="E27726">
        <v>0.8666772873561408</v>
      </c>
      <c r="F27726">
        <v>-0.1091797515510069</v>
      </c>
      <c r="G27726">
        <v>22.700000000000053</v>
      </c>
      <c r="H27726">
        <v>218750000</v>
      </c>
      <c r="I27726">
        <v>0</v>
      </c>
    </row>
    <row r="27727" spans="1:9" x14ac:dyDescent="0.25">
      <c r="A27727" s="1" t="s">
        <v>27734</v>
      </c>
      <c r="B27727">
        <v>22.799999999999841</v>
      </c>
      <c r="C27727">
        <v>2.2559819082067061</v>
      </c>
      <c r="D27727">
        <v>1.4013270117508134</v>
      </c>
      <c r="E27727">
        <v>0.85465489645589265</v>
      </c>
      <c r="F27727">
        <v>-0.10784586296707532</v>
      </c>
      <c r="G27727">
        <v>22.700000000000053</v>
      </c>
      <c r="H27727">
        <v>328125000</v>
      </c>
      <c r="I27727">
        <v>0</v>
      </c>
    </row>
    <row r="27728" spans="1:9" x14ac:dyDescent="0.25">
      <c r="A27728" s="1" t="s">
        <v>27735</v>
      </c>
      <c r="B27728">
        <v>20.600000000000041</v>
      </c>
      <c r="C27728">
        <v>1.5017568387071676</v>
      </c>
      <c r="D27728">
        <v>0.58408856517557517</v>
      </c>
      <c r="E27728">
        <v>0.91766827353159242</v>
      </c>
      <c r="F27728">
        <v>9.0555270234792484E-2</v>
      </c>
      <c r="G27728">
        <v>20.500000000000021</v>
      </c>
      <c r="H27728">
        <v>328125000</v>
      </c>
      <c r="I27728">
        <v>0</v>
      </c>
    </row>
    <row r="27729" spans="1:9" x14ac:dyDescent="0.25">
      <c r="A27729" s="1" t="s">
        <v>27736</v>
      </c>
      <c r="B27729">
        <v>20.600000000000041</v>
      </c>
      <c r="C27729">
        <v>1.5252727666854864</v>
      </c>
      <c r="D27729">
        <v>0.59048329938899347</v>
      </c>
      <c r="E27729">
        <v>0.93478946729649293</v>
      </c>
      <c r="F27729">
        <v>9.1467535151316337E-2</v>
      </c>
      <c r="G27729">
        <v>20.500000000000021</v>
      </c>
      <c r="H27729">
        <v>265625000</v>
      </c>
      <c r="I27729">
        <v>0</v>
      </c>
    </row>
    <row r="27730" spans="1:9" x14ac:dyDescent="0.25">
      <c r="A27730" s="1" t="s">
        <v>27737</v>
      </c>
      <c r="B27730">
        <v>30.392421123646425</v>
      </c>
      <c r="C27730">
        <v>72.854896569901555</v>
      </c>
      <c r="D27730">
        <v>38.766371696879744</v>
      </c>
      <c r="E27730">
        <v>34.088524873021811</v>
      </c>
      <c r="F27730">
        <v>1</v>
      </c>
      <c r="G27730">
        <v>0</v>
      </c>
      <c r="H27730">
        <v>812500000</v>
      </c>
      <c r="I27730">
        <v>0</v>
      </c>
    </row>
    <row r="27731" spans="1:9" x14ac:dyDescent="0.25">
      <c r="A27731" s="1" t="s">
        <v>27738</v>
      </c>
      <c r="B27731">
        <v>31.031765463882035</v>
      </c>
      <c r="C27731">
        <v>81.819374837025521</v>
      </c>
      <c r="D27731">
        <v>38.401214459261958</v>
      </c>
      <c r="E27731">
        <v>43.418160377763421</v>
      </c>
      <c r="F27731">
        <v>-1</v>
      </c>
      <c r="G27731">
        <v>0</v>
      </c>
      <c r="H27731">
        <v>765625000</v>
      </c>
      <c r="I27731">
        <v>0</v>
      </c>
    </row>
    <row r="27732" spans="1:9" x14ac:dyDescent="0.25">
      <c r="A27732" s="1" t="s">
        <v>27739</v>
      </c>
      <c r="B27732">
        <v>31.626428896116522</v>
      </c>
      <c r="C27732">
        <v>83.889448575851276</v>
      </c>
      <c r="D27732">
        <v>44.593697476405488</v>
      </c>
      <c r="E27732">
        <v>39.295751099445724</v>
      </c>
      <c r="F27732">
        <v>1</v>
      </c>
      <c r="G27732">
        <v>0</v>
      </c>
      <c r="H27732">
        <v>859375000</v>
      </c>
      <c r="I27732">
        <v>0</v>
      </c>
    </row>
    <row r="27733" spans="1:9" x14ac:dyDescent="0.25">
      <c r="A27733" s="1" t="s">
        <v>27740</v>
      </c>
      <c r="B27733">
        <v>26.547222117598228</v>
      </c>
      <c r="C27733">
        <v>61.530764126444168</v>
      </c>
      <c r="D27733">
        <v>27.590444668829925</v>
      </c>
      <c r="E27733">
        <v>33.940319457614258</v>
      </c>
      <c r="F27733">
        <v>-0.9360715575757701</v>
      </c>
      <c r="G27733">
        <v>0</v>
      </c>
      <c r="H27733">
        <v>765625000</v>
      </c>
      <c r="I27733">
        <v>0</v>
      </c>
    </row>
    <row r="27734" spans="1:9" x14ac:dyDescent="0.25">
      <c r="A27734" s="1" t="s">
        <v>27741</v>
      </c>
      <c r="B27734">
        <v>28.573563702934525</v>
      </c>
      <c r="C27734">
        <v>63.690899701015134</v>
      </c>
      <c r="D27734">
        <v>34.638952135988049</v>
      </c>
      <c r="E27734">
        <v>29.051947565027142</v>
      </c>
      <c r="F27734">
        <v>-1</v>
      </c>
      <c r="G27734">
        <v>0</v>
      </c>
      <c r="H27734">
        <v>671875000</v>
      </c>
      <c r="I27734">
        <v>0</v>
      </c>
    </row>
    <row r="27735" spans="1:9" x14ac:dyDescent="0.25">
      <c r="A27735" s="1" t="s">
        <v>27742</v>
      </c>
      <c r="B27735">
        <v>28.903870885809251</v>
      </c>
      <c r="C27735">
        <v>71.587138012150021</v>
      </c>
      <c r="D27735">
        <v>36.997404526483329</v>
      </c>
      <c r="E27735">
        <v>34.589733485666727</v>
      </c>
      <c r="F27735">
        <v>-1</v>
      </c>
      <c r="G27735">
        <v>0</v>
      </c>
      <c r="H27735">
        <v>796875000</v>
      </c>
      <c r="I27735">
        <v>0</v>
      </c>
    </row>
    <row r="27736" spans="1:9" x14ac:dyDescent="0.25">
      <c r="A27736" s="1" t="s">
        <v>27743</v>
      </c>
      <c r="B27736">
        <v>26.940763096384266</v>
      </c>
      <c r="C27736">
        <v>57.385198610019074</v>
      </c>
      <c r="D27736">
        <v>26.487727976489417</v>
      </c>
      <c r="E27736">
        <v>30.897470633529629</v>
      </c>
      <c r="F27736">
        <v>-1</v>
      </c>
      <c r="G27736">
        <v>0</v>
      </c>
      <c r="H27736">
        <v>828125000</v>
      </c>
      <c r="I27736">
        <v>0</v>
      </c>
    </row>
    <row r="27737" spans="1:9" x14ac:dyDescent="0.25">
      <c r="A27737" s="1" t="s">
        <v>27744</v>
      </c>
      <c r="B27737">
        <v>31.124669420886644</v>
      </c>
      <c r="C27737">
        <v>77.118608178507714</v>
      </c>
      <c r="D27737">
        <v>34.964262746551839</v>
      </c>
      <c r="E27737">
        <v>42.154345431955903</v>
      </c>
      <c r="F27737">
        <v>1</v>
      </c>
      <c r="G27737">
        <v>0</v>
      </c>
      <c r="H27737">
        <v>796875000</v>
      </c>
      <c r="I27737">
        <v>0</v>
      </c>
    </row>
    <row r="27738" spans="1:9" x14ac:dyDescent="0.25">
      <c r="A27738" s="1" t="s">
        <v>27745</v>
      </c>
      <c r="B27738">
        <v>20.59999999999993</v>
      </c>
      <c r="C27738">
        <v>1.3734906267784677</v>
      </c>
      <c r="D27738">
        <v>0.84088448181545639</v>
      </c>
      <c r="E27738">
        <v>0.53260614496301129</v>
      </c>
      <c r="F27738">
        <v>-6.5466623708629434E-2</v>
      </c>
      <c r="G27738">
        <v>20.500000000000021</v>
      </c>
      <c r="H27738">
        <v>203125000</v>
      </c>
      <c r="I27738">
        <v>0</v>
      </c>
    </row>
    <row r="27739" spans="1:9" x14ac:dyDescent="0.25">
      <c r="A27739" s="1" t="s">
        <v>27746</v>
      </c>
      <c r="B27739">
        <v>20.599999999999898</v>
      </c>
      <c r="C27739">
        <v>1.3831342658337413</v>
      </c>
      <c r="D27739">
        <v>0.84884865797936326</v>
      </c>
      <c r="E27739">
        <v>0.53428560785437806</v>
      </c>
      <c r="F27739">
        <v>-6.8177448071454094E-2</v>
      </c>
      <c r="G27739">
        <v>20.500000000000021</v>
      </c>
      <c r="H27739">
        <v>250000000</v>
      </c>
      <c r="I27739">
        <v>0</v>
      </c>
    </row>
    <row r="27740" spans="1:9" x14ac:dyDescent="0.25">
      <c r="A27740" s="1" t="s">
        <v>27747</v>
      </c>
      <c r="B27740">
        <v>21.00000000000006</v>
      </c>
      <c r="C27740">
        <v>1.474209339163929</v>
      </c>
      <c r="D27740">
        <v>0.91443795824002549</v>
      </c>
      <c r="E27740">
        <v>0.55977138092390355</v>
      </c>
      <c r="F27740">
        <v>3.8339686673974693E-2</v>
      </c>
      <c r="G27740">
        <v>20.900000000000027</v>
      </c>
      <c r="H27740">
        <v>234375000</v>
      </c>
      <c r="I27740">
        <v>0</v>
      </c>
    </row>
    <row r="27741" spans="1:9" x14ac:dyDescent="0.25">
      <c r="A27741" s="1" t="s">
        <v>27748</v>
      </c>
      <c r="B27741">
        <v>20.999999999999911</v>
      </c>
      <c r="C27741">
        <v>1.4606998809135434</v>
      </c>
      <c r="D27741">
        <v>0.91103673971211352</v>
      </c>
      <c r="E27741">
        <v>0.54966314120142989</v>
      </c>
      <c r="F27741">
        <v>3.8297964807139984E-2</v>
      </c>
      <c r="G27741">
        <v>20.900000000000027</v>
      </c>
      <c r="H27741">
        <v>265625000</v>
      </c>
      <c r="I27741">
        <v>0</v>
      </c>
    </row>
    <row r="27742" spans="1:9" x14ac:dyDescent="0.25">
      <c r="A27742" s="1" t="s">
        <v>27749</v>
      </c>
      <c r="B27742">
        <v>21.499999999999861</v>
      </c>
      <c r="C27742">
        <v>2.0589125590905586</v>
      </c>
      <c r="D27742">
        <v>1.2193089978502658</v>
      </c>
      <c r="E27742">
        <v>0.83960356124029278</v>
      </c>
      <c r="F27742">
        <v>-7.8780745988284107E-2</v>
      </c>
      <c r="G27742">
        <v>21.400000000000034</v>
      </c>
      <c r="H27742">
        <v>312500000</v>
      </c>
      <c r="I27742">
        <v>0</v>
      </c>
    </row>
    <row r="27743" spans="1:9" x14ac:dyDescent="0.25">
      <c r="A27743" s="1" t="s">
        <v>27750</v>
      </c>
      <c r="B27743">
        <v>21.600000000000051</v>
      </c>
      <c r="C27743">
        <v>2.0464396066995412</v>
      </c>
      <c r="D27743">
        <v>1.2164633011938477</v>
      </c>
      <c r="E27743">
        <v>0.82997630550569346</v>
      </c>
      <c r="F27743">
        <v>-7.8997197664101293E-2</v>
      </c>
      <c r="G27743">
        <v>21.500000000000036</v>
      </c>
      <c r="H27743">
        <v>250000000</v>
      </c>
      <c r="I27743">
        <v>0</v>
      </c>
    </row>
    <row r="27744" spans="1:9" x14ac:dyDescent="0.25">
      <c r="A27744" s="1" t="s">
        <v>27751</v>
      </c>
      <c r="B27744">
        <v>20.999999999999936</v>
      </c>
      <c r="C27744">
        <v>2.3597658116338365</v>
      </c>
      <c r="D27744">
        <v>1.3352951926262584</v>
      </c>
      <c r="E27744">
        <v>1.0244706190075781</v>
      </c>
      <c r="F27744">
        <v>-0.3140645772567674</v>
      </c>
      <c r="G27744">
        <v>20.900000000000027</v>
      </c>
      <c r="H27744">
        <v>281250000</v>
      </c>
      <c r="I27744">
        <v>0</v>
      </c>
    </row>
    <row r="27745" spans="1:9" x14ac:dyDescent="0.25">
      <c r="A27745" s="1" t="s">
        <v>27752</v>
      </c>
      <c r="B27745">
        <v>21.000000000000075</v>
      </c>
      <c r="C27745">
        <v>2.4176713518315589</v>
      </c>
      <c r="D27745">
        <v>1.3695287750707998</v>
      </c>
      <c r="E27745">
        <v>1.0481425767607591</v>
      </c>
      <c r="F27745">
        <v>-0.33436029146401314</v>
      </c>
      <c r="G27745">
        <v>20.900000000000027</v>
      </c>
      <c r="H27745">
        <v>265625000</v>
      </c>
      <c r="I27745">
        <v>0</v>
      </c>
    </row>
    <row r="27746" spans="1:9" x14ac:dyDescent="0.25">
      <c r="A27746" s="1" t="s">
        <v>27753</v>
      </c>
      <c r="B27746">
        <v>30.21292024193415</v>
      </c>
      <c r="C27746">
        <v>49.673227699258739</v>
      </c>
      <c r="D27746">
        <v>25.476157685971749</v>
      </c>
      <c r="E27746">
        <v>24.197070013287028</v>
      </c>
      <c r="F27746">
        <v>1</v>
      </c>
      <c r="G27746">
        <v>0</v>
      </c>
      <c r="H27746">
        <v>703125000</v>
      </c>
      <c r="I27746">
        <v>0</v>
      </c>
    </row>
    <row r="27747" spans="1:9" x14ac:dyDescent="0.25">
      <c r="A27747" s="1" t="s">
        <v>27754</v>
      </c>
      <c r="B27747">
        <v>30.515942228452349</v>
      </c>
      <c r="C27747">
        <v>54.964843055334377</v>
      </c>
      <c r="D27747">
        <v>28.35809168583453</v>
      </c>
      <c r="E27747">
        <v>26.606751369499833</v>
      </c>
      <c r="F27747">
        <v>-0.9748993873357592</v>
      </c>
      <c r="G27747">
        <v>0</v>
      </c>
      <c r="H27747">
        <v>734375000</v>
      </c>
      <c r="I27747">
        <v>0</v>
      </c>
    </row>
    <row r="27748" spans="1:9" x14ac:dyDescent="0.25">
      <c r="A27748" s="1" t="s">
        <v>27755</v>
      </c>
      <c r="B27748">
        <v>31.158178280285167</v>
      </c>
      <c r="C27748">
        <v>59.82215513982986</v>
      </c>
      <c r="D27748">
        <v>27.78432663603197</v>
      </c>
      <c r="E27748">
        <v>32.037828503797869</v>
      </c>
      <c r="F27748">
        <v>-1</v>
      </c>
      <c r="G27748">
        <v>0</v>
      </c>
      <c r="H27748">
        <v>578125000</v>
      </c>
      <c r="I27748">
        <v>0</v>
      </c>
    </row>
    <row r="27749" spans="1:9" x14ac:dyDescent="0.25">
      <c r="A27749" s="1" t="s">
        <v>27756</v>
      </c>
      <c r="B27749">
        <v>29.731548298238508</v>
      </c>
      <c r="C27749">
        <v>48.449729579858612</v>
      </c>
      <c r="D27749">
        <v>25.061424133210181</v>
      </c>
      <c r="E27749">
        <v>23.388305446648456</v>
      </c>
      <c r="F27749">
        <v>-0.95274339534527508</v>
      </c>
      <c r="G27749">
        <v>0</v>
      </c>
      <c r="H27749">
        <v>906250000</v>
      </c>
      <c r="I27749">
        <v>0</v>
      </c>
    </row>
    <row r="27750" spans="1:9" x14ac:dyDescent="0.25">
      <c r="A27750" s="1" t="s">
        <v>27757</v>
      </c>
      <c r="B27750">
        <v>33.427035331107284</v>
      </c>
      <c r="C27750">
        <v>65.597461089791466</v>
      </c>
      <c r="D27750">
        <v>33.715666802304526</v>
      </c>
      <c r="E27750">
        <v>31.881794287486958</v>
      </c>
      <c r="F27750">
        <v>-1</v>
      </c>
      <c r="G27750">
        <v>0</v>
      </c>
      <c r="H27750">
        <v>750000000</v>
      </c>
      <c r="I27750">
        <v>0</v>
      </c>
    </row>
    <row r="27751" spans="1:9" x14ac:dyDescent="0.25">
      <c r="A27751" s="1" t="s">
        <v>27758</v>
      </c>
      <c r="B27751">
        <v>35.10343141532767</v>
      </c>
      <c r="C27751">
        <v>78.859924442752103</v>
      </c>
      <c r="D27751">
        <v>37.754016894634916</v>
      </c>
      <c r="E27751">
        <v>41.10590754811718</v>
      </c>
      <c r="F27751">
        <v>-1</v>
      </c>
      <c r="G27751">
        <v>0</v>
      </c>
      <c r="H27751">
        <v>890625000</v>
      </c>
      <c r="I27751">
        <v>0</v>
      </c>
    </row>
    <row r="27752" spans="1:9" x14ac:dyDescent="0.25">
      <c r="A27752" s="1" t="s">
        <v>27759</v>
      </c>
      <c r="B27752">
        <v>23.299999999999972</v>
      </c>
      <c r="C27752">
        <v>3.6692823627246285</v>
      </c>
      <c r="D27752">
        <v>1.1848341489454288</v>
      </c>
      <c r="E27752">
        <v>2.4844482137791997</v>
      </c>
      <c r="F27752">
        <v>0.38275686414089094</v>
      </c>
      <c r="G27752">
        <v>23.20000000000006</v>
      </c>
      <c r="H27752">
        <v>296875000</v>
      </c>
      <c r="I27752">
        <v>0</v>
      </c>
    </row>
    <row r="27753" spans="1:9" x14ac:dyDescent="0.25">
      <c r="A27753" s="1" t="s">
        <v>27760</v>
      </c>
      <c r="B27753">
        <v>23.299999999999994</v>
      </c>
      <c r="C27753">
        <v>3.6468648968439963</v>
      </c>
      <c r="D27753">
        <v>1.1644755572867589</v>
      </c>
      <c r="E27753">
        <v>2.4823893395572374</v>
      </c>
      <c r="F27753">
        <v>0.37906223622411517</v>
      </c>
      <c r="G27753">
        <v>23.20000000000006</v>
      </c>
      <c r="H27753">
        <v>250000000</v>
      </c>
      <c r="I27753">
        <v>0</v>
      </c>
    </row>
    <row r="27754" spans="1:9" x14ac:dyDescent="0.25">
      <c r="A27754" s="1" t="s">
        <v>27761</v>
      </c>
      <c r="B27754">
        <v>23.24931727538182</v>
      </c>
      <c r="C27754">
        <v>5.7852673959543646</v>
      </c>
      <c r="D27754">
        <v>3.3725804675114071</v>
      </c>
      <c r="E27754">
        <v>2.4126869284429575</v>
      </c>
      <c r="F27754">
        <v>-0.4931727538181514</v>
      </c>
      <c r="G27754">
        <v>23.400000000000063</v>
      </c>
      <c r="H27754">
        <v>265625000</v>
      </c>
      <c r="I27754">
        <v>0</v>
      </c>
    </row>
    <row r="27755" spans="1:9" x14ac:dyDescent="0.25">
      <c r="A27755" s="1" t="s">
        <v>27762</v>
      </c>
      <c r="B27755">
        <v>23.396159990168318</v>
      </c>
      <c r="C27755">
        <v>6.1201669841959978</v>
      </c>
      <c r="D27755">
        <v>3.4032604253776779</v>
      </c>
      <c r="E27755">
        <v>2.7169065588183199</v>
      </c>
      <c r="F27755">
        <v>-0.4915995540021596</v>
      </c>
      <c r="G27755">
        <v>23.600000000000065</v>
      </c>
      <c r="H27755">
        <v>265625000</v>
      </c>
      <c r="I27755">
        <v>0</v>
      </c>
    </row>
    <row r="27756" spans="1:9" x14ac:dyDescent="0.25">
      <c r="A27756" s="1" t="s">
        <v>27763</v>
      </c>
      <c r="B27756">
        <v>23.100000000000005</v>
      </c>
      <c r="C27756">
        <v>3.0168424920929802</v>
      </c>
      <c r="D27756">
        <v>2.3601037016790709</v>
      </c>
      <c r="E27756">
        <v>0.65673879041390926</v>
      </c>
      <c r="F27756">
        <v>-7.1076435227830803E-2</v>
      </c>
      <c r="G27756">
        <v>23.000000000000057</v>
      </c>
      <c r="H27756">
        <v>265625000</v>
      </c>
      <c r="I27756">
        <v>0</v>
      </c>
    </row>
    <row r="27757" spans="1:9" x14ac:dyDescent="0.25">
      <c r="A27757" s="1" t="s">
        <v>27764</v>
      </c>
      <c r="B27757">
        <v>23.199999999999996</v>
      </c>
      <c r="C27757">
        <v>3.0514391515205261</v>
      </c>
      <c r="D27757">
        <v>2.4032951359801484</v>
      </c>
      <c r="E27757">
        <v>0.6481440155403777</v>
      </c>
      <c r="F27757">
        <v>-7.3632575050085247E-2</v>
      </c>
      <c r="G27757">
        <v>23.100000000000058</v>
      </c>
      <c r="H27757">
        <v>234375000</v>
      </c>
      <c r="I27757">
        <v>0</v>
      </c>
    </row>
    <row r="27758" spans="1:9" x14ac:dyDescent="0.25">
      <c r="A27758" s="1" t="s">
        <v>27765</v>
      </c>
      <c r="B27758">
        <v>23.600000000000009</v>
      </c>
      <c r="C27758">
        <v>3.1241119097725303</v>
      </c>
      <c r="D27758">
        <v>2.2720966526506565</v>
      </c>
      <c r="E27758">
        <v>0.85201525712187376</v>
      </c>
      <c r="F27758">
        <v>-7.6670381783857433E-2</v>
      </c>
      <c r="G27758">
        <v>23.500000000000064</v>
      </c>
      <c r="H27758">
        <v>265625000</v>
      </c>
      <c r="I27758">
        <v>0</v>
      </c>
    </row>
    <row r="27759" spans="1:9" x14ac:dyDescent="0.25">
      <c r="A27759" s="1" t="s">
        <v>27766</v>
      </c>
      <c r="B27759">
        <v>23.599999999999994</v>
      </c>
      <c r="C27759">
        <v>3.1235288018217364</v>
      </c>
      <c r="D27759">
        <v>2.285701386917725</v>
      </c>
      <c r="E27759">
        <v>0.83782741490401147</v>
      </c>
      <c r="F27759">
        <v>-7.6333315532466806E-2</v>
      </c>
      <c r="G27759">
        <v>23.500000000000064</v>
      </c>
      <c r="H27759">
        <v>234375000</v>
      </c>
      <c r="I27759">
        <v>0</v>
      </c>
    </row>
    <row r="27760" spans="1:9" x14ac:dyDescent="0.25">
      <c r="A27760" s="1" t="s">
        <v>27767</v>
      </c>
      <c r="B27760">
        <v>31.358102062973384</v>
      </c>
      <c r="C27760">
        <v>23.047085823432955</v>
      </c>
      <c r="D27760">
        <v>7.8623401144122518</v>
      </c>
      <c r="E27760">
        <v>15.18474570902071</v>
      </c>
      <c r="F27760">
        <v>1</v>
      </c>
      <c r="G27760">
        <v>35.300000000000232</v>
      </c>
      <c r="H27760">
        <v>437500000</v>
      </c>
      <c r="I27760">
        <v>0</v>
      </c>
    </row>
    <row r="27761" spans="1:9" x14ac:dyDescent="0.25">
      <c r="A27761" s="1" t="s">
        <v>27768</v>
      </c>
      <c r="B27761">
        <v>39.422096863826106</v>
      </c>
      <c r="C27761">
        <v>33.248799827641072</v>
      </c>
      <c r="D27761">
        <v>16.099317504730152</v>
      </c>
      <c r="E27761">
        <v>17.14948232291092</v>
      </c>
      <c r="F27761">
        <v>-1</v>
      </c>
      <c r="G27761">
        <v>0</v>
      </c>
      <c r="H27761">
        <v>671875000</v>
      </c>
      <c r="I27761">
        <v>0</v>
      </c>
    </row>
    <row r="27762" spans="1:9" x14ac:dyDescent="0.25">
      <c r="A27762" s="1" t="s">
        <v>27769</v>
      </c>
      <c r="B27762">
        <v>30.875877850563612</v>
      </c>
      <c r="C27762">
        <v>50.542013793921271</v>
      </c>
      <c r="D27762">
        <v>24.514790596964342</v>
      </c>
      <c r="E27762">
        <v>26.027223196956918</v>
      </c>
      <c r="F27762">
        <v>-0.96536514538897977</v>
      </c>
      <c r="G27762">
        <v>0</v>
      </c>
      <c r="H27762">
        <v>734375000</v>
      </c>
      <c r="I27762">
        <v>0</v>
      </c>
    </row>
    <row r="27763" spans="1:9" x14ac:dyDescent="0.25">
      <c r="A27763" s="1" t="s">
        <v>27770</v>
      </c>
      <c r="B27763">
        <v>34.257517375122426</v>
      </c>
      <c r="C27763">
        <v>60.956255858285708</v>
      </c>
      <c r="D27763">
        <v>32.771496401012293</v>
      </c>
      <c r="E27763">
        <v>28.184759457273433</v>
      </c>
      <c r="F27763">
        <v>0.97505136378313217</v>
      </c>
      <c r="G27763">
        <v>0</v>
      </c>
      <c r="H27763">
        <v>765625000</v>
      </c>
      <c r="I27763">
        <v>0</v>
      </c>
    </row>
    <row r="27764" spans="1:9" x14ac:dyDescent="0.25">
      <c r="A27764" s="1" t="s">
        <v>27771</v>
      </c>
      <c r="B27764">
        <v>22.579355238887977</v>
      </c>
      <c r="C27764">
        <v>6.7959804911706385</v>
      </c>
      <c r="D27764">
        <v>3.2387767557184213</v>
      </c>
      <c r="E27764">
        <v>3.5572037354522195</v>
      </c>
      <c r="F27764">
        <v>1</v>
      </c>
      <c r="G27764">
        <v>22.900000000000055</v>
      </c>
      <c r="H27764">
        <v>343750000</v>
      </c>
      <c r="I27764">
        <v>0</v>
      </c>
    </row>
    <row r="27765" spans="1:9" x14ac:dyDescent="0.25">
      <c r="A27765" s="1" t="s">
        <v>27772</v>
      </c>
      <c r="B27765">
        <v>32.18865987718295</v>
      </c>
      <c r="C27765">
        <v>27.544819283903884</v>
      </c>
      <c r="D27765">
        <v>13.654574213657249</v>
      </c>
      <c r="E27765">
        <v>13.890245070246642</v>
      </c>
      <c r="F27765">
        <v>1</v>
      </c>
      <c r="G27765">
        <v>43.800000000000352</v>
      </c>
      <c r="H27765">
        <v>421875000</v>
      </c>
      <c r="I27765">
        <v>0</v>
      </c>
    </row>
    <row r="27766" spans="1:9" x14ac:dyDescent="0.25">
      <c r="A27766" s="1" t="s">
        <v>27773</v>
      </c>
      <c r="B27766">
        <v>22.09999999999998</v>
      </c>
      <c r="C27766">
        <v>3.4942968418373752</v>
      </c>
      <c r="D27766">
        <v>0.89038558964340941</v>
      </c>
      <c r="E27766">
        <v>2.6039112521939658</v>
      </c>
      <c r="F27766">
        <v>0.15729647492882393</v>
      </c>
      <c r="G27766">
        <v>22.000000000000043</v>
      </c>
      <c r="H27766">
        <v>234375000</v>
      </c>
      <c r="I27766">
        <v>0</v>
      </c>
    </row>
    <row r="27767" spans="1:9" x14ac:dyDescent="0.25">
      <c r="A27767" s="1" t="s">
        <v>27774</v>
      </c>
      <c r="B27767">
        <v>22.199999999999982</v>
      </c>
      <c r="C27767">
        <v>3.5808909948938057</v>
      </c>
      <c r="D27767">
        <v>0.89156164816823624</v>
      </c>
      <c r="E27767">
        <v>2.6893293467255694</v>
      </c>
      <c r="F27767">
        <v>0.16167098985744488</v>
      </c>
      <c r="G27767">
        <v>22.100000000000044</v>
      </c>
      <c r="H27767">
        <v>406250000</v>
      </c>
      <c r="I27767">
        <v>0</v>
      </c>
    </row>
    <row r="27768" spans="1:9" x14ac:dyDescent="0.25">
      <c r="A27768" s="1" t="s">
        <v>27775</v>
      </c>
      <c r="B27768">
        <v>22.19999999999996</v>
      </c>
      <c r="C27768">
        <v>2.7582378780449717</v>
      </c>
      <c r="D27768">
        <v>0.76724656252413537</v>
      </c>
      <c r="E27768">
        <v>1.9909913155208363</v>
      </c>
      <c r="F27768">
        <v>9.1582684146625848E-2</v>
      </c>
      <c r="G27768">
        <v>22.100000000000044</v>
      </c>
      <c r="H27768">
        <v>265625000</v>
      </c>
      <c r="I27768">
        <v>0</v>
      </c>
    </row>
    <row r="27769" spans="1:9" x14ac:dyDescent="0.25">
      <c r="A27769" s="1" t="s">
        <v>27776</v>
      </c>
      <c r="B27769">
        <v>22.29999999999999</v>
      </c>
      <c r="C27769">
        <v>2.7719767143430798</v>
      </c>
      <c r="D27769">
        <v>0.75446225992716975</v>
      </c>
      <c r="E27769">
        <v>2.01751445441591</v>
      </c>
      <c r="F27769">
        <v>9.012055840466493E-2</v>
      </c>
      <c r="G27769">
        <v>22.200000000000045</v>
      </c>
      <c r="H27769">
        <v>218750000</v>
      </c>
      <c r="I27769">
        <v>0</v>
      </c>
    </row>
    <row r="27770" spans="1:9" x14ac:dyDescent="0.25">
      <c r="A27770" s="1" t="s">
        <v>27777</v>
      </c>
      <c r="B27770">
        <v>37.203772527809427</v>
      </c>
      <c r="C27770">
        <v>78.4400755896459</v>
      </c>
      <c r="D27770">
        <v>38.021739403560872</v>
      </c>
      <c r="E27770">
        <v>40.418336186084971</v>
      </c>
      <c r="F27770">
        <v>-1</v>
      </c>
      <c r="G27770">
        <v>0</v>
      </c>
      <c r="H27770">
        <v>875000000</v>
      </c>
      <c r="I27770">
        <v>0</v>
      </c>
    </row>
    <row r="27771" spans="1:9" x14ac:dyDescent="0.25">
      <c r="A27771" s="1" t="s">
        <v>27778</v>
      </c>
      <c r="B27771">
        <v>30.370979340279675</v>
      </c>
      <c r="C27771">
        <v>43.365578994377159</v>
      </c>
      <c r="D27771">
        <v>20.554137332307373</v>
      </c>
      <c r="E27771">
        <v>22.811441662069782</v>
      </c>
      <c r="F27771">
        <v>1</v>
      </c>
      <c r="G27771">
        <v>0</v>
      </c>
      <c r="H27771">
        <v>812500000</v>
      </c>
      <c r="I27771">
        <v>0</v>
      </c>
    </row>
    <row r="27772" spans="1:9" x14ac:dyDescent="0.25">
      <c r="A27772" s="1" t="s">
        <v>27779</v>
      </c>
      <c r="B27772">
        <v>24.099999999999977</v>
      </c>
      <c r="C27772">
        <v>3.831286010480671</v>
      </c>
      <c r="D27772">
        <v>2.7266632310479695</v>
      </c>
      <c r="E27772">
        <v>1.1046227794327015</v>
      </c>
      <c r="F27772">
        <v>-0.29996085617249335</v>
      </c>
      <c r="G27772">
        <v>24.000000000000071</v>
      </c>
      <c r="H27772">
        <v>312500000</v>
      </c>
      <c r="I27772">
        <v>0</v>
      </c>
    </row>
    <row r="27773" spans="1:9" x14ac:dyDescent="0.25">
      <c r="A27773" s="1" t="s">
        <v>27780</v>
      </c>
      <c r="B27773">
        <v>24.200000000000014</v>
      </c>
      <c r="C27773">
        <v>3.8596134877794146</v>
      </c>
      <c r="D27773">
        <v>2.7609084264616781</v>
      </c>
      <c r="E27773">
        <v>1.0987050613177365</v>
      </c>
      <c r="F27773">
        <v>-0.29925685417727133</v>
      </c>
      <c r="G27773">
        <v>24.100000000000072</v>
      </c>
      <c r="H27773">
        <v>265625000</v>
      </c>
      <c r="I27773">
        <v>0</v>
      </c>
    </row>
    <row r="27774" spans="1:9" x14ac:dyDescent="0.25">
      <c r="A27774" s="1" t="s">
        <v>27781</v>
      </c>
      <c r="B27774">
        <v>32.413077389916189</v>
      </c>
      <c r="C27774">
        <v>46.28020531054883</v>
      </c>
      <c r="D27774">
        <v>21.911357829112042</v>
      </c>
      <c r="E27774">
        <v>24.368847481436781</v>
      </c>
      <c r="F27774">
        <v>1</v>
      </c>
      <c r="G27774">
        <v>0</v>
      </c>
      <c r="H27774">
        <v>734375000</v>
      </c>
      <c r="I27774">
        <v>0</v>
      </c>
    </row>
    <row r="27775" spans="1:9" x14ac:dyDescent="0.25">
      <c r="A27775" s="1" t="s">
        <v>27782</v>
      </c>
      <c r="B27775">
        <v>35.208628233703664</v>
      </c>
      <c r="C27775">
        <v>59.112295649573312</v>
      </c>
      <c r="D27775">
        <v>29.982560340272464</v>
      </c>
      <c r="E27775">
        <v>29.129735309300834</v>
      </c>
      <c r="F27775">
        <v>-0.97596708414681155</v>
      </c>
      <c r="G27775">
        <v>0</v>
      </c>
      <c r="H27775">
        <v>687500000</v>
      </c>
      <c r="I27775">
        <v>0</v>
      </c>
    </row>
    <row r="27776" spans="1:9" x14ac:dyDescent="0.25">
      <c r="A27776" s="1" t="s">
        <v>27783</v>
      </c>
      <c r="B27776">
        <v>34.530404361867042</v>
      </c>
      <c r="C27776">
        <v>17.001659032809563</v>
      </c>
      <c r="D27776">
        <v>6.5966318565440503</v>
      </c>
      <c r="E27776">
        <v>10.405027176265509</v>
      </c>
      <c r="F27776">
        <v>-0.5</v>
      </c>
      <c r="G27776">
        <v>0</v>
      </c>
      <c r="H27776">
        <v>671875000</v>
      </c>
      <c r="I27776">
        <v>0</v>
      </c>
    </row>
    <row r="27777" spans="1:9" x14ac:dyDescent="0.25">
      <c r="A27777" s="1" t="s">
        <v>27784</v>
      </c>
      <c r="B27777">
        <v>38.602627309563879</v>
      </c>
      <c r="C27777">
        <v>34.067922857943429</v>
      </c>
      <c r="D27777">
        <v>18.1928657482853</v>
      </c>
      <c r="E27777">
        <v>15.875057109658114</v>
      </c>
      <c r="F27777">
        <v>-1</v>
      </c>
      <c r="G27777">
        <v>0</v>
      </c>
      <c r="H27777">
        <v>625000000</v>
      </c>
      <c r="I27777">
        <v>0</v>
      </c>
    </row>
    <row r="27778" spans="1:9" x14ac:dyDescent="0.25">
      <c r="A27778" s="1" t="s">
        <v>27785</v>
      </c>
      <c r="B27778">
        <v>34.630818154160828</v>
      </c>
      <c r="C27778">
        <v>64.367625789868882</v>
      </c>
      <c r="D27778">
        <v>35.992875065595825</v>
      </c>
      <c r="E27778">
        <v>28.374750724273053</v>
      </c>
      <c r="F27778">
        <v>1</v>
      </c>
      <c r="G27778">
        <v>0</v>
      </c>
      <c r="H27778">
        <v>750000000</v>
      </c>
      <c r="I27778">
        <v>0</v>
      </c>
    </row>
    <row r="27779" spans="1:9" x14ac:dyDescent="0.25">
      <c r="A27779" s="1" t="s">
        <v>27786</v>
      </c>
      <c r="B27779">
        <v>35.450656171449808</v>
      </c>
      <c r="C27779">
        <v>76.507592394241883</v>
      </c>
      <c r="D27779">
        <v>40.01681512961315</v>
      </c>
      <c r="E27779">
        <v>36.49077726462874</v>
      </c>
      <c r="F27779">
        <v>1</v>
      </c>
      <c r="G27779">
        <v>0</v>
      </c>
      <c r="H27779">
        <v>875000000</v>
      </c>
      <c r="I27779">
        <v>0</v>
      </c>
    </row>
    <row r="27780" spans="1:9" x14ac:dyDescent="0.25">
      <c r="A27780" s="1" t="s">
        <v>27787</v>
      </c>
      <c r="B27780">
        <v>30.942865787330188</v>
      </c>
      <c r="C27780">
        <v>47.798490013374845</v>
      </c>
      <c r="D27780">
        <v>23.400074904405017</v>
      </c>
      <c r="E27780">
        <v>24.398415108969903</v>
      </c>
      <c r="F27780">
        <v>-0.94930734064353839</v>
      </c>
      <c r="G27780">
        <v>0</v>
      </c>
      <c r="H27780">
        <v>734375000</v>
      </c>
      <c r="I27780">
        <v>0</v>
      </c>
    </row>
    <row r="27781" spans="1:9" x14ac:dyDescent="0.25">
      <c r="A27781" s="1" t="s">
        <v>27788</v>
      </c>
      <c r="B27781">
        <v>32.501782968679223</v>
      </c>
      <c r="C27781">
        <v>59.809660462370402</v>
      </c>
      <c r="D27781">
        <v>29.281956721398323</v>
      </c>
      <c r="E27781">
        <v>30.527703740972076</v>
      </c>
      <c r="F27781">
        <v>-1</v>
      </c>
      <c r="G27781">
        <v>0</v>
      </c>
      <c r="H27781">
        <v>875000000</v>
      </c>
      <c r="I27781">
        <v>0</v>
      </c>
    </row>
    <row r="27782" spans="1:9" x14ac:dyDescent="0.25">
      <c r="A27782" s="1" t="s">
        <v>27789</v>
      </c>
      <c r="B27782">
        <v>36.1358680795868</v>
      </c>
      <c r="C27782">
        <v>76.921679246859568</v>
      </c>
      <c r="D27782">
        <v>37.815068848236017</v>
      </c>
      <c r="E27782">
        <v>39.106610398623609</v>
      </c>
      <c r="F27782">
        <v>-1</v>
      </c>
      <c r="G27782">
        <v>0</v>
      </c>
      <c r="H27782">
        <v>875000000</v>
      </c>
      <c r="I27782">
        <v>0</v>
      </c>
    </row>
    <row r="27783" spans="1:9" x14ac:dyDescent="0.25">
      <c r="A27783" s="1" t="s">
        <v>27790</v>
      </c>
      <c r="B27783">
        <v>32.907029898631308</v>
      </c>
      <c r="C27783">
        <v>54.990331719979054</v>
      </c>
      <c r="D27783">
        <v>28.256316193581565</v>
      </c>
      <c r="E27783">
        <v>26.734015526397414</v>
      </c>
      <c r="F27783">
        <v>1</v>
      </c>
      <c r="G27783">
        <v>0</v>
      </c>
      <c r="H27783">
        <v>734375000</v>
      </c>
      <c r="I27783">
        <v>0</v>
      </c>
    </row>
    <row r="27784" spans="1:9" x14ac:dyDescent="0.25">
      <c r="A27784" s="1" t="s">
        <v>27791</v>
      </c>
      <c r="B27784">
        <v>36.126737742870723</v>
      </c>
      <c r="C27784">
        <v>67.822848334417202</v>
      </c>
      <c r="D27784">
        <v>36.39690995438982</v>
      </c>
      <c r="E27784">
        <v>31.425938380027365</v>
      </c>
      <c r="F27784">
        <v>-1</v>
      </c>
      <c r="G27784">
        <v>0</v>
      </c>
      <c r="H27784">
        <v>734375000</v>
      </c>
      <c r="I27784">
        <v>0</v>
      </c>
    </row>
    <row r="27785" spans="1:9" x14ac:dyDescent="0.25">
      <c r="A27785" s="1" t="s">
        <v>27792</v>
      </c>
      <c r="B27785">
        <v>33.691891966033182</v>
      </c>
      <c r="C27785">
        <v>61.613798507562471</v>
      </c>
      <c r="D27785">
        <v>28.932591837013753</v>
      </c>
      <c r="E27785">
        <v>32.681206670548733</v>
      </c>
      <c r="F27785">
        <v>-1</v>
      </c>
      <c r="G27785">
        <v>0</v>
      </c>
      <c r="H27785">
        <v>703125000</v>
      </c>
      <c r="I27785">
        <v>0</v>
      </c>
    </row>
    <row r="27786" spans="1:9" x14ac:dyDescent="0.25">
      <c r="A27786" s="1" t="s">
        <v>27793</v>
      </c>
      <c r="B27786">
        <v>35.825941674912549</v>
      </c>
      <c r="C27786">
        <v>22.440569202353842</v>
      </c>
      <c r="D27786">
        <v>13.075613007617447</v>
      </c>
      <c r="E27786">
        <v>9.3649561947363971</v>
      </c>
      <c r="F27786">
        <v>1</v>
      </c>
      <c r="G27786">
        <v>0</v>
      </c>
      <c r="H27786">
        <v>640625000</v>
      </c>
      <c r="I27786">
        <v>0</v>
      </c>
    </row>
    <row r="27787" spans="1:9" x14ac:dyDescent="0.25">
      <c r="A27787" s="1" t="s">
        <v>27794</v>
      </c>
      <c r="B27787">
        <v>33.912770161359099</v>
      </c>
      <c r="C27787">
        <v>19.624558587270329</v>
      </c>
      <c r="D27787">
        <v>8.3507609142298911</v>
      </c>
      <c r="E27787">
        <v>11.273797673040423</v>
      </c>
      <c r="F27787">
        <v>-0.51757071510380115</v>
      </c>
      <c r="G27787">
        <v>0</v>
      </c>
      <c r="H27787">
        <v>734375000</v>
      </c>
      <c r="I27787">
        <v>0</v>
      </c>
    </row>
    <row r="27788" spans="1:9" x14ac:dyDescent="0.25">
      <c r="A27788" s="1" t="s">
        <v>27795</v>
      </c>
      <c r="B27788">
        <v>22.299999999999965</v>
      </c>
      <c r="C27788">
        <v>3.0999259045306617</v>
      </c>
      <c r="D27788">
        <v>2.5078858623891822</v>
      </c>
      <c r="E27788">
        <v>0.59204004214147954</v>
      </c>
      <c r="F27788">
        <v>9.7122320236801229E-2</v>
      </c>
      <c r="G27788">
        <v>22.200000000000045</v>
      </c>
      <c r="H27788">
        <v>250000000</v>
      </c>
      <c r="I27788">
        <v>0</v>
      </c>
    </row>
    <row r="27789" spans="1:9" x14ac:dyDescent="0.25">
      <c r="A27789" s="1" t="s">
        <v>27796</v>
      </c>
      <c r="B27789">
        <v>22.699999999999989</v>
      </c>
      <c r="C27789">
        <v>4.8638286462951488</v>
      </c>
      <c r="D27789">
        <v>2.5491209161331501</v>
      </c>
      <c r="E27789">
        <v>2.3147077301619987</v>
      </c>
      <c r="F27789">
        <v>-1</v>
      </c>
      <c r="G27789">
        <v>22.800000000000054</v>
      </c>
      <c r="H27789">
        <v>218750000</v>
      </c>
      <c r="I27789">
        <v>0</v>
      </c>
    </row>
    <row r="27790" spans="1:9" x14ac:dyDescent="0.25">
      <c r="A27790" s="1" t="s">
        <v>27797</v>
      </c>
      <c r="B27790">
        <v>22.599999999999994</v>
      </c>
      <c r="C27790">
        <v>3.0577959964228842</v>
      </c>
      <c r="D27790">
        <v>2.2213522383388176</v>
      </c>
      <c r="E27790">
        <v>0.83644375808406668</v>
      </c>
      <c r="F27790">
        <v>-7.6452914300162433E-2</v>
      </c>
      <c r="G27790">
        <v>22.50000000000005</v>
      </c>
      <c r="H27790">
        <v>250000000</v>
      </c>
      <c r="I27790">
        <v>0</v>
      </c>
    </row>
    <row r="27791" spans="1:9" x14ac:dyDescent="0.25">
      <c r="A27791" s="1" t="s">
        <v>27798</v>
      </c>
      <c r="B27791">
        <v>22.700000000000006</v>
      </c>
      <c r="C27791">
        <v>3.0991674282373127</v>
      </c>
      <c r="D27791">
        <v>2.2712843032579655</v>
      </c>
      <c r="E27791">
        <v>0.82788312497934724</v>
      </c>
      <c r="F27791">
        <v>-7.6724681679682938E-2</v>
      </c>
      <c r="G27791">
        <v>22.600000000000051</v>
      </c>
      <c r="H27791">
        <v>281250000</v>
      </c>
      <c r="I27791">
        <v>0</v>
      </c>
    </row>
    <row r="27792" spans="1:9" x14ac:dyDescent="0.25">
      <c r="A27792" s="1" t="s">
        <v>27799</v>
      </c>
      <c r="B27792">
        <v>21.699999999999985</v>
      </c>
      <c r="C27792">
        <v>3.2673804760230025</v>
      </c>
      <c r="D27792">
        <v>2.2385269033524327</v>
      </c>
      <c r="E27792">
        <v>1.0288535726705699</v>
      </c>
      <c r="F27792">
        <v>-0.31414301716226589</v>
      </c>
      <c r="G27792">
        <v>21.600000000000037</v>
      </c>
      <c r="H27792">
        <v>312500000</v>
      </c>
      <c r="I27792">
        <v>0</v>
      </c>
    </row>
    <row r="27793" spans="1:9" x14ac:dyDescent="0.25">
      <c r="A27793" s="1" t="s">
        <v>27800</v>
      </c>
      <c r="B27793">
        <v>21.900000000000002</v>
      </c>
      <c r="C27793">
        <v>3.4177772721728603</v>
      </c>
      <c r="D27793">
        <v>2.3334252502424238</v>
      </c>
      <c r="E27793">
        <v>1.0843520219304366</v>
      </c>
      <c r="F27793">
        <v>-0.33376315102362408</v>
      </c>
      <c r="G27793">
        <v>21.80000000000004</v>
      </c>
      <c r="H27793">
        <v>359375000</v>
      </c>
      <c r="I27793">
        <v>0</v>
      </c>
    </row>
    <row r="27794" spans="1:9" x14ac:dyDescent="0.25">
      <c r="A27794" s="1" t="s">
        <v>27801</v>
      </c>
      <c r="B27794">
        <v>35.112196318253311</v>
      </c>
      <c r="C27794">
        <v>57.143063521462224</v>
      </c>
      <c r="D27794">
        <v>32.323592377346714</v>
      </c>
      <c r="E27794">
        <v>24.819471144115482</v>
      </c>
      <c r="F27794">
        <v>1</v>
      </c>
      <c r="G27794">
        <v>0</v>
      </c>
      <c r="H27794">
        <v>718750000</v>
      </c>
      <c r="I27794">
        <v>0</v>
      </c>
    </row>
    <row r="27795" spans="1:9" x14ac:dyDescent="0.25">
      <c r="A27795" s="1" t="s">
        <v>27802</v>
      </c>
      <c r="B27795">
        <v>32.219715450718596</v>
      </c>
      <c r="C27795">
        <v>42.995421452460384</v>
      </c>
      <c r="D27795">
        <v>21.647581051836809</v>
      </c>
      <c r="E27795">
        <v>21.347840400623578</v>
      </c>
      <c r="F27795">
        <v>1</v>
      </c>
      <c r="G27795">
        <v>0</v>
      </c>
      <c r="H27795">
        <v>953125000</v>
      </c>
      <c r="I27795">
        <v>0</v>
      </c>
    </row>
    <row r="27796" spans="1:9" x14ac:dyDescent="0.25">
      <c r="A27796" s="1" t="s">
        <v>27803</v>
      </c>
      <c r="B27796">
        <v>33.60563937180617</v>
      </c>
      <c r="C27796">
        <v>43.578074878084628</v>
      </c>
      <c r="D27796">
        <v>22.756703668230831</v>
      </c>
      <c r="E27796">
        <v>20.821371209853822</v>
      </c>
      <c r="F27796">
        <v>-1</v>
      </c>
      <c r="G27796">
        <v>0</v>
      </c>
      <c r="H27796">
        <v>687500000</v>
      </c>
      <c r="I27796">
        <v>0</v>
      </c>
    </row>
    <row r="27797" spans="1:9" x14ac:dyDescent="0.25">
      <c r="A27797" s="1" t="s">
        <v>27804</v>
      </c>
      <c r="B27797">
        <v>34.730059349890205</v>
      </c>
      <c r="C27797">
        <v>56.853747468105531</v>
      </c>
      <c r="D27797">
        <v>28.966415623978499</v>
      </c>
      <c r="E27797">
        <v>27.887331844126994</v>
      </c>
      <c r="F27797">
        <v>-1</v>
      </c>
      <c r="G27797">
        <v>0</v>
      </c>
      <c r="H27797">
        <v>734375000</v>
      </c>
      <c r="I27797">
        <v>0</v>
      </c>
    </row>
    <row r="27798" spans="1:9" x14ac:dyDescent="0.25">
      <c r="A27798" s="1" t="s">
        <v>27805</v>
      </c>
      <c r="B27798">
        <v>35.074458326766951</v>
      </c>
      <c r="C27798">
        <v>59.0140267713752</v>
      </c>
      <c r="D27798">
        <v>33.457839729995811</v>
      </c>
      <c r="E27798">
        <v>25.556187041379417</v>
      </c>
      <c r="F27798">
        <v>-1</v>
      </c>
      <c r="G27798">
        <v>0</v>
      </c>
      <c r="H27798">
        <v>781250000</v>
      </c>
      <c r="I27798">
        <v>0</v>
      </c>
    </row>
    <row r="27799" spans="1:9" x14ac:dyDescent="0.25">
      <c r="A27799" s="1" t="s">
        <v>27806</v>
      </c>
      <c r="B27799">
        <v>31.376242986127416</v>
      </c>
      <c r="C27799">
        <v>35.387034882861862</v>
      </c>
      <c r="D27799">
        <v>17.110620916934035</v>
      </c>
      <c r="E27799">
        <v>18.276413965927798</v>
      </c>
      <c r="F27799">
        <v>-1</v>
      </c>
      <c r="G27799">
        <v>0</v>
      </c>
      <c r="H27799">
        <v>781250000</v>
      </c>
      <c r="I27799">
        <v>0</v>
      </c>
    </row>
    <row r="27800" spans="1:9" x14ac:dyDescent="0.25">
      <c r="A27800" s="1" t="s">
        <v>27807</v>
      </c>
      <c r="B27800">
        <v>33.245935116956986</v>
      </c>
      <c r="C27800">
        <v>33.598866237713551</v>
      </c>
      <c r="D27800">
        <v>17.847362517375373</v>
      </c>
      <c r="E27800">
        <v>15.751503720338189</v>
      </c>
      <c r="F27800">
        <v>0.94803818836130382</v>
      </c>
      <c r="G27800">
        <v>0</v>
      </c>
      <c r="H27800">
        <v>687500000</v>
      </c>
      <c r="I27800">
        <v>0</v>
      </c>
    </row>
    <row r="27801" spans="1:9" x14ac:dyDescent="0.25">
      <c r="A27801" s="1" t="s">
        <v>27808</v>
      </c>
      <c r="B27801">
        <v>35.349097125663128</v>
      </c>
      <c r="C27801">
        <v>42.971052789794271</v>
      </c>
      <c r="D27801">
        <v>22.755707163332509</v>
      </c>
      <c r="E27801">
        <v>20.21534562646179</v>
      </c>
      <c r="F27801">
        <v>0.96424359802112214</v>
      </c>
      <c r="G27801">
        <v>0</v>
      </c>
      <c r="H27801">
        <v>640625000</v>
      </c>
      <c r="I27801">
        <v>0</v>
      </c>
    </row>
    <row r="27802" spans="1:9" x14ac:dyDescent="0.25">
      <c r="A27802" s="1" t="s">
        <v>27809</v>
      </c>
      <c r="B27802">
        <v>33.898292483184669</v>
      </c>
      <c r="C27802">
        <v>31.494687327928023</v>
      </c>
      <c r="D27802">
        <v>16.440404777653235</v>
      </c>
      <c r="E27802">
        <v>15.054282550274788</v>
      </c>
      <c r="F27802">
        <v>-1</v>
      </c>
      <c r="G27802">
        <v>0</v>
      </c>
      <c r="H27802">
        <v>531250000</v>
      </c>
      <c r="I27802">
        <v>0</v>
      </c>
    </row>
    <row r="27803" spans="1:9" x14ac:dyDescent="0.25">
      <c r="A27803" s="1" t="s">
        <v>27810</v>
      </c>
      <c r="B27803">
        <v>35.865508478048724</v>
      </c>
      <c r="C27803">
        <v>46.561664766276664</v>
      </c>
      <c r="D27803">
        <v>25.547977079962457</v>
      </c>
      <c r="E27803">
        <v>21.013687686314199</v>
      </c>
      <c r="F27803">
        <v>-1</v>
      </c>
      <c r="G27803">
        <v>0</v>
      </c>
      <c r="H27803">
        <v>765625000</v>
      </c>
      <c r="I27803">
        <v>0</v>
      </c>
    </row>
    <row r="27804" spans="1:9" x14ac:dyDescent="0.25">
      <c r="A27804" s="1" t="s">
        <v>27811</v>
      </c>
      <c r="B27804">
        <v>35.308805718702779</v>
      </c>
      <c r="C27804">
        <v>42.109332627147062</v>
      </c>
      <c r="D27804">
        <v>16.958955810477583</v>
      </c>
      <c r="E27804">
        <v>25.150376816669482</v>
      </c>
      <c r="F27804">
        <v>1</v>
      </c>
      <c r="G27804">
        <v>0</v>
      </c>
      <c r="H27804">
        <v>625000000</v>
      </c>
      <c r="I27804">
        <v>0</v>
      </c>
    </row>
    <row r="27805" spans="1:9" x14ac:dyDescent="0.25">
      <c r="A27805" s="1" t="s">
        <v>27812</v>
      </c>
      <c r="B27805">
        <v>30.851464968511248</v>
      </c>
      <c r="C27805">
        <v>22.537092293869968</v>
      </c>
      <c r="D27805">
        <v>11.89046014137989</v>
      </c>
      <c r="E27805">
        <v>10.646632152490053</v>
      </c>
      <c r="F27805">
        <v>0.57370113321244531</v>
      </c>
      <c r="G27805">
        <v>0</v>
      </c>
      <c r="H27805">
        <v>656250000</v>
      </c>
      <c r="I27805">
        <v>0</v>
      </c>
    </row>
    <row r="27806" spans="1:9" x14ac:dyDescent="0.25">
      <c r="A27806" s="1" t="s">
        <v>27813</v>
      </c>
      <c r="B27806">
        <v>37.394993219719389</v>
      </c>
      <c r="C27806">
        <v>53.120855743586091</v>
      </c>
      <c r="D27806">
        <v>22.466315718609831</v>
      </c>
      <c r="E27806">
        <v>30.654540024976313</v>
      </c>
      <c r="F27806">
        <v>1</v>
      </c>
      <c r="G27806">
        <v>0</v>
      </c>
      <c r="H27806">
        <v>828125000</v>
      </c>
      <c r="I27806">
        <v>0</v>
      </c>
    </row>
    <row r="27807" spans="1:9" x14ac:dyDescent="0.25">
      <c r="A27807" s="1" t="s">
        <v>27814</v>
      </c>
      <c r="B27807">
        <v>36.842959150712083</v>
      </c>
      <c r="C27807">
        <v>46.553457909763523</v>
      </c>
      <c r="D27807">
        <v>23.428571679967646</v>
      </c>
      <c r="E27807">
        <v>23.124886229795862</v>
      </c>
      <c r="F27807">
        <v>1</v>
      </c>
      <c r="G27807">
        <v>0</v>
      </c>
      <c r="H27807">
        <v>609375000</v>
      </c>
      <c r="I27807">
        <v>0</v>
      </c>
    </row>
    <row r="27808" spans="1:9" x14ac:dyDescent="0.25">
      <c r="A27808" s="1" t="s">
        <v>27815</v>
      </c>
      <c r="B27808">
        <v>32.054718425153041</v>
      </c>
      <c r="C27808">
        <v>25.165616484616766</v>
      </c>
      <c r="D27808">
        <v>11.91319350047617</v>
      </c>
      <c r="E27808">
        <v>13.252422984140587</v>
      </c>
      <c r="F27808">
        <v>0.65078564824999718</v>
      </c>
      <c r="G27808">
        <v>0</v>
      </c>
      <c r="H27808">
        <v>656250000</v>
      </c>
      <c r="I27808">
        <v>0</v>
      </c>
    </row>
    <row r="27809" spans="1:9" x14ac:dyDescent="0.25">
      <c r="A27809" s="1" t="s">
        <v>27816</v>
      </c>
      <c r="B27809">
        <v>36.102476724035824</v>
      </c>
      <c r="C27809">
        <v>40.065620510360439</v>
      </c>
      <c r="D27809">
        <v>20.842428599087974</v>
      </c>
      <c r="E27809">
        <v>19.22319191127248</v>
      </c>
      <c r="F27809">
        <v>-0.98000111003263157</v>
      </c>
      <c r="G27809">
        <v>0</v>
      </c>
      <c r="H27809">
        <v>734375000</v>
      </c>
      <c r="I27809">
        <v>0</v>
      </c>
    </row>
    <row r="27810" spans="1:9" x14ac:dyDescent="0.25">
      <c r="A27810" s="1" t="s">
        <v>27817</v>
      </c>
      <c r="B27810">
        <v>33.811370867521653</v>
      </c>
      <c r="C27810">
        <v>50.277094659986922</v>
      </c>
      <c r="D27810">
        <v>24.332933454600727</v>
      </c>
      <c r="E27810">
        <v>25.944161205386166</v>
      </c>
      <c r="F27810">
        <v>0.98444284681783234</v>
      </c>
      <c r="G27810">
        <v>0</v>
      </c>
      <c r="H27810">
        <v>781250000</v>
      </c>
      <c r="I27810">
        <v>0</v>
      </c>
    </row>
    <row r="27811" spans="1:9" x14ac:dyDescent="0.25">
      <c r="A27811" s="1" t="s">
        <v>27818</v>
      </c>
      <c r="B27811">
        <v>37.048873939711356</v>
      </c>
      <c r="C27811">
        <v>72.378926296540854</v>
      </c>
      <c r="D27811">
        <v>32.095692418344598</v>
      </c>
      <c r="E27811">
        <v>40.283233878196242</v>
      </c>
      <c r="F27811">
        <v>-1</v>
      </c>
      <c r="G27811">
        <v>0</v>
      </c>
      <c r="H27811">
        <v>781250000</v>
      </c>
      <c r="I27811">
        <v>0</v>
      </c>
    </row>
    <row r="27812" spans="1:9" x14ac:dyDescent="0.25">
      <c r="A27812" s="1" t="s">
        <v>27819</v>
      </c>
      <c r="B27812">
        <v>33.611368878825402</v>
      </c>
      <c r="C27812">
        <v>29.971647474618059</v>
      </c>
      <c r="D27812">
        <v>17.396808904757613</v>
      </c>
      <c r="E27812">
        <v>12.574838569860459</v>
      </c>
      <c r="F27812">
        <v>1</v>
      </c>
      <c r="G27812">
        <v>0</v>
      </c>
      <c r="H27812">
        <v>640625000</v>
      </c>
      <c r="I27812">
        <v>0</v>
      </c>
    </row>
    <row r="27813" spans="1:9" x14ac:dyDescent="0.25">
      <c r="A27813" s="1" t="s">
        <v>27820</v>
      </c>
      <c r="B27813">
        <v>33.790952011706544</v>
      </c>
      <c r="C27813">
        <v>30.016849442074037</v>
      </c>
      <c r="D27813">
        <v>15.5735921720867</v>
      </c>
      <c r="E27813">
        <v>14.443257269987338</v>
      </c>
      <c r="F27813">
        <v>1</v>
      </c>
      <c r="G27813">
        <v>0</v>
      </c>
      <c r="H27813">
        <v>687500000</v>
      </c>
      <c r="I27813">
        <v>0</v>
      </c>
    </row>
    <row r="27814" spans="1:9" x14ac:dyDescent="0.25">
      <c r="A27814" s="1" t="s">
        <v>27821</v>
      </c>
      <c r="B27814">
        <v>35.823279650393481</v>
      </c>
      <c r="C27814">
        <v>42.67527183817888</v>
      </c>
      <c r="D27814">
        <v>22.185549735979816</v>
      </c>
      <c r="E27814">
        <v>20.489722102199</v>
      </c>
      <c r="F27814">
        <v>1</v>
      </c>
      <c r="G27814">
        <v>0</v>
      </c>
      <c r="H27814">
        <v>703125000</v>
      </c>
      <c r="I27814">
        <v>0</v>
      </c>
    </row>
    <row r="27815" spans="1:9" x14ac:dyDescent="0.25">
      <c r="A27815" s="1" t="s">
        <v>27822</v>
      </c>
      <c r="B27815">
        <v>37.337166268957638</v>
      </c>
      <c r="C27815">
        <v>47.948691068782324</v>
      </c>
      <c r="D27815">
        <v>23.328101109607331</v>
      </c>
      <c r="E27815">
        <v>24.620589959174985</v>
      </c>
      <c r="F27815">
        <v>0.98986011763112636</v>
      </c>
      <c r="G27815">
        <v>0</v>
      </c>
      <c r="H27815">
        <v>781250000</v>
      </c>
      <c r="I27815">
        <v>0</v>
      </c>
    </row>
    <row r="27816" spans="1:9" x14ac:dyDescent="0.25">
      <c r="A27816" s="1" t="s">
        <v>27823</v>
      </c>
      <c r="B27816">
        <v>41.869482235399133</v>
      </c>
      <c r="C27816">
        <v>68.96945333013015</v>
      </c>
      <c r="D27816">
        <v>35.583954998095855</v>
      </c>
      <c r="E27816">
        <v>33.385498332034352</v>
      </c>
      <c r="F27816">
        <v>-1</v>
      </c>
      <c r="G27816">
        <v>0</v>
      </c>
      <c r="H27816">
        <v>593750000</v>
      </c>
      <c r="I27816">
        <v>0</v>
      </c>
    </row>
    <row r="27817" spans="1:9" x14ac:dyDescent="0.25">
      <c r="A27817" s="1" t="s">
        <v>27824</v>
      </c>
      <c r="B27817">
        <v>34.523030967090236</v>
      </c>
      <c r="C27817">
        <v>41.68645089682618</v>
      </c>
      <c r="D27817">
        <v>20.327676071780338</v>
      </c>
      <c r="E27817">
        <v>21.358774825045845</v>
      </c>
      <c r="F27817">
        <v>-1</v>
      </c>
      <c r="G27817">
        <v>0</v>
      </c>
      <c r="H27817">
        <v>750000000</v>
      </c>
      <c r="I27817">
        <v>0</v>
      </c>
    </row>
    <row r="27818" spans="1:9" x14ac:dyDescent="0.25">
      <c r="A27818" s="1" t="s">
        <v>27825</v>
      </c>
      <c r="B27818">
        <v>31.456607375617544</v>
      </c>
      <c r="C27818">
        <v>37.665551568831127</v>
      </c>
      <c r="D27818">
        <v>19.117608436819207</v>
      </c>
      <c r="E27818">
        <v>18.547943132011962</v>
      </c>
      <c r="F27818">
        <v>-1</v>
      </c>
      <c r="G27818">
        <v>0</v>
      </c>
      <c r="H27818">
        <v>718750000</v>
      </c>
      <c r="I27818">
        <v>0</v>
      </c>
    </row>
    <row r="27819" spans="1:9" x14ac:dyDescent="0.25">
      <c r="A27819" s="1" t="s">
        <v>27826</v>
      </c>
      <c r="B27819">
        <v>34.180543863475606</v>
      </c>
      <c r="C27819">
        <v>50.922841999945952</v>
      </c>
      <c r="D27819">
        <v>28.68181706486142</v>
      </c>
      <c r="E27819">
        <v>22.24102493508455</v>
      </c>
      <c r="F27819">
        <v>1</v>
      </c>
      <c r="G27819">
        <v>0</v>
      </c>
      <c r="H27819">
        <v>796875000</v>
      </c>
      <c r="I27819">
        <v>0</v>
      </c>
    </row>
    <row r="27820" spans="1:9" x14ac:dyDescent="0.25">
      <c r="A27820" s="1" t="s">
        <v>27827</v>
      </c>
      <c r="B27820">
        <v>35.185018499974611</v>
      </c>
      <c r="C27820">
        <v>40.182372017864814</v>
      </c>
      <c r="D27820">
        <v>19.346730647162779</v>
      </c>
      <c r="E27820">
        <v>20.835641370702056</v>
      </c>
      <c r="F27820">
        <v>0.97580164756566212</v>
      </c>
      <c r="G27820">
        <v>0</v>
      </c>
      <c r="H27820">
        <v>640625000</v>
      </c>
      <c r="I27820">
        <v>0</v>
      </c>
    </row>
    <row r="27821" spans="1:9" x14ac:dyDescent="0.25">
      <c r="A27821" s="1" t="s">
        <v>27828</v>
      </c>
      <c r="B27821">
        <v>32.316869418016751</v>
      </c>
      <c r="C27821">
        <v>30.916640292858187</v>
      </c>
      <c r="D27821">
        <v>15.6305588497457</v>
      </c>
      <c r="E27821">
        <v>15.286081443112494</v>
      </c>
      <c r="F27821">
        <v>0.91894949274761473</v>
      </c>
      <c r="G27821">
        <v>0</v>
      </c>
      <c r="H27821">
        <v>781250000</v>
      </c>
      <c r="I27821">
        <v>0</v>
      </c>
    </row>
    <row r="27822" spans="1:9" x14ac:dyDescent="0.25">
      <c r="A27822" s="1" t="s">
        <v>27829</v>
      </c>
      <c r="B27822">
        <v>35.164205355001954</v>
      </c>
      <c r="C27822">
        <v>43.197134588604399</v>
      </c>
      <c r="D27822">
        <v>22.081423070921073</v>
      </c>
      <c r="E27822">
        <v>21.115711517683312</v>
      </c>
      <c r="F27822">
        <v>1</v>
      </c>
      <c r="G27822">
        <v>0</v>
      </c>
      <c r="H27822">
        <v>734375000</v>
      </c>
      <c r="I27822">
        <v>0</v>
      </c>
    </row>
    <row r="27823" spans="1:9" x14ac:dyDescent="0.25">
      <c r="A27823" s="1" t="s">
        <v>27830</v>
      </c>
      <c r="B27823">
        <v>30.888777835223753</v>
      </c>
      <c r="C27823">
        <v>33.978823258956169</v>
      </c>
      <c r="D27823">
        <v>17.295793373374117</v>
      </c>
      <c r="E27823">
        <v>16.683029885582062</v>
      </c>
      <c r="F27823">
        <v>0.91770926951329024</v>
      </c>
      <c r="G27823">
        <v>0</v>
      </c>
      <c r="H27823">
        <v>625000000</v>
      </c>
      <c r="I27823">
        <v>0</v>
      </c>
    </row>
    <row r="27824" spans="1:9" x14ac:dyDescent="0.25">
      <c r="A27824" s="1" t="s">
        <v>27831</v>
      </c>
      <c r="B27824">
        <v>33.806176280688987</v>
      </c>
      <c r="C27824">
        <v>26.151719245749845</v>
      </c>
      <c r="D27824">
        <v>15.174073711484965</v>
      </c>
      <c r="E27824">
        <v>10.977645534264893</v>
      </c>
      <c r="F27824">
        <v>1</v>
      </c>
      <c r="G27824">
        <v>0</v>
      </c>
      <c r="H27824">
        <v>687500000</v>
      </c>
      <c r="I27824">
        <v>0</v>
      </c>
    </row>
    <row r="27825" spans="1:9" x14ac:dyDescent="0.25">
      <c r="A27825" s="1" t="s">
        <v>27832</v>
      </c>
      <c r="B27825">
        <v>34.72700253609397</v>
      </c>
      <c r="C27825">
        <v>34.06280231960428</v>
      </c>
      <c r="D27825">
        <v>14.991559666371248</v>
      </c>
      <c r="E27825">
        <v>19.071242653233057</v>
      </c>
      <c r="F27825">
        <v>-1</v>
      </c>
      <c r="G27825">
        <v>0</v>
      </c>
      <c r="H27825">
        <v>671875000</v>
      </c>
      <c r="I27825">
        <v>0</v>
      </c>
    </row>
    <row r="27826" spans="1:9" x14ac:dyDescent="0.25">
      <c r="A27826" s="1" t="s">
        <v>27833</v>
      </c>
      <c r="B27826">
        <v>33.902976701830347</v>
      </c>
      <c r="C27826">
        <v>45.132085969481508</v>
      </c>
      <c r="D27826">
        <v>21.706202979590621</v>
      </c>
      <c r="E27826">
        <v>23.425882989890894</v>
      </c>
      <c r="F27826">
        <v>1</v>
      </c>
      <c r="G27826">
        <v>0</v>
      </c>
      <c r="H27826">
        <v>656250000</v>
      </c>
      <c r="I27826">
        <v>0</v>
      </c>
    </row>
    <row r="27827" spans="1:9" x14ac:dyDescent="0.25">
      <c r="A27827" s="1" t="s">
        <v>27834</v>
      </c>
      <c r="B27827">
        <v>36.197051139548925</v>
      </c>
      <c r="C27827">
        <v>55.021190912437973</v>
      </c>
      <c r="D27827">
        <v>29.722228443402194</v>
      </c>
      <c r="E27827">
        <v>25.298962469035729</v>
      </c>
      <c r="F27827">
        <v>1</v>
      </c>
      <c r="G27827">
        <v>0</v>
      </c>
      <c r="H27827">
        <v>640625000</v>
      </c>
      <c r="I27827">
        <v>0</v>
      </c>
    </row>
    <row r="27828" spans="1:9" x14ac:dyDescent="0.25">
      <c r="A27828" s="1" t="s">
        <v>27835</v>
      </c>
      <c r="B27828">
        <v>33.492154931133712</v>
      </c>
      <c r="C27828">
        <v>45.908350558270975</v>
      </c>
      <c r="D27828">
        <v>23.90800587733785</v>
      </c>
      <c r="E27828">
        <v>22.000344680933111</v>
      </c>
      <c r="F27828">
        <v>1</v>
      </c>
      <c r="G27828">
        <v>0</v>
      </c>
      <c r="H27828">
        <v>656250000</v>
      </c>
      <c r="I27828">
        <v>0</v>
      </c>
    </row>
    <row r="27829" spans="1:9" x14ac:dyDescent="0.25">
      <c r="A27829" s="1" t="s">
        <v>27836</v>
      </c>
      <c r="B27829">
        <v>31.933900709998195</v>
      </c>
      <c r="C27829">
        <v>41.918438009574139</v>
      </c>
      <c r="D27829">
        <v>21.149307917019463</v>
      </c>
      <c r="E27829">
        <v>20.769130092554708</v>
      </c>
      <c r="F27829">
        <v>-0.97714850676416143</v>
      </c>
      <c r="G27829">
        <v>0</v>
      </c>
      <c r="H27829">
        <v>765625000</v>
      </c>
      <c r="I27829">
        <v>0</v>
      </c>
    </row>
    <row r="27830" spans="1:9" x14ac:dyDescent="0.25">
      <c r="A27830" s="1" t="s">
        <v>27837</v>
      </c>
      <c r="B27830">
        <v>34.469696210969268</v>
      </c>
      <c r="C27830">
        <v>50.475832730801123</v>
      </c>
      <c r="D27830">
        <v>28.002625619688363</v>
      </c>
      <c r="E27830">
        <v>22.473207111112703</v>
      </c>
      <c r="F27830">
        <v>1</v>
      </c>
      <c r="G27830">
        <v>0</v>
      </c>
      <c r="H27830">
        <v>875000000</v>
      </c>
      <c r="I27830">
        <v>0</v>
      </c>
    </row>
    <row r="27831" spans="1:9" x14ac:dyDescent="0.25">
      <c r="A27831" s="1" t="s">
        <v>27838</v>
      </c>
      <c r="B27831">
        <v>34.798799480903469</v>
      </c>
      <c r="C27831">
        <v>48.522732014605381</v>
      </c>
      <c r="D27831">
        <v>25.088152222309304</v>
      </c>
      <c r="E27831">
        <v>23.434579792296084</v>
      </c>
      <c r="F27831">
        <v>1</v>
      </c>
      <c r="G27831">
        <v>0</v>
      </c>
      <c r="H27831">
        <v>812500000</v>
      </c>
      <c r="I27831">
        <v>0</v>
      </c>
    </row>
    <row r="27832" spans="1:9" x14ac:dyDescent="0.25">
      <c r="A27832" s="1" t="s">
        <v>27839</v>
      </c>
      <c r="B27832">
        <v>37.323997582102237</v>
      </c>
      <c r="C27832">
        <v>62.573449176377622</v>
      </c>
      <c r="D27832">
        <v>24.606814615331775</v>
      </c>
      <c r="E27832">
        <v>37.966634561045844</v>
      </c>
      <c r="F27832">
        <v>1</v>
      </c>
      <c r="G27832">
        <v>0</v>
      </c>
      <c r="H27832">
        <v>859375000</v>
      </c>
      <c r="I27832">
        <v>0</v>
      </c>
    </row>
    <row r="27833" spans="1:9" x14ac:dyDescent="0.25">
      <c r="A27833" s="1" t="s">
        <v>27840</v>
      </c>
      <c r="B27833">
        <v>32.81448064922624</v>
      </c>
      <c r="C27833">
        <v>42.108511086987214</v>
      </c>
      <c r="D27833">
        <v>22.479955541887744</v>
      </c>
      <c r="E27833">
        <v>19.628555545099495</v>
      </c>
      <c r="F27833">
        <v>1</v>
      </c>
      <c r="G27833">
        <v>0</v>
      </c>
      <c r="H27833">
        <v>765625000</v>
      </c>
      <c r="I27833">
        <v>0</v>
      </c>
    </row>
    <row r="27834" spans="1:9" x14ac:dyDescent="0.25">
      <c r="A27834" s="1" t="s">
        <v>27841</v>
      </c>
      <c r="B27834">
        <v>33.229439564843155</v>
      </c>
      <c r="C27834">
        <v>31.070316727423062</v>
      </c>
      <c r="D27834">
        <v>16.163037302826364</v>
      </c>
      <c r="E27834">
        <v>14.907279424596684</v>
      </c>
      <c r="F27834">
        <v>1</v>
      </c>
      <c r="G27834">
        <v>0</v>
      </c>
      <c r="H27834">
        <v>531250000</v>
      </c>
      <c r="I27834">
        <v>0</v>
      </c>
    </row>
    <row r="27835" spans="1:9" x14ac:dyDescent="0.25">
      <c r="A27835" s="1" t="s">
        <v>27842</v>
      </c>
      <c r="B27835">
        <v>32.569698061038878</v>
      </c>
      <c r="C27835">
        <v>28.233224906112049</v>
      </c>
      <c r="D27835">
        <v>13.326192970978932</v>
      </c>
      <c r="E27835">
        <v>14.90703193513313</v>
      </c>
      <c r="F27835">
        <v>0.50660474936804212</v>
      </c>
      <c r="G27835">
        <v>0</v>
      </c>
      <c r="H27835">
        <v>875000000</v>
      </c>
      <c r="I27835">
        <v>0</v>
      </c>
    </row>
    <row r="27836" spans="1:9" x14ac:dyDescent="0.25">
      <c r="A27836" s="1" t="s">
        <v>27843</v>
      </c>
      <c r="B27836">
        <v>32.596772196701785</v>
      </c>
      <c r="C27836">
        <v>27.267675922448884</v>
      </c>
      <c r="D27836">
        <v>14.948264605563844</v>
      </c>
      <c r="E27836">
        <v>12.319411316885045</v>
      </c>
      <c r="F27836">
        <v>0.96362380579092921</v>
      </c>
      <c r="G27836">
        <v>0</v>
      </c>
      <c r="H27836">
        <v>671875000</v>
      </c>
      <c r="I27836">
        <v>0</v>
      </c>
    </row>
    <row r="27837" spans="1:9" x14ac:dyDescent="0.25">
      <c r="A27837" s="1" t="s">
        <v>27844</v>
      </c>
      <c r="B27837">
        <v>30.927071469166844</v>
      </c>
      <c r="C27837">
        <v>21.955135232756234</v>
      </c>
      <c r="D27837">
        <v>11.45532916396682</v>
      </c>
      <c r="E27837">
        <v>10.499806068789418</v>
      </c>
      <c r="F27837">
        <v>0.56738605691765542</v>
      </c>
      <c r="G27837">
        <v>0</v>
      </c>
      <c r="H27837">
        <v>687500000</v>
      </c>
      <c r="I27837">
        <v>0</v>
      </c>
    </row>
    <row r="27838" spans="1:9" x14ac:dyDescent="0.25">
      <c r="A27838" s="1" t="s">
        <v>27845</v>
      </c>
      <c r="B27838">
        <v>32.022249404101416</v>
      </c>
      <c r="C27838">
        <v>28.276007404774923</v>
      </c>
      <c r="D27838">
        <v>14.740997787958845</v>
      </c>
      <c r="E27838">
        <v>13.53500961681609</v>
      </c>
      <c r="F27838">
        <v>0.96431395899367356</v>
      </c>
      <c r="G27838">
        <v>0</v>
      </c>
      <c r="H27838">
        <v>750000000</v>
      </c>
      <c r="I27838">
        <v>0</v>
      </c>
    </row>
    <row r="27839" spans="1:9" x14ac:dyDescent="0.25">
      <c r="A27839" s="1" t="s">
        <v>27846</v>
      </c>
      <c r="B27839">
        <v>31.689003874165962</v>
      </c>
      <c r="C27839">
        <v>28.875771879525882</v>
      </c>
      <c r="D27839">
        <v>16.252430953024955</v>
      </c>
      <c r="E27839">
        <v>12.623340926500934</v>
      </c>
      <c r="F27839">
        <v>0.96799619483561994</v>
      </c>
      <c r="G27839">
        <v>0</v>
      </c>
      <c r="H27839">
        <v>796875000</v>
      </c>
      <c r="I27839">
        <v>0</v>
      </c>
    </row>
    <row r="27840" spans="1:9" x14ac:dyDescent="0.25">
      <c r="A27840" s="1" t="s">
        <v>27847</v>
      </c>
      <c r="B27840">
        <v>33.201714665575743</v>
      </c>
      <c r="C27840">
        <v>27.822637199120834</v>
      </c>
      <c r="D27840">
        <v>14.500985574960556</v>
      </c>
      <c r="E27840">
        <v>13.321651624160275</v>
      </c>
      <c r="F27840">
        <v>0.84846531979782913</v>
      </c>
      <c r="G27840">
        <v>0</v>
      </c>
      <c r="H27840">
        <v>687500000</v>
      </c>
      <c r="I27840">
        <v>0</v>
      </c>
    </row>
    <row r="27841" spans="1:9" x14ac:dyDescent="0.25">
      <c r="A27841" s="1" t="s">
        <v>27848</v>
      </c>
      <c r="B27841">
        <v>34.216939740614876</v>
      </c>
      <c r="C27841">
        <v>35.275361695735654</v>
      </c>
      <c r="D27841">
        <v>16.826666535034654</v>
      </c>
      <c r="E27841">
        <v>18.448695160701028</v>
      </c>
      <c r="F27841">
        <v>0.97513298033720375</v>
      </c>
      <c r="G27841">
        <v>0</v>
      </c>
      <c r="H27841">
        <v>687500000</v>
      </c>
      <c r="I27841">
        <v>0</v>
      </c>
    </row>
    <row r="27842" spans="1:9" x14ac:dyDescent="0.25">
      <c r="A27842" s="1" t="s">
        <v>27849</v>
      </c>
      <c r="B27842">
        <v>29.56693458943699</v>
      </c>
      <c r="C27842">
        <v>102.96201205677801</v>
      </c>
      <c r="D27842">
        <v>49.592583575457468</v>
      </c>
      <c r="E27842">
        <v>53.369428481320483</v>
      </c>
      <c r="F27842">
        <v>-1</v>
      </c>
      <c r="G27842">
        <v>0</v>
      </c>
      <c r="H27842">
        <v>750000000</v>
      </c>
      <c r="I27842">
        <v>0</v>
      </c>
    </row>
    <row r="27843" spans="1:9" x14ac:dyDescent="0.25">
      <c r="A27843" s="1" t="s">
        <v>27850</v>
      </c>
      <c r="B27843">
        <v>21.950830705987421</v>
      </c>
      <c r="C27843">
        <v>79.477730760632426</v>
      </c>
      <c r="D27843">
        <v>41.958449146247347</v>
      </c>
      <c r="E27843">
        <v>37.519281614385058</v>
      </c>
      <c r="F27843">
        <v>-0.90769512425033927</v>
      </c>
      <c r="G27843">
        <v>0</v>
      </c>
      <c r="H27843">
        <v>875000000</v>
      </c>
      <c r="I27843">
        <v>0</v>
      </c>
    </row>
    <row r="27844" spans="1:9" x14ac:dyDescent="0.25">
      <c r="A27844" s="1" t="s">
        <v>27851</v>
      </c>
      <c r="B27844">
        <v>23.109585041901596</v>
      </c>
      <c r="C27844">
        <v>74.81266119432442</v>
      </c>
      <c r="D27844">
        <v>37.437364851901691</v>
      </c>
      <c r="E27844">
        <v>37.375296342422715</v>
      </c>
      <c r="F27844">
        <v>-1</v>
      </c>
      <c r="G27844">
        <v>0</v>
      </c>
      <c r="H27844">
        <v>859375000</v>
      </c>
      <c r="I27844">
        <v>0</v>
      </c>
    </row>
    <row r="27845" spans="1:9" x14ac:dyDescent="0.25">
      <c r="A27845" s="1" t="s">
        <v>27852</v>
      </c>
      <c r="B27845">
        <v>23.759218184707699</v>
      </c>
      <c r="C27845">
        <v>90.316079947998503</v>
      </c>
      <c r="D27845">
        <v>43.378199622347637</v>
      </c>
      <c r="E27845">
        <v>46.937880325650895</v>
      </c>
      <c r="F27845">
        <v>-1</v>
      </c>
      <c r="G27845">
        <v>0</v>
      </c>
      <c r="H27845">
        <v>859375000</v>
      </c>
      <c r="I27845">
        <v>0</v>
      </c>
    </row>
    <row r="27846" spans="1:9" x14ac:dyDescent="0.25">
      <c r="A27846" s="1" t="s">
        <v>27853</v>
      </c>
      <c r="B27846">
        <v>0.1</v>
      </c>
      <c r="C27846">
        <v>0.72654252800536057</v>
      </c>
      <c r="D27846">
        <v>0.72654252800536057</v>
      </c>
      <c r="E27846">
        <v>0</v>
      </c>
      <c r="F27846">
        <v>0.72654252800536057</v>
      </c>
      <c r="G27846">
        <v>0</v>
      </c>
      <c r="H27846">
        <v>15625000</v>
      </c>
      <c r="I27846">
        <v>1</v>
      </c>
    </row>
    <row r="27847" spans="1:9" x14ac:dyDescent="0.25">
      <c r="A27847" s="1" t="s">
        <v>27854</v>
      </c>
      <c r="B27847">
        <v>0.05</v>
      </c>
      <c r="C27847">
        <v>0.36327126400268028</v>
      </c>
      <c r="D27847">
        <v>0.36327126400268028</v>
      </c>
      <c r="E27847">
        <v>0</v>
      </c>
      <c r="F27847">
        <v>0.36327126400268028</v>
      </c>
      <c r="G27847">
        <v>0</v>
      </c>
      <c r="H27847">
        <v>0</v>
      </c>
      <c r="I27847">
        <v>2</v>
      </c>
    </row>
    <row r="27848" spans="1:9" x14ac:dyDescent="0.25">
      <c r="A27848" s="1" t="s">
        <v>27855</v>
      </c>
      <c r="B27848">
        <v>23.699999999999811</v>
      </c>
      <c r="C27848">
        <v>6.4575198292065119</v>
      </c>
      <c r="D27848">
        <v>3.1146719170687995</v>
      </c>
      <c r="E27848">
        <v>3.3428479121377217</v>
      </c>
      <c r="F27848">
        <v>1</v>
      </c>
      <c r="G27848">
        <v>24.000000000000071</v>
      </c>
      <c r="H27848">
        <v>375000000</v>
      </c>
      <c r="I27848">
        <v>0</v>
      </c>
    </row>
    <row r="27849" spans="1:9" x14ac:dyDescent="0.25">
      <c r="A27849" s="1" t="s">
        <v>27856</v>
      </c>
      <c r="B27849">
        <v>23.800000000000079</v>
      </c>
      <c r="C27849">
        <v>6.4438384403938569</v>
      </c>
      <c r="D27849">
        <v>3.1070881804681152</v>
      </c>
      <c r="E27849">
        <v>3.336750259925755</v>
      </c>
      <c r="F27849">
        <v>1</v>
      </c>
      <c r="G27849">
        <v>24.100000000000072</v>
      </c>
      <c r="H27849">
        <v>265625000</v>
      </c>
      <c r="I27849">
        <v>0</v>
      </c>
    </row>
    <row r="27850" spans="1:9" x14ac:dyDescent="0.25">
      <c r="A27850" s="1" t="s">
        <v>27857</v>
      </c>
      <c r="B27850">
        <v>27.013697445867169</v>
      </c>
      <c r="C27850">
        <v>88.92577217041503</v>
      </c>
      <c r="D27850">
        <v>46.307547002205474</v>
      </c>
      <c r="E27850">
        <v>42.618225168209626</v>
      </c>
      <c r="F27850">
        <v>0.93249311102304677</v>
      </c>
      <c r="G27850">
        <v>0</v>
      </c>
      <c r="H27850">
        <v>750000000</v>
      </c>
      <c r="I27850">
        <v>0</v>
      </c>
    </row>
    <row r="27851" spans="1:9" x14ac:dyDescent="0.25">
      <c r="A27851" s="1" t="s">
        <v>27858</v>
      </c>
      <c r="B27851">
        <v>18.365389295727415</v>
      </c>
      <c r="C27851">
        <v>62.660173914749429</v>
      </c>
      <c r="D27851">
        <v>33.437289878426391</v>
      </c>
      <c r="E27851">
        <v>29.222884036323038</v>
      </c>
      <c r="F27851">
        <v>0.86700129573433848</v>
      </c>
      <c r="G27851">
        <v>0</v>
      </c>
      <c r="H27851">
        <v>843750000</v>
      </c>
      <c r="I27851">
        <v>0</v>
      </c>
    </row>
    <row r="27852" spans="1:9" x14ac:dyDescent="0.25">
      <c r="A27852" s="1" t="s">
        <v>27859</v>
      </c>
      <c r="B27852">
        <v>23.671710777985112</v>
      </c>
      <c r="C27852">
        <v>72.422132618735546</v>
      </c>
      <c r="D27852">
        <v>38.481716544191528</v>
      </c>
      <c r="E27852">
        <v>33.940416074544046</v>
      </c>
      <c r="F27852">
        <v>1</v>
      </c>
      <c r="G27852">
        <v>0</v>
      </c>
      <c r="H27852">
        <v>890625000</v>
      </c>
      <c r="I27852">
        <v>0</v>
      </c>
    </row>
    <row r="27853" spans="1:9" x14ac:dyDescent="0.25">
      <c r="A27853" s="1" t="s">
        <v>27860</v>
      </c>
      <c r="B27853">
        <v>22.774651818924482</v>
      </c>
      <c r="C27853">
        <v>71.206416338830977</v>
      </c>
      <c r="D27853">
        <v>36.014656286057196</v>
      </c>
      <c r="E27853">
        <v>35.191760052773866</v>
      </c>
      <c r="F27853">
        <v>0.81443829835107451</v>
      </c>
      <c r="G27853">
        <v>0</v>
      </c>
      <c r="H27853">
        <v>1000000000</v>
      </c>
      <c r="I27853">
        <v>0</v>
      </c>
    </row>
    <row r="27854" spans="1:9" x14ac:dyDescent="0.25">
      <c r="A27854" s="1" t="s">
        <v>27861</v>
      </c>
      <c r="B27854">
        <v>20.052305548292427</v>
      </c>
      <c r="C27854">
        <v>64.389639437784723</v>
      </c>
      <c r="D27854">
        <v>30.804812707649162</v>
      </c>
      <c r="E27854">
        <v>33.584826730135504</v>
      </c>
      <c r="F27854">
        <v>1</v>
      </c>
      <c r="G27854">
        <v>0</v>
      </c>
      <c r="H27854">
        <v>765625000</v>
      </c>
      <c r="I27854">
        <v>0</v>
      </c>
    </row>
    <row r="27855" spans="1:9" x14ac:dyDescent="0.25">
      <c r="A27855" s="1" t="s">
        <v>27862</v>
      </c>
      <c r="B27855">
        <v>19.479213764595791</v>
      </c>
      <c r="C27855">
        <v>55.952647061913758</v>
      </c>
      <c r="D27855">
        <v>29.791439497125626</v>
      </c>
      <c r="E27855">
        <v>26.161207564788157</v>
      </c>
      <c r="F27855">
        <v>1</v>
      </c>
      <c r="G27855">
        <v>0</v>
      </c>
      <c r="H27855">
        <v>953125000</v>
      </c>
      <c r="I27855">
        <v>0</v>
      </c>
    </row>
    <row r="27856" spans="1:9" x14ac:dyDescent="0.25">
      <c r="A27856" s="1" t="s">
        <v>27863</v>
      </c>
      <c r="B27856">
        <v>20.099999999999877</v>
      </c>
      <c r="C27856">
        <v>3.0707670790333474</v>
      </c>
      <c r="D27856">
        <v>1.5149903041219162</v>
      </c>
      <c r="E27856">
        <v>1.5557767749114313</v>
      </c>
      <c r="F27856">
        <v>-0.95688923601720255</v>
      </c>
      <c r="G27856">
        <v>20.000000000000014</v>
      </c>
      <c r="H27856">
        <v>328125000</v>
      </c>
      <c r="I27856">
        <v>0</v>
      </c>
    </row>
    <row r="27857" spans="1:9" x14ac:dyDescent="0.25">
      <c r="A27857" s="1" t="s">
        <v>27864</v>
      </c>
      <c r="B27857">
        <v>20.099999999999881</v>
      </c>
      <c r="C27857">
        <v>3.4031789224816285</v>
      </c>
      <c r="D27857">
        <v>1.6817494030544373</v>
      </c>
      <c r="E27857">
        <v>1.7214295194271911</v>
      </c>
      <c r="F27857">
        <v>-0.99422486926988185</v>
      </c>
      <c r="G27857">
        <v>20.000000000000014</v>
      </c>
      <c r="H27857">
        <v>296875000</v>
      </c>
      <c r="I27857">
        <v>0</v>
      </c>
    </row>
    <row r="27858" spans="1:9" x14ac:dyDescent="0.25">
      <c r="A27858" s="1" t="s">
        <v>27865</v>
      </c>
      <c r="B27858">
        <v>24.819215348797727</v>
      </c>
      <c r="C27858">
        <v>88.572237082943388</v>
      </c>
      <c r="D27858">
        <v>45.064753594656558</v>
      </c>
      <c r="E27858">
        <v>43.507483488286788</v>
      </c>
      <c r="F27858">
        <v>-1</v>
      </c>
      <c r="G27858">
        <v>0</v>
      </c>
      <c r="H27858">
        <v>828125000</v>
      </c>
      <c r="I27858">
        <v>0</v>
      </c>
    </row>
    <row r="27859" spans="1:9" x14ac:dyDescent="0.25">
      <c r="A27859" s="1" t="s">
        <v>27866</v>
      </c>
      <c r="B27859">
        <v>21.395768648935896</v>
      </c>
      <c r="C27859">
        <v>62.491205607696585</v>
      </c>
      <c r="D27859">
        <v>30.460539581360376</v>
      </c>
      <c r="E27859">
        <v>32.030666026336228</v>
      </c>
      <c r="F27859">
        <v>-1</v>
      </c>
      <c r="G27859">
        <v>0</v>
      </c>
      <c r="H27859">
        <v>859375000</v>
      </c>
      <c r="I27859">
        <v>0</v>
      </c>
    </row>
    <row r="27860" spans="1:9" x14ac:dyDescent="0.25">
      <c r="A27860" s="1" t="s">
        <v>27867</v>
      </c>
      <c r="B27860">
        <v>21.250000000000021</v>
      </c>
      <c r="C27860">
        <v>3.6979224280209482</v>
      </c>
      <c r="D27860">
        <v>1.7776551625514956</v>
      </c>
      <c r="E27860">
        <v>1.9202672654694526</v>
      </c>
      <c r="F27860">
        <v>1</v>
      </c>
      <c r="G27860">
        <v>21.200000000000031</v>
      </c>
      <c r="H27860">
        <v>312500000</v>
      </c>
      <c r="I27860">
        <v>0</v>
      </c>
    </row>
    <row r="27861" spans="1:9" x14ac:dyDescent="0.25">
      <c r="A27861" s="1" t="s">
        <v>27868</v>
      </c>
      <c r="B27861">
        <v>21.250000000000018</v>
      </c>
      <c r="C27861">
        <v>3.7066008312044039</v>
      </c>
      <c r="D27861">
        <v>1.7808291772134308</v>
      </c>
      <c r="E27861">
        <v>1.9257716539909731</v>
      </c>
      <c r="F27861">
        <v>1</v>
      </c>
      <c r="G27861">
        <v>21.200000000000031</v>
      </c>
      <c r="H27861">
        <v>218750000</v>
      </c>
      <c r="I27861">
        <v>0</v>
      </c>
    </row>
    <row r="27862" spans="1:9" x14ac:dyDescent="0.25">
      <c r="A27862" s="1" t="s">
        <v>27869</v>
      </c>
      <c r="B27862">
        <v>22.200000000000031</v>
      </c>
      <c r="C27862">
        <v>5.3742196231145982</v>
      </c>
      <c r="D27862">
        <v>2.6029876048880705</v>
      </c>
      <c r="E27862">
        <v>2.7712320182265335</v>
      </c>
      <c r="F27862">
        <v>1</v>
      </c>
      <c r="G27862">
        <v>22.50000000000005</v>
      </c>
      <c r="H27862">
        <v>203125000</v>
      </c>
      <c r="I27862">
        <v>0</v>
      </c>
    </row>
    <row r="27863" spans="1:9" x14ac:dyDescent="0.25">
      <c r="A27863" s="1" t="s">
        <v>27870</v>
      </c>
      <c r="B27863">
        <v>22.299999999999923</v>
      </c>
      <c r="C27863">
        <v>5.3746240000415613</v>
      </c>
      <c r="D27863">
        <v>2.6019698302861873</v>
      </c>
      <c r="E27863">
        <v>2.7726541697553886</v>
      </c>
      <c r="F27863">
        <v>1</v>
      </c>
      <c r="G27863">
        <v>22.600000000000051</v>
      </c>
      <c r="H27863">
        <v>359375000</v>
      </c>
      <c r="I27863">
        <v>0</v>
      </c>
    </row>
    <row r="27864" spans="1:9" x14ac:dyDescent="0.25">
      <c r="A27864" s="1" t="s">
        <v>27871</v>
      </c>
      <c r="B27864">
        <v>22.600000000000058</v>
      </c>
      <c r="C27864">
        <v>5.6368744022382256</v>
      </c>
      <c r="D27864">
        <v>2.7254327658694595</v>
      </c>
      <c r="E27864">
        <v>2.9114416363687723</v>
      </c>
      <c r="F27864">
        <v>1</v>
      </c>
      <c r="G27864">
        <v>22.900000000000055</v>
      </c>
      <c r="H27864">
        <v>250000000</v>
      </c>
      <c r="I27864">
        <v>0</v>
      </c>
    </row>
    <row r="27865" spans="1:9" x14ac:dyDescent="0.25">
      <c r="A27865" s="1" t="s">
        <v>27872</v>
      </c>
      <c r="B27865">
        <v>22.599999999999998</v>
      </c>
      <c r="C27865">
        <v>5.6263105986078514</v>
      </c>
      <c r="D27865">
        <v>2.7189110626512334</v>
      </c>
      <c r="E27865">
        <v>2.9073995359566216</v>
      </c>
      <c r="F27865">
        <v>1</v>
      </c>
      <c r="G27865">
        <v>22.900000000000055</v>
      </c>
      <c r="H27865">
        <v>296875000</v>
      </c>
      <c r="I27865">
        <v>0</v>
      </c>
    </row>
    <row r="27866" spans="1:9" x14ac:dyDescent="0.25">
      <c r="A27866" s="1" t="s">
        <v>27873</v>
      </c>
      <c r="B27866">
        <v>23.36046997337041</v>
      </c>
      <c r="C27866">
        <v>79.030223389014523</v>
      </c>
      <c r="D27866">
        <v>39.888326432324114</v>
      </c>
      <c r="E27866">
        <v>39.141896956690353</v>
      </c>
      <c r="F27866">
        <v>1</v>
      </c>
      <c r="G27866">
        <v>0</v>
      </c>
      <c r="H27866">
        <v>718750000</v>
      </c>
      <c r="I27866">
        <v>0</v>
      </c>
    </row>
    <row r="27867" spans="1:9" x14ac:dyDescent="0.25">
      <c r="A27867" s="1" t="s">
        <v>27874</v>
      </c>
      <c r="B27867">
        <v>24.024105501229659</v>
      </c>
      <c r="C27867">
        <v>80.648403418841795</v>
      </c>
      <c r="D27867">
        <v>39.412690005329601</v>
      </c>
      <c r="E27867">
        <v>41.235713413512201</v>
      </c>
      <c r="F27867">
        <v>-1</v>
      </c>
      <c r="G27867">
        <v>0</v>
      </c>
      <c r="H27867">
        <v>843750000</v>
      </c>
      <c r="I27867">
        <v>0</v>
      </c>
    </row>
    <row r="27868" spans="1:9" x14ac:dyDescent="0.25">
      <c r="A27868" s="1" t="s">
        <v>27875</v>
      </c>
      <c r="B27868">
        <v>24.465316880601286</v>
      </c>
      <c r="C27868">
        <v>79.420854020942244</v>
      </c>
      <c r="D27868">
        <v>43.06076870349186</v>
      </c>
      <c r="E27868">
        <v>36.360085317450284</v>
      </c>
      <c r="F27868">
        <v>1</v>
      </c>
      <c r="G27868">
        <v>0</v>
      </c>
      <c r="H27868">
        <v>828125000</v>
      </c>
      <c r="I27868">
        <v>0</v>
      </c>
    </row>
    <row r="27869" spans="1:9" x14ac:dyDescent="0.25">
      <c r="A27869" s="1" t="s">
        <v>27876</v>
      </c>
      <c r="B27869">
        <v>20.267084365667866</v>
      </c>
      <c r="C27869">
        <v>63.340196780995981</v>
      </c>
      <c r="D27869">
        <v>30.469025451559116</v>
      </c>
      <c r="E27869">
        <v>32.871171329436933</v>
      </c>
      <c r="F27869">
        <v>1</v>
      </c>
      <c r="G27869">
        <v>0</v>
      </c>
      <c r="H27869">
        <v>750000000</v>
      </c>
      <c r="I27869">
        <v>0</v>
      </c>
    </row>
    <row r="27870" spans="1:9" x14ac:dyDescent="0.25">
      <c r="A27870" s="1" t="s">
        <v>27877</v>
      </c>
      <c r="B27870">
        <v>24.024670361658732</v>
      </c>
      <c r="C27870">
        <v>75.06677610697264</v>
      </c>
      <c r="D27870">
        <v>33.223047901840786</v>
      </c>
      <c r="E27870">
        <v>41.843728205131868</v>
      </c>
      <c r="F27870">
        <v>1</v>
      </c>
      <c r="G27870">
        <v>0</v>
      </c>
      <c r="H27870">
        <v>796875000</v>
      </c>
      <c r="I27870">
        <v>0</v>
      </c>
    </row>
    <row r="27871" spans="1:9" x14ac:dyDescent="0.25">
      <c r="A27871" s="1" t="s">
        <v>27878</v>
      </c>
      <c r="B27871">
        <v>23.612508246407987</v>
      </c>
      <c r="C27871">
        <v>66.984202381499628</v>
      </c>
      <c r="D27871">
        <v>35.290869686572648</v>
      </c>
      <c r="E27871">
        <v>31.693332694926973</v>
      </c>
      <c r="F27871">
        <v>1</v>
      </c>
      <c r="G27871">
        <v>0</v>
      </c>
      <c r="H27871">
        <v>640625000</v>
      </c>
      <c r="I27871">
        <v>0</v>
      </c>
    </row>
    <row r="27872" spans="1:9" x14ac:dyDescent="0.25">
      <c r="A27872" s="1" t="s">
        <v>27879</v>
      </c>
      <c r="B27872">
        <v>0.05</v>
      </c>
      <c r="C27872">
        <v>0.36327126400268028</v>
      </c>
      <c r="D27872">
        <v>0.36327126400268028</v>
      </c>
      <c r="E27872">
        <v>0</v>
      </c>
      <c r="F27872">
        <v>0.36327126400268028</v>
      </c>
      <c r="G27872">
        <v>0</v>
      </c>
      <c r="H27872">
        <v>0</v>
      </c>
      <c r="I27872">
        <v>1</v>
      </c>
    </row>
    <row r="27873" spans="1:9" x14ac:dyDescent="0.25">
      <c r="A27873" s="1" t="s">
        <v>27880</v>
      </c>
      <c r="B27873">
        <v>0.05</v>
      </c>
      <c r="C27873">
        <v>0.36327126400268028</v>
      </c>
      <c r="D27873">
        <v>0.36327126400268028</v>
      </c>
      <c r="E27873">
        <v>0</v>
      </c>
      <c r="F27873">
        <v>0.36327126400268028</v>
      </c>
      <c r="G27873">
        <v>0</v>
      </c>
      <c r="H27873">
        <v>15625000</v>
      </c>
      <c r="I27873">
        <v>1</v>
      </c>
    </row>
    <row r="27874" spans="1:9" x14ac:dyDescent="0.25">
      <c r="A27874" s="1" t="s">
        <v>27881</v>
      </c>
      <c r="B27874">
        <v>24.947691907197452</v>
      </c>
      <c r="C27874">
        <v>89.284266206914694</v>
      </c>
      <c r="D27874">
        <v>44.505310461238018</v>
      </c>
      <c r="E27874">
        <v>44.778955745676747</v>
      </c>
      <c r="F27874">
        <v>1</v>
      </c>
      <c r="G27874">
        <v>0</v>
      </c>
      <c r="H27874">
        <v>765625000</v>
      </c>
      <c r="I27874">
        <v>0</v>
      </c>
    </row>
    <row r="27875" spans="1:9" x14ac:dyDescent="0.25">
      <c r="A27875" s="1" t="s">
        <v>27882</v>
      </c>
      <c r="B27875">
        <v>27.56399041759428</v>
      </c>
      <c r="C27875">
        <v>105.72956436375468</v>
      </c>
      <c r="D27875">
        <v>51.779042202945497</v>
      </c>
      <c r="E27875">
        <v>53.950522160809115</v>
      </c>
      <c r="F27875">
        <v>1</v>
      </c>
      <c r="G27875">
        <v>0</v>
      </c>
      <c r="H27875">
        <v>843750000</v>
      </c>
      <c r="I27875">
        <v>0</v>
      </c>
    </row>
    <row r="27876" spans="1:9" x14ac:dyDescent="0.25">
      <c r="A27876" s="1" t="s">
        <v>27883</v>
      </c>
      <c r="B27876">
        <v>25.148369663710255</v>
      </c>
      <c r="C27876">
        <v>88.936139286812576</v>
      </c>
      <c r="D27876">
        <v>42.653585300365904</v>
      </c>
      <c r="E27876">
        <v>46.282553986446651</v>
      </c>
      <c r="F27876">
        <v>1</v>
      </c>
      <c r="G27876">
        <v>0</v>
      </c>
      <c r="H27876">
        <v>890625000</v>
      </c>
      <c r="I27876">
        <v>0</v>
      </c>
    </row>
    <row r="27877" spans="1:9" x14ac:dyDescent="0.25">
      <c r="A27877" s="1" t="s">
        <v>27884</v>
      </c>
      <c r="B27877">
        <v>19.791909699804066</v>
      </c>
      <c r="C27877">
        <v>72.403036766192685</v>
      </c>
      <c r="D27877">
        <v>34.270156703990054</v>
      </c>
      <c r="E27877">
        <v>38.132880062202617</v>
      </c>
      <c r="F27877">
        <v>-0.99183156324971877</v>
      </c>
      <c r="G27877">
        <v>0</v>
      </c>
      <c r="H27877">
        <v>937500000</v>
      </c>
      <c r="I27877">
        <v>0</v>
      </c>
    </row>
    <row r="27878" spans="1:9" x14ac:dyDescent="0.25">
      <c r="A27878" s="1" t="s">
        <v>27885</v>
      </c>
      <c r="B27878">
        <v>24.044199058290026</v>
      </c>
      <c r="C27878">
        <v>18.507166236054758</v>
      </c>
      <c r="D27878">
        <v>9.3325857526100364</v>
      </c>
      <c r="E27878">
        <v>9.1745804834447391</v>
      </c>
      <c r="F27878">
        <v>-1</v>
      </c>
      <c r="G27878">
        <v>25.400000000000091</v>
      </c>
      <c r="H27878">
        <v>218750000</v>
      </c>
      <c r="I27878">
        <v>0</v>
      </c>
    </row>
    <row r="27879" spans="1:9" x14ac:dyDescent="0.25">
      <c r="A27879" s="1" t="s">
        <v>27886</v>
      </c>
      <c r="B27879">
        <v>34.779722447066376</v>
      </c>
      <c r="C27879">
        <v>54.743970520092049</v>
      </c>
      <c r="D27879">
        <v>27.452999618042156</v>
      </c>
      <c r="E27879">
        <v>27.290970902049942</v>
      </c>
      <c r="F27879">
        <v>-0.96820449740928227</v>
      </c>
      <c r="G27879">
        <v>0</v>
      </c>
      <c r="H27879">
        <v>734375000</v>
      </c>
      <c r="I27879">
        <v>0</v>
      </c>
    </row>
    <row r="27880" spans="1:9" x14ac:dyDescent="0.25">
      <c r="A27880" s="1" t="s">
        <v>27887</v>
      </c>
      <c r="B27880">
        <v>21.900000000000009</v>
      </c>
      <c r="C27880">
        <v>4.3463424314190906</v>
      </c>
      <c r="D27880">
        <v>2.2528858360926707</v>
      </c>
      <c r="E27880">
        <v>2.0934565953264292</v>
      </c>
      <c r="F27880">
        <v>-0.72654252800536057</v>
      </c>
      <c r="G27880">
        <v>21.80000000000004</v>
      </c>
      <c r="H27880">
        <v>265625000</v>
      </c>
      <c r="I27880">
        <v>0</v>
      </c>
    </row>
    <row r="27881" spans="1:9" x14ac:dyDescent="0.25">
      <c r="A27881" s="1" t="s">
        <v>27888</v>
      </c>
      <c r="B27881">
        <v>21.899999999999839</v>
      </c>
      <c r="C27881">
        <v>3.9142698168072583</v>
      </c>
      <c r="D27881">
        <v>2.0389050375777598</v>
      </c>
      <c r="E27881">
        <v>1.8753647792294985</v>
      </c>
      <c r="F27881">
        <v>-0.78836126226946224</v>
      </c>
      <c r="G27881">
        <v>21.80000000000004</v>
      </c>
      <c r="H27881">
        <v>296875000</v>
      </c>
      <c r="I27881">
        <v>0</v>
      </c>
    </row>
    <row r="27882" spans="1:9" x14ac:dyDescent="0.25">
      <c r="A27882" s="1" t="s">
        <v>27889</v>
      </c>
      <c r="B27882">
        <v>21.449999999999868</v>
      </c>
      <c r="C27882">
        <v>3.7076471366594776</v>
      </c>
      <c r="D27882">
        <v>1.9248509819929187</v>
      </c>
      <c r="E27882">
        <v>1.7827961546665589</v>
      </c>
      <c r="F27882">
        <v>-1</v>
      </c>
      <c r="G27882">
        <v>21.400000000000034</v>
      </c>
      <c r="H27882">
        <v>234375000</v>
      </c>
      <c r="I27882">
        <v>0</v>
      </c>
    </row>
    <row r="27883" spans="1:9" x14ac:dyDescent="0.25">
      <c r="A27883" s="1" t="s">
        <v>27890</v>
      </c>
      <c r="B27883">
        <v>21.450000000000045</v>
      </c>
      <c r="C27883">
        <v>3.7067744095262536</v>
      </c>
      <c r="D27883">
        <v>1.9253017229507625</v>
      </c>
      <c r="E27883">
        <v>1.7814726865754911</v>
      </c>
      <c r="F27883">
        <v>-1</v>
      </c>
      <c r="G27883">
        <v>21.400000000000034</v>
      </c>
      <c r="H27883">
        <v>218750000</v>
      </c>
      <c r="I27883">
        <v>0</v>
      </c>
    </row>
    <row r="27884" spans="1:9" x14ac:dyDescent="0.25">
      <c r="A27884" s="1" t="s">
        <v>27891</v>
      </c>
      <c r="B27884">
        <v>22.400000000000155</v>
      </c>
      <c r="C27884">
        <v>5.4979465629550273</v>
      </c>
      <c r="D27884">
        <v>2.8312399855560169</v>
      </c>
      <c r="E27884">
        <v>2.6667065773990148</v>
      </c>
      <c r="F27884">
        <v>-1</v>
      </c>
      <c r="G27884">
        <v>22.700000000000053</v>
      </c>
      <c r="H27884">
        <v>250000000</v>
      </c>
      <c r="I27884">
        <v>0</v>
      </c>
    </row>
    <row r="27885" spans="1:9" x14ac:dyDescent="0.25">
      <c r="A27885" s="1" t="s">
        <v>27892</v>
      </c>
      <c r="B27885">
        <v>22.50000000000006</v>
      </c>
      <c r="C27885">
        <v>5.4845007834021384</v>
      </c>
      <c r="D27885">
        <v>2.8254375818299242</v>
      </c>
      <c r="E27885">
        <v>2.6590632015722222</v>
      </c>
      <c r="F27885">
        <v>-1</v>
      </c>
      <c r="G27885">
        <v>22.800000000000054</v>
      </c>
      <c r="H27885">
        <v>328125000</v>
      </c>
      <c r="I27885">
        <v>0</v>
      </c>
    </row>
    <row r="27886" spans="1:9" x14ac:dyDescent="0.25">
      <c r="A27886" s="1" t="s">
        <v>27893</v>
      </c>
      <c r="B27886">
        <v>22.800000000000011</v>
      </c>
      <c r="C27886">
        <v>5.9326667333534822</v>
      </c>
      <c r="D27886">
        <v>3.0559201092005392</v>
      </c>
      <c r="E27886">
        <v>2.8767466241529531</v>
      </c>
      <c r="F27886">
        <v>-1</v>
      </c>
      <c r="G27886">
        <v>23.100000000000058</v>
      </c>
      <c r="H27886">
        <v>296875000</v>
      </c>
      <c r="I27886">
        <v>0</v>
      </c>
    </row>
    <row r="27887" spans="1:9" x14ac:dyDescent="0.25">
      <c r="A27887" s="1" t="s">
        <v>27894</v>
      </c>
      <c r="B27887">
        <v>22.799999999999827</v>
      </c>
      <c r="C27887">
        <v>5.918130492989949</v>
      </c>
      <c r="D27887">
        <v>3.0495930529377198</v>
      </c>
      <c r="E27887">
        <v>2.8685374400522381</v>
      </c>
      <c r="F27887">
        <v>-1</v>
      </c>
      <c r="G27887">
        <v>23.100000000000058</v>
      </c>
      <c r="H27887">
        <v>250000000</v>
      </c>
      <c r="I27887">
        <v>0</v>
      </c>
    </row>
    <row r="27888" spans="1:9" x14ac:dyDescent="0.25">
      <c r="A27888" s="1" t="s">
        <v>27895</v>
      </c>
      <c r="B27888">
        <v>21.050000000000043</v>
      </c>
      <c r="C27888">
        <v>3.3479887693513386</v>
      </c>
      <c r="D27888">
        <v>1.7460181421350613</v>
      </c>
      <c r="E27888">
        <v>1.6019706272162773</v>
      </c>
      <c r="F27888">
        <v>-1</v>
      </c>
      <c r="G27888">
        <v>21.000000000000028</v>
      </c>
      <c r="H27888">
        <v>234375000</v>
      </c>
      <c r="I27888">
        <v>0</v>
      </c>
    </row>
    <row r="27889" spans="1:9" x14ac:dyDescent="0.25">
      <c r="A27889" s="1" t="s">
        <v>27896</v>
      </c>
      <c r="B27889">
        <v>21.049999999999898</v>
      </c>
      <c r="C27889">
        <v>3.3748529232088798</v>
      </c>
      <c r="D27889">
        <v>1.7611489191641736</v>
      </c>
      <c r="E27889">
        <v>1.6137040040447062</v>
      </c>
      <c r="F27889">
        <v>-1</v>
      </c>
      <c r="G27889">
        <v>21.000000000000028</v>
      </c>
      <c r="H27889">
        <v>218750000</v>
      </c>
      <c r="I27889">
        <v>0</v>
      </c>
    </row>
    <row r="27890" spans="1:9" x14ac:dyDescent="0.25">
      <c r="A27890" s="1" t="s">
        <v>27897</v>
      </c>
      <c r="B27890">
        <v>26.461261117148638</v>
      </c>
      <c r="C27890">
        <v>83.669313729802823</v>
      </c>
      <c r="D27890">
        <v>44.127297790620595</v>
      </c>
      <c r="E27890">
        <v>39.542015939182185</v>
      </c>
      <c r="F27890">
        <v>1</v>
      </c>
      <c r="G27890">
        <v>0</v>
      </c>
      <c r="H27890">
        <v>796875000</v>
      </c>
      <c r="I27890">
        <v>0</v>
      </c>
    </row>
    <row r="27891" spans="1:9" x14ac:dyDescent="0.25">
      <c r="A27891" s="1" t="s">
        <v>27898</v>
      </c>
      <c r="B27891">
        <v>25.666137487522178</v>
      </c>
      <c r="C27891">
        <v>77.80293979475654</v>
      </c>
      <c r="D27891">
        <v>39.747593871819198</v>
      </c>
      <c r="E27891">
        <v>38.055345922937335</v>
      </c>
      <c r="F27891">
        <v>-1</v>
      </c>
      <c r="G27891">
        <v>0</v>
      </c>
      <c r="H27891">
        <v>812500000</v>
      </c>
      <c r="I27891">
        <v>0</v>
      </c>
    </row>
    <row r="27892" spans="1:9" x14ac:dyDescent="0.25">
      <c r="A27892" s="1" t="s">
        <v>27899</v>
      </c>
      <c r="B27892">
        <v>21.90701950654357</v>
      </c>
      <c r="C27892">
        <v>4.4573401793172529</v>
      </c>
      <c r="D27892">
        <v>2.1145291138493274</v>
      </c>
      <c r="E27892">
        <v>2.3428110654679304</v>
      </c>
      <c r="F27892">
        <v>-0.5</v>
      </c>
      <c r="G27892">
        <v>22.50000000000005</v>
      </c>
      <c r="H27892">
        <v>250000000</v>
      </c>
      <c r="I27892">
        <v>0</v>
      </c>
    </row>
    <row r="27893" spans="1:9" x14ac:dyDescent="0.25">
      <c r="A27893" s="1" t="s">
        <v>27900</v>
      </c>
      <c r="B27893">
        <v>22.142511323842875</v>
      </c>
      <c r="C27893">
        <v>5.2522985021947193</v>
      </c>
      <c r="D27893">
        <v>2.5110522049655044</v>
      </c>
      <c r="E27893">
        <v>2.7412462972292158</v>
      </c>
      <c r="F27893">
        <v>0.80439143283847692</v>
      </c>
      <c r="G27893">
        <v>22.700000000000053</v>
      </c>
      <c r="H27893">
        <v>296875000</v>
      </c>
      <c r="I27893">
        <v>0</v>
      </c>
    </row>
    <row r="27894" spans="1:9" x14ac:dyDescent="0.25">
      <c r="A27894" s="1" t="s">
        <v>27901</v>
      </c>
      <c r="B27894">
        <v>21.300000000000008</v>
      </c>
      <c r="C27894">
        <v>1.5997854907595142</v>
      </c>
      <c r="D27894">
        <v>0.67135959245619503</v>
      </c>
      <c r="E27894">
        <v>0.92842589830331912</v>
      </c>
      <c r="F27894">
        <v>0.14797566605633783</v>
      </c>
      <c r="G27894">
        <v>21.200000000000031</v>
      </c>
      <c r="H27894">
        <v>265625000</v>
      </c>
      <c r="I27894">
        <v>0</v>
      </c>
    </row>
    <row r="27895" spans="1:9" x14ac:dyDescent="0.25">
      <c r="A27895" s="1" t="s">
        <v>27902</v>
      </c>
      <c r="B27895">
        <v>21.299999999999862</v>
      </c>
      <c r="C27895">
        <v>1.5846730947530405</v>
      </c>
      <c r="D27895">
        <v>0.66287710184684201</v>
      </c>
      <c r="E27895">
        <v>0.92179599290619851</v>
      </c>
      <c r="F27895">
        <v>0.17092522838394597</v>
      </c>
      <c r="G27895">
        <v>21.200000000000031</v>
      </c>
      <c r="H27895">
        <v>218750000</v>
      </c>
      <c r="I27895">
        <v>0</v>
      </c>
    </row>
    <row r="27896" spans="1:9" x14ac:dyDescent="0.25">
      <c r="A27896" s="1" t="s">
        <v>27903</v>
      </c>
      <c r="B27896">
        <v>21.899999999999913</v>
      </c>
      <c r="C27896">
        <v>1.9832799669791519</v>
      </c>
      <c r="D27896">
        <v>0.85407329894098538</v>
      </c>
      <c r="E27896">
        <v>1.1292066680381665</v>
      </c>
      <c r="F27896">
        <v>7.9812535028103593E-2</v>
      </c>
      <c r="G27896">
        <v>21.80000000000004</v>
      </c>
      <c r="H27896">
        <v>234375000</v>
      </c>
      <c r="I27896">
        <v>0</v>
      </c>
    </row>
    <row r="27897" spans="1:9" x14ac:dyDescent="0.25">
      <c r="A27897" s="1" t="s">
        <v>27904</v>
      </c>
      <c r="B27897">
        <v>21.900000000000098</v>
      </c>
      <c r="C27897">
        <v>1.9492178336163799</v>
      </c>
      <c r="D27897">
        <v>0.83609936743268953</v>
      </c>
      <c r="E27897">
        <v>1.1131184661836904</v>
      </c>
      <c r="F27897">
        <v>7.9143676406554064E-2</v>
      </c>
      <c r="G27897">
        <v>21.80000000000004</v>
      </c>
      <c r="H27897">
        <v>203125000</v>
      </c>
      <c r="I27897">
        <v>0</v>
      </c>
    </row>
    <row r="27898" spans="1:9" x14ac:dyDescent="0.25">
      <c r="A27898" s="1" t="s">
        <v>27905</v>
      </c>
      <c r="B27898">
        <v>25.800681861546035</v>
      </c>
      <c r="C27898">
        <v>85.466176251960704</v>
      </c>
      <c r="D27898">
        <v>43.34485550228284</v>
      </c>
      <c r="E27898">
        <v>42.1213207496778</v>
      </c>
      <c r="F27898">
        <v>1</v>
      </c>
      <c r="G27898">
        <v>0</v>
      </c>
      <c r="H27898">
        <v>859375000</v>
      </c>
      <c r="I27898">
        <v>0</v>
      </c>
    </row>
    <row r="27899" spans="1:9" x14ac:dyDescent="0.25">
      <c r="A27899" s="1" t="s">
        <v>27906</v>
      </c>
      <c r="B27899">
        <v>24.253976005315959</v>
      </c>
      <c r="C27899">
        <v>69.424294802221823</v>
      </c>
      <c r="D27899">
        <v>35.204868206225306</v>
      </c>
      <c r="E27899">
        <v>34.219426595996474</v>
      </c>
      <c r="F27899">
        <v>-1</v>
      </c>
      <c r="G27899">
        <v>0</v>
      </c>
      <c r="H27899">
        <v>828125000</v>
      </c>
      <c r="I27899">
        <v>0</v>
      </c>
    </row>
    <row r="27900" spans="1:9" x14ac:dyDescent="0.25">
      <c r="A27900" s="1" t="s">
        <v>27907</v>
      </c>
      <c r="B27900">
        <v>21.60000000000003</v>
      </c>
      <c r="C27900">
        <v>4.5149797554274844</v>
      </c>
      <c r="D27900">
        <v>2.3832804093624405</v>
      </c>
      <c r="E27900">
        <v>2.1316993460650515</v>
      </c>
      <c r="F27900">
        <v>-0.89658278563730542</v>
      </c>
      <c r="G27900">
        <v>21.500000000000036</v>
      </c>
      <c r="H27900">
        <v>296875000</v>
      </c>
      <c r="I27900">
        <v>0</v>
      </c>
    </row>
    <row r="27901" spans="1:9" x14ac:dyDescent="0.25">
      <c r="A27901" s="1" t="s">
        <v>27908</v>
      </c>
      <c r="B27901">
        <v>21.600000000000019</v>
      </c>
      <c r="C27901">
        <v>3.4903919953157763</v>
      </c>
      <c r="D27901">
        <v>1.8717740561158225</v>
      </c>
      <c r="E27901">
        <v>1.6186179391999538</v>
      </c>
      <c r="F27901">
        <v>-1</v>
      </c>
      <c r="G27901">
        <v>21.500000000000036</v>
      </c>
      <c r="H27901">
        <v>234375000</v>
      </c>
      <c r="I27901">
        <v>0</v>
      </c>
    </row>
    <row r="27902" spans="1:9" x14ac:dyDescent="0.25">
      <c r="A27902" s="1" t="s">
        <v>27909</v>
      </c>
      <c r="B27902">
        <v>21.800000000000026</v>
      </c>
      <c r="C27902">
        <v>2.2191281676677264</v>
      </c>
      <c r="D27902">
        <v>1.2425091099040384</v>
      </c>
      <c r="E27902">
        <v>0.97661905776368796</v>
      </c>
      <c r="F27902">
        <v>-0.17988536274668299</v>
      </c>
      <c r="G27902">
        <v>21.700000000000038</v>
      </c>
      <c r="H27902">
        <v>203125000</v>
      </c>
      <c r="I27902">
        <v>0</v>
      </c>
    </row>
    <row r="27903" spans="1:9" x14ac:dyDescent="0.25">
      <c r="A27903" s="1" t="s">
        <v>27910</v>
      </c>
      <c r="B27903">
        <v>21.799999999999848</v>
      </c>
      <c r="C27903">
        <v>2.1848181327076603</v>
      </c>
      <c r="D27903">
        <v>1.2260314560352832</v>
      </c>
      <c r="E27903">
        <v>0.95878667667237716</v>
      </c>
      <c r="F27903">
        <v>-0.18336955240223762</v>
      </c>
      <c r="G27903">
        <v>21.700000000000038</v>
      </c>
      <c r="H27903">
        <v>265625000</v>
      </c>
      <c r="I27903">
        <v>0</v>
      </c>
    </row>
    <row r="27904" spans="1:9" x14ac:dyDescent="0.25">
      <c r="A27904" s="1" t="s">
        <v>27911</v>
      </c>
      <c r="B27904">
        <v>21.200000000000006</v>
      </c>
      <c r="C27904">
        <v>3.672309963856387</v>
      </c>
      <c r="D27904">
        <v>1.9536677004338427</v>
      </c>
      <c r="E27904">
        <v>1.7186422634225442</v>
      </c>
      <c r="F27904">
        <v>-1</v>
      </c>
      <c r="G27904">
        <v>21.10000000000003</v>
      </c>
      <c r="H27904">
        <v>328125000</v>
      </c>
      <c r="I27904">
        <v>0</v>
      </c>
    </row>
    <row r="27905" spans="1:9" x14ac:dyDescent="0.25">
      <c r="A27905" s="1" t="s">
        <v>27912</v>
      </c>
      <c r="B27905">
        <v>21.199999999999864</v>
      </c>
      <c r="C27905">
        <v>3.3762662947297253</v>
      </c>
      <c r="D27905">
        <v>1.8075797523782002</v>
      </c>
      <c r="E27905">
        <v>1.568686542351525</v>
      </c>
      <c r="F27905">
        <v>-0.90332919248226062</v>
      </c>
      <c r="G27905">
        <v>21.10000000000003</v>
      </c>
      <c r="H27905">
        <v>390625000</v>
      </c>
      <c r="I27905">
        <v>0</v>
      </c>
    </row>
    <row r="27906" spans="1:9" x14ac:dyDescent="0.25">
      <c r="A27906" s="1" t="s">
        <v>27913</v>
      </c>
      <c r="B27906">
        <v>28.541658839507438</v>
      </c>
      <c r="C27906">
        <v>94.349636466375784</v>
      </c>
      <c r="D27906">
        <v>48.07933429329416</v>
      </c>
      <c r="E27906">
        <v>46.270302173081625</v>
      </c>
      <c r="F27906">
        <v>1</v>
      </c>
      <c r="G27906">
        <v>0</v>
      </c>
      <c r="H27906">
        <v>812500000</v>
      </c>
      <c r="I27906">
        <v>0</v>
      </c>
    </row>
    <row r="27907" spans="1:9" x14ac:dyDescent="0.25">
      <c r="A27907" s="1" t="s">
        <v>27914</v>
      </c>
      <c r="B27907">
        <v>24.069871196284339</v>
      </c>
      <c r="C27907">
        <v>73.629310293008601</v>
      </c>
      <c r="D27907">
        <v>40.557744182481279</v>
      </c>
      <c r="E27907">
        <v>33.071566110527186</v>
      </c>
      <c r="F27907">
        <v>1</v>
      </c>
      <c r="G27907">
        <v>0</v>
      </c>
      <c r="H27907">
        <v>718750000</v>
      </c>
      <c r="I27907">
        <v>0</v>
      </c>
    </row>
    <row r="27908" spans="1:9" x14ac:dyDescent="0.25">
      <c r="A27908" s="1" t="s">
        <v>27915</v>
      </c>
      <c r="B27908">
        <v>20.500000000000028</v>
      </c>
      <c r="C27908">
        <v>1.3773140472315433</v>
      </c>
      <c r="D27908">
        <v>0.6015885193134789</v>
      </c>
      <c r="E27908">
        <v>0.77572552791806437</v>
      </c>
      <c r="F27908">
        <v>0.37414040500925561</v>
      </c>
      <c r="G27908">
        <v>20.40000000000002</v>
      </c>
      <c r="H27908">
        <v>187500000</v>
      </c>
      <c r="I27908">
        <v>0</v>
      </c>
    </row>
    <row r="27909" spans="1:9" x14ac:dyDescent="0.25">
      <c r="A27909" s="1" t="s">
        <v>27916</v>
      </c>
      <c r="B27909">
        <v>20.600000000000161</v>
      </c>
      <c r="C27909">
        <v>1.3983488911972328</v>
      </c>
      <c r="D27909">
        <v>0.61061963544155429</v>
      </c>
      <c r="E27909">
        <v>0.78772925575567854</v>
      </c>
      <c r="F27909">
        <v>0.4196002478379337</v>
      </c>
      <c r="G27909">
        <v>20.500000000000021</v>
      </c>
      <c r="H27909">
        <v>296875000</v>
      </c>
      <c r="I27909">
        <v>0</v>
      </c>
    </row>
    <row r="27910" spans="1:9" x14ac:dyDescent="0.25">
      <c r="A27910" s="1" t="s">
        <v>27917</v>
      </c>
      <c r="B27910">
        <v>20.900000000000031</v>
      </c>
      <c r="C27910">
        <v>1.3473470880581653</v>
      </c>
      <c r="D27910">
        <v>0.57140789300530059</v>
      </c>
      <c r="E27910">
        <v>0.77593919505286468</v>
      </c>
      <c r="F27910">
        <v>3.7788596308508726E-2</v>
      </c>
      <c r="G27910">
        <v>20.800000000000026</v>
      </c>
      <c r="H27910">
        <v>265625000</v>
      </c>
      <c r="I27910">
        <v>0</v>
      </c>
    </row>
    <row r="27911" spans="1:9" x14ac:dyDescent="0.25">
      <c r="A27911" s="1" t="s">
        <v>27918</v>
      </c>
      <c r="B27911">
        <v>20.899999999999871</v>
      </c>
      <c r="C27911">
        <v>1.3319201781945824</v>
      </c>
      <c r="D27911">
        <v>0.56214137559157518</v>
      </c>
      <c r="E27911">
        <v>0.76977880260300724</v>
      </c>
      <c r="F27911">
        <v>3.7878445260479232E-2</v>
      </c>
      <c r="G27911">
        <v>20.800000000000026</v>
      </c>
      <c r="H27911">
        <v>250000000</v>
      </c>
      <c r="I27911">
        <v>0</v>
      </c>
    </row>
    <row r="27912" spans="1:9" x14ac:dyDescent="0.25">
      <c r="A27912" s="1" t="s">
        <v>27919</v>
      </c>
      <c r="B27912">
        <v>21.399999999999906</v>
      </c>
      <c r="C27912">
        <v>1.9265614971241702</v>
      </c>
      <c r="D27912">
        <v>0.85093841754526389</v>
      </c>
      <c r="E27912">
        <v>1.0756230795789063</v>
      </c>
      <c r="F27912">
        <v>7.9503935883662447E-2</v>
      </c>
      <c r="G27912">
        <v>21.300000000000033</v>
      </c>
      <c r="H27912">
        <v>375000000</v>
      </c>
      <c r="I27912">
        <v>0</v>
      </c>
    </row>
    <row r="27913" spans="1:9" x14ac:dyDescent="0.25">
      <c r="A27913" s="1" t="s">
        <v>27920</v>
      </c>
      <c r="B27913">
        <v>21.400000000000048</v>
      </c>
      <c r="C27913">
        <v>1.912072052473945</v>
      </c>
      <c r="D27913">
        <v>0.84212783667147795</v>
      </c>
      <c r="E27913">
        <v>1.069944215802467</v>
      </c>
      <c r="F27913">
        <v>7.9187408111235591E-2</v>
      </c>
      <c r="G27913">
        <v>21.300000000000033</v>
      </c>
      <c r="H27913">
        <v>390625000</v>
      </c>
      <c r="I27913">
        <v>0</v>
      </c>
    </row>
    <row r="27914" spans="1:9" x14ac:dyDescent="0.25">
      <c r="A27914" s="1" t="s">
        <v>27921</v>
      </c>
      <c r="B27914">
        <v>25.480564773657957</v>
      </c>
      <c r="C27914">
        <v>84.934862585427354</v>
      </c>
      <c r="D27914">
        <v>36.892925551482485</v>
      </c>
      <c r="E27914">
        <v>48.041937033944706</v>
      </c>
      <c r="F27914">
        <v>-1</v>
      </c>
      <c r="G27914">
        <v>0</v>
      </c>
      <c r="H27914">
        <v>1062500000</v>
      </c>
      <c r="I27914">
        <v>0</v>
      </c>
    </row>
    <row r="27915" spans="1:9" x14ac:dyDescent="0.25">
      <c r="A27915" s="1" t="s">
        <v>27922</v>
      </c>
      <c r="B27915">
        <v>27.921297695923919</v>
      </c>
      <c r="C27915">
        <v>82.858906708728654</v>
      </c>
      <c r="D27915">
        <v>41.919802093819833</v>
      </c>
      <c r="E27915">
        <v>40.939104614908871</v>
      </c>
      <c r="F27915">
        <v>-1</v>
      </c>
      <c r="G27915">
        <v>0</v>
      </c>
      <c r="H27915">
        <v>906250000</v>
      </c>
      <c r="I27915">
        <v>0</v>
      </c>
    </row>
    <row r="27916" spans="1:9" x14ac:dyDescent="0.25">
      <c r="A27916" s="1" t="s">
        <v>27923</v>
      </c>
      <c r="B27916">
        <v>25.158965389031671</v>
      </c>
      <c r="C27916">
        <v>72.876399823426453</v>
      </c>
      <c r="D27916">
        <v>36.823795957091257</v>
      </c>
      <c r="E27916">
        <v>36.052603866335282</v>
      </c>
      <c r="F27916">
        <v>1</v>
      </c>
      <c r="G27916">
        <v>0</v>
      </c>
      <c r="H27916">
        <v>687500000</v>
      </c>
      <c r="I27916">
        <v>0</v>
      </c>
    </row>
    <row r="27917" spans="1:9" x14ac:dyDescent="0.25">
      <c r="A27917" s="1" t="s">
        <v>27924</v>
      </c>
      <c r="B27917">
        <v>23.212155330590811</v>
      </c>
      <c r="C27917">
        <v>67.637175538617484</v>
      </c>
      <c r="D27917">
        <v>31.028510797909828</v>
      </c>
      <c r="E27917">
        <v>36.608664740707532</v>
      </c>
      <c r="F27917">
        <v>-1</v>
      </c>
      <c r="G27917">
        <v>0</v>
      </c>
      <c r="H27917">
        <v>828125000</v>
      </c>
      <c r="I27917">
        <v>0</v>
      </c>
    </row>
    <row r="27918" spans="1:9" x14ac:dyDescent="0.25">
      <c r="A27918" s="1" t="s">
        <v>27925</v>
      </c>
      <c r="B27918">
        <v>27.956898569914244</v>
      </c>
      <c r="C27918">
        <v>84.858470273049761</v>
      </c>
      <c r="D27918">
        <v>41.173587465649248</v>
      </c>
      <c r="E27918">
        <v>43.684882807400527</v>
      </c>
      <c r="F27918">
        <v>1</v>
      </c>
      <c r="G27918">
        <v>0</v>
      </c>
      <c r="H27918">
        <v>843750000</v>
      </c>
      <c r="I27918">
        <v>0</v>
      </c>
    </row>
    <row r="27919" spans="1:9" x14ac:dyDescent="0.25">
      <c r="A27919" s="1" t="s">
        <v>27926</v>
      </c>
      <c r="B27919">
        <v>27.229681767889048</v>
      </c>
      <c r="C27919">
        <v>86.205308189725486</v>
      </c>
      <c r="D27919">
        <v>41.748295913299756</v>
      </c>
      <c r="E27919">
        <v>44.457012276425729</v>
      </c>
      <c r="F27919">
        <v>1</v>
      </c>
      <c r="G27919">
        <v>0</v>
      </c>
      <c r="H27919">
        <v>750000000</v>
      </c>
      <c r="I27919">
        <v>0</v>
      </c>
    </row>
    <row r="27920" spans="1:9" x14ac:dyDescent="0.25">
      <c r="A27920" s="1" t="s">
        <v>27927</v>
      </c>
      <c r="B27920">
        <v>20.800000000000164</v>
      </c>
      <c r="C27920">
        <v>2.0967218161791261</v>
      </c>
      <c r="D27920">
        <v>0.95669958122787024</v>
      </c>
      <c r="E27920">
        <v>1.1400222349512559</v>
      </c>
      <c r="F27920">
        <v>0.24402764912311259</v>
      </c>
      <c r="G27920">
        <v>20.700000000000024</v>
      </c>
      <c r="H27920">
        <v>265625000</v>
      </c>
      <c r="I27920">
        <v>0</v>
      </c>
    </row>
    <row r="27921" spans="1:9" x14ac:dyDescent="0.25">
      <c r="A27921" s="1" t="s">
        <v>27928</v>
      </c>
      <c r="B27921">
        <v>20.800000000000043</v>
      </c>
      <c r="C27921">
        <v>2.140668997162571</v>
      </c>
      <c r="D27921">
        <v>0.97599081435921153</v>
      </c>
      <c r="E27921">
        <v>1.1646781828033594</v>
      </c>
      <c r="F27921">
        <v>0.25273735355029592</v>
      </c>
      <c r="G27921">
        <v>20.700000000000024</v>
      </c>
      <c r="H27921">
        <v>187500000</v>
      </c>
      <c r="I27921">
        <v>0</v>
      </c>
    </row>
    <row r="27922" spans="1:9" x14ac:dyDescent="0.25">
      <c r="A27922" s="1" t="s">
        <v>27929</v>
      </c>
      <c r="B27922">
        <v>21.930614425640414</v>
      </c>
      <c r="C27922">
        <v>65.264632949401914</v>
      </c>
      <c r="D27922">
        <v>34.930544105650299</v>
      </c>
      <c r="E27922">
        <v>30.334088843751601</v>
      </c>
      <c r="F27922">
        <v>1</v>
      </c>
      <c r="G27922">
        <v>0</v>
      </c>
      <c r="H27922">
        <v>843750000</v>
      </c>
      <c r="I27922">
        <v>0</v>
      </c>
    </row>
    <row r="27923" spans="1:9" x14ac:dyDescent="0.25">
      <c r="A27923" s="1" t="s">
        <v>27930</v>
      </c>
      <c r="B27923">
        <v>23.123352627685371</v>
      </c>
      <c r="C27923">
        <v>70.251313587681054</v>
      </c>
      <c r="D27923">
        <v>33.939533441128376</v>
      </c>
      <c r="E27923">
        <v>36.311780146552657</v>
      </c>
      <c r="F27923">
        <v>-0.95649721613773142</v>
      </c>
      <c r="G27923">
        <v>0</v>
      </c>
      <c r="H27923">
        <v>937500000</v>
      </c>
      <c r="I27923">
        <v>0</v>
      </c>
    </row>
    <row r="27924" spans="1:9" x14ac:dyDescent="0.25">
      <c r="A27924" s="1" t="s">
        <v>27931</v>
      </c>
      <c r="B27924">
        <v>24.241498865799723</v>
      </c>
      <c r="C27924">
        <v>77.741837872399557</v>
      </c>
      <c r="D27924">
        <v>40.241465413472199</v>
      </c>
      <c r="E27924">
        <v>37.500372458927487</v>
      </c>
      <c r="F27924">
        <v>-1</v>
      </c>
      <c r="G27924">
        <v>0</v>
      </c>
      <c r="H27924">
        <v>828125000</v>
      </c>
      <c r="I27924">
        <v>0</v>
      </c>
    </row>
    <row r="27925" spans="1:9" x14ac:dyDescent="0.25">
      <c r="A27925" s="1" t="s">
        <v>27932</v>
      </c>
      <c r="B27925">
        <v>25.926142477598496</v>
      </c>
      <c r="C27925">
        <v>88.956866855655065</v>
      </c>
      <c r="D27925">
        <v>45.520439475228223</v>
      </c>
      <c r="E27925">
        <v>43.436427380426778</v>
      </c>
      <c r="F27925">
        <v>-1</v>
      </c>
      <c r="G27925">
        <v>0</v>
      </c>
      <c r="H27925">
        <v>875000000</v>
      </c>
      <c r="I27925">
        <v>0</v>
      </c>
    </row>
    <row r="27926" spans="1:9" x14ac:dyDescent="0.25">
      <c r="A27926" s="1" t="s">
        <v>27933</v>
      </c>
      <c r="B27926">
        <v>21.900000000000059</v>
      </c>
      <c r="C27926">
        <v>2.6444896762552337</v>
      </c>
      <c r="D27926">
        <v>1.167960936564171</v>
      </c>
      <c r="E27926">
        <v>1.4765287396910627</v>
      </c>
      <c r="F27926">
        <v>0.46724158859662523</v>
      </c>
      <c r="G27926">
        <v>21.80000000000004</v>
      </c>
      <c r="H27926">
        <v>265625000</v>
      </c>
      <c r="I27926">
        <v>0</v>
      </c>
    </row>
    <row r="27927" spans="1:9" x14ac:dyDescent="0.25">
      <c r="A27927" s="1" t="s">
        <v>27934</v>
      </c>
      <c r="B27927">
        <v>22.00000000000006</v>
      </c>
      <c r="C27927">
        <v>2.6362108217874063</v>
      </c>
      <c r="D27927">
        <v>1.1621082686969171</v>
      </c>
      <c r="E27927">
        <v>1.4741025530904892</v>
      </c>
      <c r="F27927">
        <v>0.54423304801384331</v>
      </c>
      <c r="G27927">
        <v>21.900000000000041</v>
      </c>
      <c r="H27927">
        <v>265625000</v>
      </c>
      <c r="I27927">
        <v>0</v>
      </c>
    </row>
    <row r="27928" spans="1:9" x14ac:dyDescent="0.25">
      <c r="A27928" s="1" t="s">
        <v>27935</v>
      </c>
      <c r="B27928">
        <v>22.400000000000023</v>
      </c>
      <c r="C27928">
        <v>2.0838900935980944</v>
      </c>
      <c r="D27928">
        <v>0.87969484115921892</v>
      </c>
      <c r="E27928">
        <v>1.2041952524388755</v>
      </c>
      <c r="F27928">
        <v>0.11353649129472432</v>
      </c>
      <c r="G27928">
        <v>22.300000000000047</v>
      </c>
      <c r="H27928">
        <v>343750000</v>
      </c>
      <c r="I27928">
        <v>0</v>
      </c>
    </row>
    <row r="27929" spans="1:9" x14ac:dyDescent="0.25">
      <c r="A27929" s="1" t="s">
        <v>27936</v>
      </c>
      <c r="B27929">
        <v>22.399999999999942</v>
      </c>
      <c r="C27929">
        <v>2.0638317712932266</v>
      </c>
      <c r="D27929">
        <v>0.86796447413525524</v>
      </c>
      <c r="E27929">
        <v>1.1958672971579714</v>
      </c>
      <c r="F27929">
        <v>0.11203876156167825</v>
      </c>
      <c r="G27929">
        <v>22.300000000000047</v>
      </c>
      <c r="H27929">
        <v>359375000</v>
      </c>
      <c r="I27929">
        <v>0</v>
      </c>
    </row>
    <row r="27930" spans="1:9" x14ac:dyDescent="0.25">
      <c r="A27930" s="1" t="s">
        <v>27937</v>
      </c>
      <c r="B27930">
        <v>20.800000000000018</v>
      </c>
      <c r="C27930">
        <v>2.336325239969204</v>
      </c>
      <c r="D27930">
        <v>1.2547193171458386</v>
      </c>
      <c r="E27930">
        <v>1.0816059228233654</v>
      </c>
      <c r="F27930">
        <v>-0.35988503248266479</v>
      </c>
      <c r="G27930">
        <v>20.700000000000024</v>
      </c>
      <c r="H27930">
        <v>281250000</v>
      </c>
      <c r="I27930">
        <v>0</v>
      </c>
    </row>
    <row r="27931" spans="1:9" x14ac:dyDescent="0.25">
      <c r="A27931" s="1" t="s">
        <v>27938</v>
      </c>
      <c r="B27931">
        <v>20.799999999999873</v>
      </c>
      <c r="C27931">
        <v>2.3531253812748929</v>
      </c>
      <c r="D27931">
        <v>1.2642565422150476</v>
      </c>
      <c r="E27931">
        <v>1.0888688390598453</v>
      </c>
      <c r="F27931">
        <v>-0.40729985694566029</v>
      </c>
      <c r="G27931">
        <v>20.700000000000024</v>
      </c>
      <c r="H27931">
        <v>218750000</v>
      </c>
      <c r="I27931">
        <v>0</v>
      </c>
    </row>
    <row r="27932" spans="1:9" x14ac:dyDescent="0.25">
      <c r="A27932" s="1" t="s">
        <v>27939</v>
      </c>
      <c r="B27932">
        <v>20.900000000000038</v>
      </c>
      <c r="C27932">
        <v>1.6359126067371093</v>
      </c>
      <c r="D27932">
        <v>0.91775847454032711</v>
      </c>
      <c r="E27932">
        <v>0.71815413219678215</v>
      </c>
      <c r="F27932">
        <v>-0.10196170161836937</v>
      </c>
      <c r="G27932">
        <v>20.800000000000026</v>
      </c>
      <c r="H27932">
        <v>343750000</v>
      </c>
      <c r="I27932">
        <v>0</v>
      </c>
    </row>
    <row r="27933" spans="1:9" x14ac:dyDescent="0.25">
      <c r="A27933" s="1" t="s">
        <v>27940</v>
      </c>
      <c r="B27933">
        <v>20.90000000000002</v>
      </c>
      <c r="C27933">
        <v>1.617647536564105</v>
      </c>
      <c r="D27933">
        <v>0.90980842842969167</v>
      </c>
      <c r="E27933">
        <v>0.70783910813441331</v>
      </c>
      <c r="F27933">
        <v>-0.10135157182879428</v>
      </c>
      <c r="G27933">
        <v>20.800000000000026</v>
      </c>
      <c r="H27933">
        <v>375000000</v>
      </c>
      <c r="I27933">
        <v>0</v>
      </c>
    </row>
    <row r="27934" spans="1:9" x14ac:dyDescent="0.25">
      <c r="A27934" s="1" t="s">
        <v>27941</v>
      </c>
      <c r="B27934">
        <v>21.200000000000042</v>
      </c>
      <c r="C27934">
        <v>1.7548772149434697</v>
      </c>
      <c r="D27934">
        <v>0.98542227804681648</v>
      </c>
      <c r="E27934">
        <v>0.76945493689665323</v>
      </c>
      <c r="F27934">
        <v>-7.6085014055713884E-2</v>
      </c>
      <c r="G27934">
        <v>21.10000000000003</v>
      </c>
      <c r="H27934">
        <v>234375000</v>
      </c>
      <c r="I27934">
        <v>0</v>
      </c>
    </row>
    <row r="27935" spans="1:9" x14ac:dyDescent="0.25">
      <c r="A27935" s="1" t="s">
        <v>27942</v>
      </c>
      <c r="B27935">
        <v>21.199999999999864</v>
      </c>
      <c r="C27935">
        <v>1.7368743662891122</v>
      </c>
      <c r="D27935">
        <v>0.97762134178709026</v>
      </c>
      <c r="E27935">
        <v>0.75925302450202192</v>
      </c>
      <c r="F27935">
        <v>-7.5384389113283046E-2</v>
      </c>
      <c r="G27935">
        <v>21.10000000000003</v>
      </c>
      <c r="H27935">
        <v>250000000</v>
      </c>
      <c r="I27935">
        <v>0</v>
      </c>
    </row>
    <row r="27936" spans="1:9" x14ac:dyDescent="0.25">
      <c r="A27936" s="1" t="s">
        <v>27943</v>
      </c>
      <c r="B27936">
        <v>20.500000000000043</v>
      </c>
      <c r="C27936">
        <v>1.4445395003120072</v>
      </c>
      <c r="D27936">
        <v>0.81116038486287767</v>
      </c>
      <c r="E27936">
        <v>0.6333791154491295</v>
      </c>
      <c r="F27936">
        <v>-0.10262815949692161</v>
      </c>
      <c r="G27936">
        <v>20.40000000000002</v>
      </c>
      <c r="H27936">
        <v>265625000</v>
      </c>
      <c r="I27936">
        <v>0</v>
      </c>
    </row>
    <row r="27937" spans="1:9" x14ac:dyDescent="0.25">
      <c r="A27937" s="1" t="s">
        <v>27944</v>
      </c>
      <c r="B27937">
        <v>20.500000000000043</v>
      </c>
      <c r="C27937">
        <v>1.4659643533278093</v>
      </c>
      <c r="D27937">
        <v>0.82409500026777005</v>
      </c>
      <c r="E27937">
        <v>0.64186935306003923</v>
      </c>
      <c r="F27937">
        <v>-0.10684361746757443</v>
      </c>
      <c r="G27937">
        <v>20.40000000000002</v>
      </c>
      <c r="H27937">
        <v>218750000</v>
      </c>
      <c r="I27937">
        <v>0</v>
      </c>
    </row>
    <row r="27938" spans="1:9" x14ac:dyDescent="0.25">
      <c r="A27938" s="1" t="s">
        <v>27945</v>
      </c>
      <c r="B27938">
        <v>32.153665531210336</v>
      </c>
      <c r="C27938">
        <v>89.507321415821281</v>
      </c>
      <c r="D27938">
        <v>43.904444073898013</v>
      </c>
      <c r="E27938">
        <v>45.602877341923268</v>
      </c>
      <c r="F27938">
        <v>1</v>
      </c>
      <c r="G27938">
        <v>0</v>
      </c>
      <c r="H27938">
        <v>718750000</v>
      </c>
      <c r="I27938">
        <v>0</v>
      </c>
    </row>
    <row r="27939" spans="1:9" x14ac:dyDescent="0.25">
      <c r="A27939" s="1" t="s">
        <v>27946</v>
      </c>
      <c r="B27939">
        <v>30.213675033421868</v>
      </c>
      <c r="C27939">
        <v>72.811994546220149</v>
      </c>
      <c r="D27939">
        <v>37.092116517873386</v>
      </c>
      <c r="E27939">
        <v>35.719878028346827</v>
      </c>
      <c r="F27939">
        <v>-0.88144799644541694</v>
      </c>
      <c r="G27939">
        <v>0</v>
      </c>
      <c r="H27939">
        <v>828125000</v>
      </c>
      <c r="I27939">
        <v>0</v>
      </c>
    </row>
    <row r="27940" spans="1:9" x14ac:dyDescent="0.25">
      <c r="A27940" s="1" t="s">
        <v>27947</v>
      </c>
      <c r="B27940">
        <v>21.299999999999891</v>
      </c>
      <c r="C27940">
        <v>2.7223601819487158</v>
      </c>
      <c r="D27940">
        <v>1.1573379934603292</v>
      </c>
      <c r="E27940">
        <v>1.5650221884883866</v>
      </c>
      <c r="F27940">
        <v>0.45459687878133215</v>
      </c>
      <c r="G27940">
        <v>21.200000000000031</v>
      </c>
      <c r="H27940">
        <v>187500000</v>
      </c>
      <c r="I27940">
        <v>0</v>
      </c>
    </row>
    <row r="27941" spans="1:9" x14ac:dyDescent="0.25">
      <c r="A27941" s="1" t="s">
        <v>27948</v>
      </c>
      <c r="B27941">
        <v>21.299999999999972</v>
      </c>
      <c r="C27941">
        <v>2.7562372049232553</v>
      </c>
      <c r="D27941">
        <v>1.1723337535428473</v>
      </c>
      <c r="E27941">
        <v>1.583903451380408</v>
      </c>
      <c r="F27941">
        <v>0.54111778889442164</v>
      </c>
      <c r="G27941">
        <v>21.200000000000031</v>
      </c>
      <c r="H27941">
        <v>218750000</v>
      </c>
      <c r="I27941">
        <v>0</v>
      </c>
    </row>
    <row r="27942" spans="1:9" x14ac:dyDescent="0.25">
      <c r="A27942" s="1" t="s">
        <v>27949</v>
      </c>
      <c r="B27942">
        <v>21.50000000000005</v>
      </c>
      <c r="C27942">
        <v>1.77518263667376</v>
      </c>
      <c r="D27942">
        <v>0.66364305916009902</v>
      </c>
      <c r="E27942">
        <v>1.1115395775136609</v>
      </c>
      <c r="F27942">
        <v>7.6182696312910636E-2</v>
      </c>
      <c r="G27942">
        <v>21.400000000000034</v>
      </c>
      <c r="H27942">
        <v>265625000</v>
      </c>
      <c r="I27942">
        <v>0</v>
      </c>
    </row>
    <row r="27943" spans="1:9" x14ac:dyDescent="0.25">
      <c r="A27943" s="1" t="s">
        <v>27950</v>
      </c>
      <c r="B27943">
        <v>21.499999999999925</v>
      </c>
      <c r="C27943">
        <v>1.7573593079690553</v>
      </c>
      <c r="D27943">
        <v>0.65280526973784658</v>
      </c>
      <c r="E27943">
        <v>1.1045540382312087</v>
      </c>
      <c r="F27943">
        <v>7.8392958708356275E-2</v>
      </c>
      <c r="G27943">
        <v>21.400000000000034</v>
      </c>
      <c r="H27943">
        <v>265625000</v>
      </c>
      <c r="I27943">
        <v>0</v>
      </c>
    </row>
    <row r="27944" spans="1:9" x14ac:dyDescent="0.25">
      <c r="A27944" s="1" t="s">
        <v>27951</v>
      </c>
      <c r="B27944">
        <v>22.199999999999847</v>
      </c>
      <c r="C27944">
        <v>2.1718411288283295</v>
      </c>
      <c r="D27944">
        <v>0.85317255963741045</v>
      </c>
      <c r="E27944">
        <v>1.318668569190919</v>
      </c>
      <c r="F27944">
        <v>7.9177733627740832E-2</v>
      </c>
      <c r="G27944">
        <v>22.100000000000044</v>
      </c>
      <c r="H27944">
        <v>281250000</v>
      </c>
      <c r="I27944">
        <v>0</v>
      </c>
    </row>
    <row r="27945" spans="1:9" x14ac:dyDescent="0.25">
      <c r="A27945" s="1" t="s">
        <v>27952</v>
      </c>
      <c r="B27945">
        <v>22.200000000000006</v>
      </c>
      <c r="C27945">
        <v>2.1390382536969108</v>
      </c>
      <c r="D27945">
        <v>0.83485040391508791</v>
      </c>
      <c r="E27945">
        <v>1.3041878497818229</v>
      </c>
      <c r="F27945">
        <v>7.8486618227236349E-2</v>
      </c>
      <c r="G27945">
        <v>22.100000000000044</v>
      </c>
      <c r="H27945">
        <v>234375000</v>
      </c>
      <c r="I27945">
        <v>0</v>
      </c>
    </row>
    <row r="27946" spans="1:9" x14ac:dyDescent="0.25">
      <c r="A27946" s="1" t="s">
        <v>27953</v>
      </c>
      <c r="B27946">
        <v>29.779795777825242</v>
      </c>
      <c r="C27946">
        <v>68.280715052641682</v>
      </c>
      <c r="D27946">
        <v>31.577107537332367</v>
      </c>
      <c r="E27946">
        <v>36.703607515309287</v>
      </c>
      <c r="F27946">
        <v>1</v>
      </c>
      <c r="G27946">
        <v>0</v>
      </c>
      <c r="H27946">
        <v>859375000</v>
      </c>
      <c r="I27946">
        <v>0</v>
      </c>
    </row>
    <row r="27947" spans="1:9" x14ac:dyDescent="0.25">
      <c r="A27947" s="1" t="s">
        <v>27954</v>
      </c>
      <c r="B27947">
        <v>26.535512952588906</v>
      </c>
      <c r="C27947">
        <v>58.444235145987385</v>
      </c>
      <c r="D27947">
        <v>31.107666626052072</v>
      </c>
      <c r="E27947">
        <v>27.336568519935341</v>
      </c>
      <c r="F27947">
        <v>-1</v>
      </c>
      <c r="G27947">
        <v>0</v>
      </c>
      <c r="H27947">
        <v>921875000</v>
      </c>
      <c r="I27947">
        <v>0</v>
      </c>
    </row>
    <row r="27948" spans="1:9" x14ac:dyDescent="0.25">
      <c r="A27948" s="1" t="s">
        <v>27955</v>
      </c>
      <c r="B27948">
        <v>21.899999999999959</v>
      </c>
      <c r="C27948">
        <v>5.1127823169629849</v>
      </c>
      <c r="D27948">
        <v>2.7738699191476925</v>
      </c>
      <c r="E27948">
        <v>2.3389123978153075</v>
      </c>
      <c r="F27948">
        <v>-0.916014316482479</v>
      </c>
      <c r="G27948">
        <v>21.80000000000004</v>
      </c>
      <c r="H27948">
        <v>250000000</v>
      </c>
      <c r="I27948">
        <v>0</v>
      </c>
    </row>
    <row r="27949" spans="1:9" x14ac:dyDescent="0.25">
      <c r="A27949" s="1" t="s">
        <v>27956</v>
      </c>
      <c r="B27949">
        <v>21.80000000000004</v>
      </c>
      <c r="C27949">
        <v>3.691481833423345</v>
      </c>
      <c r="D27949">
        <v>2.0647616926175494</v>
      </c>
      <c r="E27949">
        <v>1.6267201408057956</v>
      </c>
      <c r="F27949">
        <v>-1</v>
      </c>
      <c r="G27949">
        <v>21.700000000000038</v>
      </c>
      <c r="H27949">
        <v>156250000</v>
      </c>
      <c r="I27949">
        <v>0</v>
      </c>
    </row>
    <row r="27950" spans="1:9" x14ac:dyDescent="0.25">
      <c r="A27950" s="1" t="s">
        <v>27957</v>
      </c>
      <c r="B27950">
        <v>22.100000000000033</v>
      </c>
      <c r="C27950">
        <v>2.4027389403715169</v>
      </c>
      <c r="D27950">
        <v>1.4246450121173391</v>
      </c>
      <c r="E27950">
        <v>0.97809392825417785</v>
      </c>
      <c r="F27950">
        <v>-0.17922344351663577</v>
      </c>
      <c r="G27950">
        <v>22.000000000000043</v>
      </c>
      <c r="H27950">
        <v>296875000</v>
      </c>
      <c r="I27950">
        <v>0</v>
      </c>
    </row>
    <row r="27951" spans="1:9" x14ac:dyDescent="0.25">
      <c r="A27951" s="1" t="s">
        <v>27958</v>
      </c>
      <c r="B27951">
        <v>22.099999999999863</v>
      </c>
      <c r="C27951">
        <v>2.3683984587010563</v>
      </c>
      <c r="D27951">
        <v>1.4088008861232622</v>
      </c>
      <c r="E27951">
        <v>0.9595975725777941</v>
      </c>
      <c r="F27951">
        <v>-0.18296476707899734</v>
      </c>
      <c r="G27951">
        <v>22.000000000000043</v>
      </c>
      <c r="H27951">
        <v>281250000</v>
      </c>
      <c r="I27951">
        <v>0</v>
      </c>
    </row>
    <row r="27952" spans="1:9" x14ac:dyDescent="0.25">
      <c r="A27952" s="1" t="s">
        <v>27959</v>
      </c>
      <c r="B27952">
        <v>21.400000000000059</v>
      </c>
      <c r="C27952">
        <v>3.8884249229628285</v>
      </c>
      <c r="D27952">
        <v>2.1648806134863703</v>
      </c>
      <c r="E27952">
        <v>1.7235443094764582</v>
      </c>
      <c r="F27952">
        <v>-1</v>
      </c>
      <c r="G27952">
        <v>21.300000000000033</v>
      </c>
      <c r="H27952">
        <v>187500000</v>
      </c>
      <c r="I27952">
        <v>0</v>
      </c>
    </row>
    <row r="27953" spans="1:9" x14ac:dyDescent="0.25">
      <c r="A27953" s="1" t="s">
        <v>27960</v>
      </c>
      <c r="B27953">
        <v>21.400000000000055</v>
      </c>
      <c r="C27953">
        <v>3.5558163256200763</v>
      </c>
      <c r="D27953">
        <v>2.0028177383657972</v>
      </c>
      <c r="E27953">
        <v>1.5529985872542791</v>
      </c>
      <c r="F27953">
        <v>-0.89820687921745268</v>
      </c>
      <c r="G27953">
        <v>21.300000000000033</v>
      </c>
      <c r="H27953">
        <v>234375000</v>
      </c>
      <c r="I27953">
        <v>0</v>
      </c>
    </row>
    <row r="27954" spans="1:9" x14ac:dyDescent="0.25">
      <c r="A27954" s="1" t="s">
        <v>27961</v>
      </c>
      <c r="B27954">
        <v>29.099674064946971</v>
      </c>
      <c r="C27954">
        <v>72.211716890232907</v>
      </c>
      <c r="D27954">
        <v>38.250445423679729</v>
      </c>
      <c r="E27954">
        <v>33.961271466553207</v>
      </c>
      <c r="F27954">
        <v>1</v>
      </c>
      <c r="G27954">
        <v>0</v>
      </c>
      <c r="H27954">
        <v>687500000</v>
      </c>
      <c r="I27954">
        <v>0</v>
      </c>
    </row>
    <row r="27955" spans="1:9" x14ac:dyDescent="0.25">
      <c r="A27955" s="1" t="s">
        <v>27962</v>
      </c>
      <c r="B27955">
        <v>27.529398802041161</v>
      </c>
      <c r="C27955">
        <v>64.347584695663471</v>
      </c>
      <c r="D27955">
        <v>29.889827267730588</v>
      </c>
      <c r="E27955">
        <v>34.457757427932904</v>
      </c>
      <c r="F27955">
        <v>-0.96772735880591343</v>
      </c>
      <c r="G27955">
        <v>0</v>
      </c>
      <c r="H27955">
        <v>937500000</v>
      </c>
      <c r="I27955">
        <v>0</v>
      </c>
    </row>
    <row r="27956" spans="1:9" x14ac:dyDescent="0.25">
      <c r="A27956" s="1" t="s">
        <v>27963</v>
      </c>
      <c r="B27956">
        <v>20.600000000000041</v>
      </c>
      <c r="C27956">
        <v>1.4250400934441609</v>
      </c>
      <c r="D27956">
        <v>0.55587104269702259</v>
      </c>
      <c r="E27956">
        <v>0.86916905074713835</v>
      </c>
      <c r="F27956">
        <v>6.9422278848268792E-2</v>
      </c>
      <c r="G27956">
        <v>20.500000000000021</v>
      </c>
      <c r="H27956">
        <v>296875000</v>
      </c>
      <c r="I27956">
        <v>0</v>
      </c>
    </row>
    <row r="27957" spans="1:9" x14ac:dyDescent="0.25">
      <c r="A27957" s="1" t="s">
        <v>27964</v>
      </c>
      <c r="B27957">
        <v>20.59999999999993</v>
      </c>
      <c r="C27957">
        <v>1.4340364976941804</v>
      </c>
      <c r="D27957">
        <v>0.5571721597545003</v>
      </c>
      <c r="E27957">
        <v>0.87686433793968011</v>
      </c>
      <c r="F27957">
        <v>7.1185772245431433E-2</v>
      </c>
      <c r="G27957">
        <v>20.500000000000021</v>
      </c>
      <c r="H27957">
        <v>234375000</v>
      </c>
      <c r="I27957">
        <v>0</v>
      </c>
    </row>
    <row r="27958" spans="1:9" x14ac:dyDescent="0.25">
      <c r="A27958" s="1" t="s">
        <v>27965</v>
      </c>
      <c r="B27958">
        <v>21.000000000000036</v>
      </c>
      <c r="C27958">
        <v>1.4952191281488592</v>
      </c>
      <c r="D27958">
        <v>0.5676414811390087</v>
      </c>
      <c r="E27958">
        <v>0.92757764700985046</v>
      </c>
      <c r="F27958">
        <v>-3.8732565400060537E-2</v>
      </c>
      <c r="G27958">
        <v>20.900000000000027</v>
      </c>
      <c r="H27958">
        <v>296875000</v>
      </c>
      <c r="I27958">
        <v>0</v>
      </c>
    </row>
    <row r="27959" spans="1:9" x14ac:dyDescent="0.25">
      <c r="A27959" s="1" t="s">
        <v>27966</v>
      </c>
      <c r="B27959">
        <v>21.000000000000057</v>
      </c>
      <c r="C27959">
        <v>1.4841105819622324</v>
      </c>
      <c r="D27959">
        <v>0.55883425510742279</v>
      </c>
      <c r="E27959">
        <v>0.92527632685480965</v>
      </c>
      <c r="F27959">
        <v>-3.8683281799014591E-2</v>
      </c>
      <c r="G27959">
        <v>20.900000000000027</v>
      </c>
      <c r="H27959">
        <v>234375000</v>
      </c>
      <c r="I27959">
        <v>0</v>
      </c>
    </row>
    <row r="27960" spans="1:9" x14ac:dyDescent="0.25">
      <c r="A27960" s="1" t="s">
        <v>27967</v>
      </c>
      <c r="B27960">
        <v>21.60000000000008</v>
      </c>
      <c r="C27960">
        <v>2.080655202452844</v>
      </c>
      <c r="D27960">
        <v>0.84825926414740671</v>
      </c>
      <c r="E27960">
        <v>1.2323959383054373</v>
      </c>
      <c r="F27960">
        <v>7.8791484156019997E-2</v>
      </c>
      <c r="G27960">
        <v>21.500000000000036</v>
      </c>
      <c r="H27960">
        <v>281250000</v>
      </c>
      <c r="I27960">
        <v>0</v>
      </c>
    </row>
    <row r="27961" spans="1:9" x14ac:dyDescent="0.25">
      <c r="A27961" s="1" t="s">
        <v>27968</v>
      </c>
      <c r="B27961">
        <v>21.600000000000005</v>
      </c>
      <c r="C27961">
        <v>2.0698406824196418</v>
      </c>
      <c r="D27961">
        <v>0.83970245396221666</v>
      </c>
      <c r="E27961">
        <v>1.2301382284574252</v>
      </c>
      <c r="F27961">
        <v>7.8476089018264528E-2</v>
      </c>
      <c r="G27961">
        <v>21.500000000000036</v>
      </c>
      <c r="H27961">
        <v>250000000</v>
      </c>
      <c r="I27961">
        <v>0</v>
      </c>
    </row>
    <row r="27962" spans="1:9" x14ac:dyDescent="0.25">
      <c r="A27962" s="1" t="s">
        <v>27969</v>
      </c>
      <c r="B27962">
        <v>25.805685833438847</v>
      </c>
      <c r="C27962">
        <v>61.288802974565336</v>
      </c>
      <c r="D27962">
        <v>29.625269711055822</v>
      </c>
      <c r="E27962">
        <v>31.663533263509592</v>
      </c>
      <c r="F27962">
        <v>-1</v>
      </c>
      <c r="G27962">
        <v>0</v>
      </c>
      <c r="H27962">
        <v>1062500000</v>
      </c>
      <c r="I27962">
        <v>0</v>
      </c>
    </row>
    <row r="27963" spans="1:9" x14ac:dyDescent="0.25">
      <c r="A27963" s="1" t="s">
        <v>27970</v>
      </c>
      <c r="B27963">
        <v>28.768550514291178</v>
      </c>
      <c r="C27963">
        <v>63.703120612607499</v>
      </c>
      <c r="D27963">
        <v>32.035201207334623</v>
      </c>
      <c r="E27963">
        <v>31.667919405272848</v>
      </c>
      <c r="F27963">
        <v>-0.936981524389779</v>
      </c>
      <c r="G27963">
        <v>0</v>
      </c>
      <c r="H27963">
        <v>734375000</v>
      </c>
      <c r="I27963">
        <v>0</v>
      </c>
    </row>
    <row r="27964" spans="1:9" x14ac:dyDescent="0.25">
      <c r="A27964" s="1" t="s">
        <v>27971</v>
      </c>
      <c r="B27964">
        <v>31.549585897137863</v>
      </c>
      <c r="C27964">
        <v>79.774723835306276</v>
      </c>
      <c r="D27964">
        <v>39.758818605746129</v>
      </c>
      <c r="E27964">
        <v>40.015905229560005</v>
      </c>
      <c r="F27964">
        <v>1</v>
      </c>
      <c r="G27964">
        <v>0</v>
      </c>
      <c r="H27964">
        <v>796875000</v>
      </c>
      <c r="I27964">
        <v>0</v>
      </c>
    </row>
    <row r="27965" spans="1:9" x14ac:dyDescent="0.25">
      <c r="A27965" s="1" t="s">
        <v>27972</v>
      </c>
      <c r="B27965">
        <v>30.30229268966308</v>
      </c>
      <c r="C27965">
        <v>72.093801289340121</v>
      </c>
      <c r="D27965">
        <v>34.854237840587579</v>
      </c>
      <c r="E27965">
        <v>37.239563448752534</v>
      </c>
      <c r="F27965">
        <v>1</v>
      </c>
      <c r="G27965">
        <v>0</v>
      </c>
      <c r="H27965">
        <v>859375000</v>
      </c>
      <c r="I27965">
        <v>0</v>
      </c>
    </row>
    <row r="27966" spans="1:9" x14ac:dyDescent="0.25">
      <c r="A27966" s="1" t="s">
        <v>27973</v>
      </c>
      <c r="B27966">
        <v>29.658005311143032</v>
      </c>
      <c r="C27966">
        <v>70.54433207006042</v>
      </c>
      <c r="D27966">
        <v>35.845110826153324</v>
      </c>
      <c r="E27966">
        <v>34.699221243907203</v>
      </c>
      <c r="F27966">
        <v>1</v>
      </c>
      <c r="G27966">
        <v>0</v>
      </c>
      <c r="H27966">
        <v>937500000</v>
      </c>
      <c r="I27966">
        <v>0</v>
      </c>
    </row>
    <row r="27967" spans="1:9" x14ac:dyDescent="0.25">
      <c r="A27967" s="1" t="s">
        <v>27974</v>
      </c>
      <c r="B27967">
        <v>33.532543192039661</v>
      </c>
      <c r="C27967">
        <v>92.817281943459562</v>
      </c>
      <c r="D27967">
        <v>46.807219766601847</v>
      </c>
      <c r="E27967">
        <v>46.010062176857836</v>
      </c>
      <c r="F27967">
        <v>1</v>
      </c>
      <c r="G27967">
        <v>0</v>
      </c>
      <c r="H27967">
        <v>734375000</v>
      </c>
      <c r="I27967">
        <v>0</v>
      </c>
    </row>
    <row r="27968" spans="1:9" x14ac:dyDescent="0.25">
      <c r="A27968" s="1" t="s">
        <v>27975</v>
      </c>
      <c r="B27968">
        <v>20.900000000000063</v>
      </c>
      <c r="C27968">
        <v>2.2219679068189384</v>
      </c>
      <c r="D27968">
        <v>0.95265988768009358</v>
      </c>
      <c r="E27968">
        <v>1.2693080191388448</v>
      </c>
      <c r="F27968">
        <v>0.24200324486716029</v>
      </c>
      <c r="G27968">
        <v>20.800000000000026</v>
      </c>
      <c r="H27968">
        <v>343750000</v>
      </c>
      <c r="I27968">
        <v>0</v>
      </c>
    </row>
    <row r="27969" spans="1:9" x14ac:dyDescent="0.25">
      <c r="A27969" s="1" t="s">
        <v>27976</v>
      </c>
      <c r="B27969">
        <v>20.999999999999943</v>
      </c>
      <c r="C27969">
        <v>2.2723274795899946</v>
      </c>
      <c r="D27969">
        <v>0.97247053745822454</v>
      </c>
      <c r="E27969">
        <v>1.2998569421317701</v>
      </c>
      <c r="F27969">
        <v>0.25253804295423388</v>
      </c>
      <c r="G27969">
        <v>20.900000000000027</v>
      </c>
      <c r="H27969">
        <v>250000000</v>
      </c>
      <c r="I27969">
        <v>0</v>
      </c>
    </row>
    <row r="27970" spans="1:9" x14ac:dyDescent="0.25">
      <c r="A27970" s="1" t="s">
        <v>27977</v>
      </c>
      <c r="B27970">
        <v>28.449801712315182</v>
      </c>
      <c r="C27970">
        <v>73.517760330313607</v>
      </c>
      <c r="D27970">
        <v>40.506487552055681</v>
      </c>
      <c r="E27970">
        <v>33.011272778257982</v>
      </c>
      <c r="F27970">
        <v>1</v>
      </c>
      <c r="G27970">
        <v>0</v>
      </c>
      <c r="H27970">
        <v>843750000</v>
      </c>
      <c r="I27970">
        <v>0</v>
      </c>
    </row>
    <row r="27971" spans="1:9" x14ac:dyDescent="0.25">
      <c r="A27971" s="1" t="s">
        <v>27978</v>
      </c>
      <c r="B27971">
        <v>30.000693002182576</v>
      </c>
      <c r="C27971">
        <v>76.301058108467217</v>
      </c>
      <c r="D27971">
        <v>37.547261764614355</v>
      </c>
      <c r="E27971">
        <v>38.753796343852869</v>
      </c>
      <c r="F27971">
        <v>0.952493827888242</v>
      </c>
      <c r="G27971">
        <v>0</v>
      </c>
      <c r="H27971">
        <v>828125000</v>
      </c>
      <c r="I27971">
        <v>0</v>
      </c>
    </row>
    <row r="27972" spans="1:9" x14ac:dyDescent="0.25">
      <c r="A27972" s="1" t="s">
        <v>27979</v>
      </c>
      <c r="B27972">
        <v>33.544251482674781</v>
      </c>
      <c r="C27972">
        <v>90.886604073245437</v>
      </c>
      <c r="D27972">
        <v>46.367426575988731</v>
      </c>
      <c r="E27972">
        <v>44.519177497256599</v>
      </c>
      <c r="F27972">
        <v>1</v>
      </c>
      <c r="G27972">
        <v>0</v>
      </c>
      <c r="H27972">
        <v>890625000</v>
      </c>
      <c r="I27972">
        <v>0</v>
      </c>
    </row>
    <row r="27973" spans="1:9" x14ac:dyDescent="0.25">
      <c r="A27973" s="1" t="s">
        <v>27980</v>
      </c>
      <c r="B27973">
        <v>27.605214497628623</v>
      </c>
      <c r="C27973">
        <v>64.339685691991093</v>
      </c>
      <c r="D27973">
        <v>31.809602338253644</v>
      </c>
      <c r="E27973">
        <v>32.530083353737417</v>
      </c>
      <c r="F27973">
        <v>1</v>
      </c>
      <c r="G27973">
        <v>0</v>
      </c>
      <c r="H27973">
        <v>703125000</v>
      </c>
      <c r="I27973">
        <v>0</v>
      </c>
    </row>
    <row r="27974" spans="1:9" x14ac:dyDescent="0.25">
      <c r="A27974" s="1" t="s">
        <v>27981</v>
      </c>
      <c r="B27974">
        <v>22.30000000000005</v>
      </c>
      <c r="C27974">
        <v>2.7750932519931912</v>
      </c>
      <c r="D27974">
        <v>1.12223436121702</v>
      </c>
      <c r="E27974">
        <v>1.6528588907761712</v>
      </c>
      <c r="F27974">
        <v>0.31578016340094672</v>
      </c>
      <c r="G27974">
        <v>22.200000000000045</v>
      </c>
      <c r="H27974">
        <v>187500000</v>
      </c>
      <c r="I27974">
        <v>0</v>
      </c>
    </row>
    <row r="27975" spans="1:9" x14ac:dyDescent="0.25">
      <c r="A27975" s="1" t="s">
        <v>27982</v>
      </c>
      <c r="B27975">
        <v>22.300000000000068</v>
      </c>
      <c r="C27975">
        <v>2.7717622225507665</v>
      </c>
      <c r="D27975">
        <v>1.1169846866197264</v>
      </c>
      <c r="E27975">
        <v>1.6547775359310402</v>
      </c>
      <c r="F27975">
        <v>0.3357071085226826</v>
      </c>
      <c r="G27975">
        <v>22.200000000000045</v>
      </c>
      <c r="H27975">
        <v>390625000</v>
      </c>
      <c r="I27975">
        <v>0</v>
      </c>
    </row>
    <row r="27976" spans="1:9" x14ac:dyDescent="0.25">
      <c r="A27976" s="1" t="s">
        <v>27983</v>
      </c>
      <c r="B27976">
        <v>22.800000000000011</v>
      </c>
      <c r="C27976">
        <v>2.3059501721414764</v>
      </c>
      <c r="D27976">
        <v>0.88199435945777394</v>
      </c>
      <c r="E27976">
        <v>1.4239558126837024</v>
      </c>
      <c r="F27976">
        <v>0.11288468681237696</v>
      </c>
      <c r="G27976">
        <v>22.700000000000053</v>
      </c>
      <c r="H27976">
        <v>359375000</v>
      </c>
      <c r="I27976">
        <v>0</v>
      </c>
    </row>
    <row r="27977" spans="1:9" x14ac:dyDescent="0.25">
      <c r="A27977" s="1" t="s">
        <v>27984</v>
      </c>
      <c r="B27977">
        <v>22.899999999999981</v>
      </c>
      <c r="C27977">
        <v>2.2900677870818162</v>
      </c>
      <c r="D27977">
        <v>0.87065715106970121</v>
      </c>
      <c r="E27977">
        <v>1.419410636012115</v>
      </c>
      <c r="F27977">
        <v>0.11140554514309198</v>
      </c>
      <c r="G27977">
        <v>22.800000000000054</v>
      </c>
      <c r="H27977">
        <v>328125000</v>
      </c>
      <c r="I27977">
        <v>0</v>
      </c>
    </row>
    <row r="27978" spans="1:9" x14ac:dyDescent="0.25">
      <c r="A27978" s="1" t="s">
        <v>27985</v>
      </c>
      <c r="B27978">
        <v>20.900000000000059</v>
      </c>
      <c r="C27978">
        <v>2.4793783838293728</v>
      </c>
      <c r="D27978">
        <v>1.3940822387273961</v>
      </c>
      <c r="E27978">
        <v>1.0852961451019767</v>
      </c>
      <c r="F27978">
        <v>-0.35957847246065855</v>
      </c>
      <c r="G27978">
        <v>20.800000000000026</v>
      </c>
      <c r="H27978">
        <v>156250000</v>
      </c>
      <c r="I27978">
        <v>0</v>
      </c>
    </row>
    <row r="27979" spans="1:9" x14ac:dyDescent="0.25">
      <c r="A27979" s="1" t="s">
        <v>27986</v>
      </c>
      <c r="B27979">
        <v>20.900000000000063</v>
      </c>
      <c r="C27979">
        <v>2.5001488018696021</v>
      </c>
      <c r="D27979">
        <v>1.4069778384700697</v>
      </c>
      <c r="E27979">
        <v>1.0931709633995323</v>
      </c>
      <c r="F27979">
        <v>-0.40793672089063326</v>
      </c>
      <c r="G27979">
        <v>20.800000000000026</v>
      </c>
      <c r="H27979">
        <v>328125000</v>
      </c>
      <c r="I27979">
        <v>0</v>
      </c>
    </row>
    <row r="27980" spans="1:9" x14ac:dyDescent="0.25">
      <c r="A27980" s="1" t="s">
        <v>27987</v>
      </c>
      <c r="B27980">
        <v>20.999999999999932</v>
      </c>
      <c r="C27980">
        <v>1.7847251750394633</v>
      </c>
      <c r="D27980">
        <v>1.0664967463838582</v>
      </c>
      <c r="E27980">
        <v>0.7182284286556051</v>
      </c>
      <c r="F27980">
        <v>-0.10137266926327193</v>
      </c>
      <c r="G27980">
        <v>20.900000000000027</v>
      </c>
      <c r="H27980">
        <v>250000000</v>
      </c>
      <c r="I27980">
        <v>0</v>
      </c>
    </row>
    <row r="27981" spans="1:9" x14ac:dyDescent="0.25">
      <c r="A27981" s="1" t="s">
        <v>27988</v>
      </c>
      <c r="B27981">
        <v>21.000000000000025</v>
      </c>
      <c r="C27981">
        <v>1.771667570694782</v>
      </c>
      <c r="D27981">
        <v>1.0625366860629866</v>
      </c>
      <c r="E27981">
        <v>0.70913088463179541</v>
      </c>
      <c r="F27981">
        <v>-0.10080091216121279</v>
      </c>
      <c r="G27981">
        <v>20.900000000000027</v>
      </c>
      <c r="H27981">
        <v>265625000</v>
      </c>
      <c r="I27981">
        <v>0</v>
      </c>
    </row>
    <row r="27982" spans="1:9" x14ac:dyDescent="0.25">
      <c r="A27982" s="1" t="s">
        <v>27989</v>
      </c>
      <c r="B27982">
        <v>21.400000000000013</v>
      </c>
      <c r="C27982">
        <v>1.8991098159939499</v>
      </c>
      <c r="D27982">
        <v>1.1326507030386668</v>
      </c>
      <c r="E27982">
        <v>0.76645911295528313</v>
      </c>
      <c r="F27982">
        <v>-7.545686885519709E-2</v>
      </c>
      <c r="G27982">
        <v>21.300000000000033</v>
      </c>
      <c r="H27982">
        <v>265625000</v>
      </c>
      <c r="I27982">
        <v>0</v>
      </c>
    </row>
    <row r="27983" spans="1:9" x14ac:dyDescent="0.25">
      <c r="A27983" s="1" t="s">
        <v>27990</v>
      </c>
      <c r="B27983">
        <v>21.399999999999945</v>
      </c>
      <c r="C27983">
        <v>1.8843992250311459</v>
      </c>
      <c r="D27983">
        <v>1.1278007706880047</v>
      </c>
      <c r="E27983">
        <v>0.75659845434314121</v>
      </c>
      <c r="F27983">
        <v>-7.4757674273921104E-2</v>
      </c>
      <c r="G27983">
        <v>21.300000000000033</v>
      </c>
      <c r="H27983">
        <v>265625000</v>
      </c>
      <c r="I27983">
        <v>0</v>
      </c>
    </row>
    <row r="27984" spans="1:9" x14ac:dyDescent="0.25">
      <c r="A27984" s="1" t="s">
        <v>27991</v>
      </c>
      <c r="B27984">
        <v>20.599999999999909</v>
      </c>
      <c r="C27984">
        <v>1.5959692451245275</v>
      </c>
      <c r="D27984">
        <v>0.96635098018951648</v>
      </c>
      <c r="E27984">
        <v>0.62961826493501105</v>
      </c>
      <c r="F27984">
        <v>-0.10194004502815002</v>
      </c>
      <c r="G27984">
        <v>20.500000000000021</v>
      </c>
      <c r="H27984">
        <v>296875000</v>
      </c>
      <c r="I27984">
        <v>0</v>
      </c>
    </row>
    <row r="27985" spans="1:9" x14ac:dyDescent="0.25">
      <c r="A27985" s="1" t="s">
        <v>27992</v>
      </c>
      <c r="B27985">
        <v>20.599999999999987</v>
      </c>
      <c r="C27985">
        <v>1.6233397092970288</v>
      </c>
      <c r="D27985">
        <v>0.9853973663559672</v>
      </c>
      <c r="E27985">
        <v>0.63794234294106156</v>
      </c>
      <c r="F27985">
        <v>-0.10626485204504066</v>
      </c>
      <c r="G27985">
        <v>20.500000000000021</v>
      </c>
      <c r="H27985">
        <v>234375000</v>
      </c>
      <c r="I27985">
        <v>0</v>
      </c>
    </row>
    <row r="27986" spans="1:9" x14ac:dyDescent="0.25">
      <c r="A27986" s="1" t="s">
        <v>27993</v>
      </c>
      <c r="B27986">
        <v>31.535330890288861</v>
      </c>
      <c r="C27986">
        <v>58.527345624413478</v>
      </c>
      <c r="D27986">
        <v>28.467085358905592</v>
      </c>
      <c r="E27986">
        <v>30.060260265507956</v>
      </c>
      <c r="F27986">
        <v>1</v>
      </c>
      <c r="G27986">
        <v>0</v>
      </c>
      <c r="H27986">
        <v>781250000</v>
      </c>
      <c r="I27986">
        <v>0</v>
      </c>
    </row>
    <row r="27987" spans="1:9" x14ac:dyDescent="0.25">
      <c r="A27987" s="1" t="s">
        <v>27994</v>
      </c>
      <c r="B27987">
        <v>29.575685772741267</v>
      </c>
      <c r="C27987">
        <v>48.651218943359098</v>
      </c>
      <c r="D27987">
        <v>25.454750689597834</v>
      </c>
      <c r="E27987">
        <v>23.196468253761267</v>
      </c>
      <c r="F27987">
        <v>-1</v>
      </c>
      <c r="G27987">
        <v>0</v>
      </c>
      <c r="H27987">
        <v>781250000</v>
      </c>
      <c r="I27987">
        <v>0</v>
      </c>
    </row>
    <row r="27988" spans="1:9" x14ac:dyDescent="0.25">
      <c r="A27988" s="1" t="s">
        <v>27995</v>
      </c>
      <c r="B27988">
        <v>25.18672488614342</v>
      </c>
      <c r="C27988">
        <v>7.9854339880766148</v>
      </c>
      <c r="D27988">
        <v>1.6090527557919949</v>
      </c>
      <c r="E27988">
        <v>6.3763812322846194</v>
      </c>
      <c r="F27988">
        <v>-1</v>
      </c>
      <c r="G27988">
        <v>26.400000000000105</v>
      </c>
      <c r="H27988">
        <v>296875000</v>
      </c>
      <c r="I27988">
        <v>0</v>
      </c>
    </row>
    <row r="27989" spans="1:9" x14ac:dyDescent="0.25">
      <c r="A27989" s="1" t="s">
        <v>27996</v>
      </c>
      <c r="B27989">
        <v>23.34948949534342</v>
      </c>
      <c r="C27989">
        <v>5.8954216147892602</v>
      </c>
      <c r="D27989">
        <v>2.4722898710604571</v>
      </c>
      <c r="E27989">
        <v>3.4231317437288018</v>
      </c>
      <c r="F27989">
        <v>0.54732278417529567</v>
      </c>
      <c r="G27989">
        <v>23.500000000000064</v>
      </c>
      <c r="H27989">
        <v>375000000</v>
      </c>
      <c r="I27989">
        <v>0</v>
      </c>
    </row>
    <row r="27990" spans="1:9" x14ac:dyDescent="0.25">
      <c r="A27990" s="1" t="s">
        <v>27997</v>
      </c>
      <c r="B27990">
        <v>23.1</v>
      </c>
      <c r="C27990">
        <v>3.0169920160416148</v>
      </c>
      <c r="D27990">
        <v>0.67776042569072814</v>
      </c>
      <c r="E27990">
        <v>2.3392315903508867</v>
      </c>
      <c r="F27990">
        <v>7.4876390669216697E-2</v>
      </c>
      <c r="G27990">
        <v>23.000000000000057</v>
      </c>
      <c r="H27990">
        <v>281250000</v>
      </c>
      <c r="I27990">
        <v>0</v>
      </c>
    </row>
    <row r="27991" spans="1:9" x14ac:dyDescent="0.25">
      <c r="A27991" s="1" t="s">
        <v>27998</v>
      </c>
      <c r="B27991">
        <v>23.2</v>
      </c>
      <c r="C27991">
        <v>3.0408946524173106</v>
      </c>
      <c r="D27991">
        <v>0.66843288142299562</v>
      </c>
      <c r="E27991">
        <v>2.372461770994315</v>
      </c>
      <c r="F27991">
        <v>7.706550353256425E-2</v>
      </c>
      <c r="G27991">
        <v>23.100000000000058</v>
      </c>
      <c r="H27991">
        <v>265625000</v>
      </c>
      <c r="I27991">
        <v>0</v>
      </c>
    </row>
    <row r="27992" spans="1:9" x14ac:dyDescent="0.25">
      <c r="A27992" s="1" t="s">
        <v>27999</v>
      </c>
      <c r="B27992">
        <v>23.599999999999998</v>
      </c>
      <c r="C27992">
        <v>3.1125477567247199</v>
      </c>
      <c r="D27992">
        <v>0.86042827168472025</v>
      </c>
      <c r="E27992">
        <v>2.2521194850399997</v>
      </c>
      <c r="F27992">
        <v>7.734504636995343E-2</v>
      </c>
      <c r="G27992">
        <v>23.500000000000064</v>
      </c>
      <c r="H27992">
        <v>328125000</v>
      </c>
      <c r="I27992">
        <v>0</v>
      </c>
    </row>
    <row r="27993" spans="1:9" x14ac:dyDescent="0.25">
      <c r="A27993" s="1" t="s">
        <v>28000</v>
      </c>
      <c r="B27993">
        <v>23.600000000000009</v>
      </c>
      <c r="C27993">
        <v>3.1067115638873322</v>
      </c>
      <c r="D27993">
        <v>0.84519120715735818</v>
      </c>
      <c r="E27993">
        <v>2.261520356729974</v>
      </c>
      <c r="F27993">
        <v>7.6626314489761871E-2</v>
      </c>
      <c r="G27993">
        <v>23.500000000000064</v>
      </c>
      <c r="H27993">
        <v>218750000</v>
      </c>
      <c r="I27993">
        <v>0</v>
      </c>
    </row>
    <row r="27994" spans="1:9" x14ac:dyDescent="0.25">
      <c r="A27994" s="1" t="s">
        <v>28001</v>
      </c>
      <c r="B27994">
        <v>29.271240944088696</v>
      </c>
      <c r="C27994">
        <v>48.497664170147765</v>
      </c>
      <c r="D27994">
        <v>24.84669533661026</v>
      </c>
      <c r="E27994">
        <v>23.650968833537508</v>
      </c>
      <c r="F27994">
        <v>-0.92401184559433158</v>
      </c>
      <c r="G27994">
        <v>0</v>
      </c>
      <c r="H27994">
        <v>718750000</v>
      </c>
      <c r="I27994">
        <v>0</v>
      </c>
    </row>
    <row r="27995" spans="1:9" x14ac:dyDescent="0.25">
      <c r="A27995" s="1" t="s">
        <v>28002</v>
      </c>
      <c r="B27995">
        <v>33.105144728366575</v>
      </c>
      <c r="C27995">
        <v>62.099778919587415</v>
      </c>
      <c r="D27995">
        <v>28.611544867351284</v>
      </c>
      <c r="E27995">
        <v>33.488234052236166</v>
      </c>
      <c r="F27995">
        <v>-1</v>
      </c>
      <c r="G27995">
        <v>0</v>
      </c>
      <c r="H27995">
        <v>937500000</v>
      </c>
      <c r="I27995">
        <v>0</v>
      </c>
    </row>
    <row r="27996" spans="1:9" x14ac:dyDescent="0.25">
      <c r="A27996" s="1" t="s">
        <v>28003</v>
      </c>
      <c r="B27996">
        <v>23.500000000000014</v>
      </c>
      <c r="C27996">
        <v>10.294843755594743</v>
      </c>
      <c r="D27996">
        <v>5.9279491047070572</v>
      </c>
      <c r="E27996">
        <v>4.3668946508876898</v>
      </c>
      <c r="F27996">
        <v>1</v>
      </c>
      <c r="G27996">
        <v>23.400000000000063</v>
      </c>
      <c r="H27996">
        <v>359375000</v>
      </c>
      <c r="I27996">
        <v>0</v>
      </c>
    </row>
    <row r="27997" spans="1:9" x14ac:dyDescent="0.25">
      <c r="A27997" s="1" t="s">
        <v>28004</v>
      </c>
      <c r="B27997">
        <v>23.299999999999997</v>
      </c>
      <c r="C27997">
        <v>4.8995952635710447</v>
      </c>
      <c r="D27997">
        <v>3.2444599274052304</v>
      </c>
      <c r="E27997">
        <v>1.6551353361658139</v>
      </c>
      <c r="F27997">
        <v>-1</v>
      </c>
      <c r="G27997">
        <v>23.20000000000006</v>
      </c>
      <c r="H27997">
        <v>265625000</v>
      </c>
      <c r="I27997">
        <v>0</v>
      </c>
    </row>
    <row r="27998" spans="1:9" x14ac:dyDescent="0.25">
      <c r="A27998" s="1" t="s">
        <v>28005</v>
      </c>
      <c r="B27998">
        <v>23.399999999999988</v>
      </c>
      <c r="C27998">
        <v>3.2849155540769646</v>
      </c>
      <c r="D27998">
        <v>2.2960467193353167</v>
      </c>
      <c r="E27998">
        <v>0.98886883474164788</v>
      </c>
      <c r="F27998">
        <v>-0.17730830488141702</v>
      </c>
      <c r="G27998">
        <v>23.300000000000061</v>
      </c>
      <c r="H27998">
        <v>312500000</v>
      </c>
      <c r="I27998">
        <v>0</v>
      </c>
    </row>
    <row r="27999" spans="1:9" x14ac:dyDescent="0.25">
      <c r="A27999" s="1" t="s">
        <v>28006</v>
      </c>
      <c r="B27999">
        <v>23.399999999999991</v>
      </c>
      <c r="C27999">
        <v>3.2720968982765104</v>
      </c>
      <c r="D27999">
        <v>2.297931631092085</v>
      </c>
      <c r="E27999">
        <v>0.97416526718442542</v>
      </c>
      <c r="F27999">
        <v>-0.18174002188770721</v>
      </c>
      <c r="G27999">
        <v>23.300000000000061</v>
      </c>
      <c r="H27999">
        <v>281250000</v>
      </c>
      <c r="I27999">
        <v>0</v>
      </c>
    </row>
    <row r="28000" spans="1:9" x14ac:dyDescent="0.25">
      <c r="A28000" s="1" t="s">
        <v>28007</v>
      </c>
      <c r="B28000">
        <v>24.758743272809248</v>
      </c>
      <c r="C28000">
        <v>8.5023963518581436</v>
      </c>
      <c r="D28000">
        <v>4.7378813209591959</v>
      </c>
      <c r="E28000">
        <v>3.7645150308989477</v>
      </c>
      <c r="F28000">
        <v>-1</v>
      </c>
      <c r="G28000">
        <v>24.900000000000084</v>
      </c>
      <c r="H28000">
        <v>296875000</v>
      </c>
      <c r="I28000">
        <v>0</v>
      </c>
    </row>
    <row r="28001" spans="1:9" x14ac:dyDescent="0.25">
      <c r="A28001" s="1" t="s">
        <v>28008</v>
      </c>
      <c r="B28001">
        <v>38.457222733067262</v>
      </c>
      <c r="C28001">
        <v>36.088136783956962</v>
      </c>
      <c r="D28001">
        <v>16.715494569615455</v>
      </c>
      <c r="E28001">
        <v>19.372642214341507</v>
      </c>
      <c r="F28001">
        <v>-1</v>
      </c>
      <c r="G28001">
        <v>0</v>
      </c>
      <c r="H28001">
        <v>562500000</v>
      </c>
      <c r="I28001">
        <v>0</v>
      </c>
    </row>
    <row r="28002" spans="1:9" x14ac:dyDescent="0.25">
      <c r="A28002" s="1" t="s">
        <v>28009</v>
      </c>
      <c r="B28002">
        <v>37.028212101212517</v>
      </c>
      <c r="C28002">
        <v>82.77126427819185</v>
      </c>
      <c r="D28002">
        <v>40.280105270967873</v>
      </c>
      <c r="E28002">
        <v>42.491159007223871</v>
      </c>
      <c r="F28002">
        <v>-0.90183433673586677</v>
      </c>
      <c r="G28002">
        <v>0</v>
      </c>
      <c r="H28002">
        <v>828125000</v>
      </c>
      <c r="I28002">
        <v>0</v>
      </c>
    </row>
    <row r="28003" spans="1:9" x14ac:dyDescent="0.25">
      <c r="A28003" s="1" t="s">
        <v>28010</v>
      </c>
      <c r="B28003">
        <v>33.725022112137012</v>
      </c>
      <c r="C28003">
        <v>67.294664646004122</v>
      </c>
      <c r="D28003">
        <v>34.089036091413149</v>
      </c>
      <c r="E28003">
        <v>33.205628554590888</v>
      </c>
      <c r="F28003">
        <v>1</v>
      </c>
      <c r="G28003">
        <v>0</v>
      </c>
      <c r="H28003">
        <v>875000000</v>
      </c>
      <c r="I28003">
        <v>0</v>
      </c>
    </row>
    <row r="28004" spans="1:9" x14ac:dyDescent="0.25">
      <c r="A28004" s="1" t="s">
        <v>28011</v>
      </c>
      <c r="B28004">
        <v>33.984131229178658</v>
      </c>
      <c r="C28004">
        <v>29.436934431734493</v>
      </c>
      <c r="D28004">
        <v>13.020318980664463</v>
      </c>
      <c r="E28004">
        <v>16.416615451070044</v>
      </c>
      <c r="F28004">
        <v>-0.51773013544999724</v>
      </c>
      <c r="G28004">
        <v>0</v>
      </c>
      <c r="H28004">
        <v>718750000</v>
      </c>
      <c r="I28004">
        <v>0</v>
      </c>
    </row>
    <row r="28005" spans="1:9" x14ac:dyDescent="0.25">
      <c r="A28005" s="1" t="s">
        <v>28012</v>
      </c>
      <c r="B28005">
        <v>33.771897956070134</v>
      </c>
      <c r="C28005">
        <v>23.819833351879648</v>
      </c>
      <c r="D28005">
        <v>10.255153827823117</v>
      </c>
      <c r="E28005">
        <v>13.564679524056519</v>
      </c>
      <c r="F28005">
        <v>0.51027160750068745</v>
      </c>
      <c r="G28005">
        <v>0</v>
      </c>
      <c r="H28005">
        <v>828125000</v>
      </c>
      <c r="I28005">
        <v>0</v>
      </c>
    </row>
    <row r="28006" spans="1:9" x14ac:dyDescent="0.25">
      <c r="A28006" s="1" t="s">
        <v>28013</v>
      </c>
      <c r="B28006">
        <v>22.299999999999983</v>
      </c>
      <c r="C28006">
        <v>3.0904521961296676</v>
      </c>
      <c r="D28006">
        <v>0.59657699393326347</v>
      </c>
      <c r="E28006">
        <v>2.4938752021964041</v>
      </c>
      <c r="F28006">
        <v>-9.012003662133683E-2</v>
      </c>
      <c r="G28006">
        <v>22.200000000000045</v>
      </c>
      <c r="H28006">
        <v>203125000</v>
      </c>
      <c r="I28006">
        <v>0</v>
      </c>
    </row>
    <row r="28007" spans="1:9" x14ac:dyDescent="0.25">
      <c r="A28007" s="1" t="s">
        <v>28014</v>
      </c>
      <c r="B28007">
        <v>22.39999999999997</v>
      </c>
      <c r="C28007">
        <v>3.0838081268901076</v>
      </c>
      <c r="D28007">
        <v>0.59171911400406518</v>
      </c>
      <c r="E28007">
        <v>2.4920890128860425</v>
      </c>
      <c r="F28007">
        <v>-7.7569317669595073E-2</v>
      </c>
      <c r="G28007">
        <v>22.300000000000047</v>
      </c>
      <c r="H28007">
        <v>234375000</v>
      </c>
      <c r="I28007">
        <v>0</v>
      </c>
    </row>
    <row r="28008" spans="1:9" x14ac:dyDescent="0.25">
      <c r="A28008" s="1" t="s">
        <v>28015</v>
      </c>
      <c r="B28008">
        <v>22.7</v>
      </c>
      <c r="C28008">
        <v>3.0383009176905942</v>
      </c>
      <c r="D28008">
        <v>0.84504917442058192</v>
      </c>
      <c r="E28008">
        <v>2.1932517432700123</v>
      </c>
      <c r="F28008">
        <v>7.6578458384749304E-2</v>
      </c>
      <c r="G28008">
        <v>22.600000000000051</v>
      </c>
      <c r="H28008">
        <v>296875000</v>
      </c>
      <c r="I28008">
        <v>0</v>
      </c>
    </row>
    <row r="28009" spans="1:9" x14ac:dyDescent="0.25">
      <c r="A28009" s="1" t="s">
        <v>28016</v>
      </c>
      <c r="B28009">
        <v>22.800000000000008</v>
      </c>
      <c r="C28009">
        <v>3.0718554685277284</v>
      </c>
      <c r="D28009">
        <v>0.83817564361655528</v>
      </c>
      <c r="E28009">
        <v>2.2336798249111731</v>
      </c>
      <c r="F28009">
        <v>7.6265951303948754E-2</v>
      </c>
      <c r="G28009">
        <v>22.700000000000053</v>
      </c>
      <c r="H28009">
        <v>234375000</v>
      </c>
      <c r="I28009">
        <v>0</v>
      </c>
    </row>
    <row r="28010" spans="1:9" x14ac:dyDescent="0.25">
      <c r="A28010" s="1" t="s">
        <v>28017</v>
      </c>
      <c r="B28010">
        <v>33.789079556338727</v>
      </c>
      <c r="C28010">
        <v>64.506697139067597</v>
      </c>
      <c r="D28010">
        <v>32.960218069402671</v>
      </c>
      <c r="E28010">
        <v>31.546479069664951</v>
      </c>
      <c r="F28010">
        <v>-1</v>
      </c>
      <c r="G28010">
        <v>0</v>
      </c>
      <c r="H28010">
        <v>843750000</v>
      </c>
      <c r="I28010">
        <v>0</v>
      </c>
    </row>
    <row r="28011" spans="1:9" x14ac:dyDescent="0.25">
      <c r="A28011" s="1" t="s">
        <v>28018</v>
      </c>
      <c r="B28011">
        <v>30.873206274632309</v>
      </c>
      <c r="C28011">
        <v>58.090349062965537</v>
      </c>
      <c r="D28011">
        <v>27.714890077800671</v>
      </c>
      <c r="E28011">
        <v>30.375458985164897</v>
      </c>
      <c r="F28011">
        <v>-0.91581048199522819</v>
      </c>
      <c r="G28011">
        <v>0</v>
      </c>
      <c r="H28011">
        <v>890625000</v>
      </c>
      <c r="I28011">
        <v>0</v>
      </c>
    </row>
    <row r="28012" spans="1:9" x14ac:dyDescent="0.25">
      <c r="A28012" s="1" t="s">
        <v>28019</v>
      </c>
      <c r="B28012">
        <v>30.932395740195513</v>
      </c>
      <c r="C28012">
        <v>58.582057897218839</v>
      </c>
      <c r="D28012">
        <v>34.219789534212147</v>
      </c>
      <c r="E28012">
        <v>24.362268363006677</v>
      </c>
      <c r="F28012">
        <v>0.92381281212419708</v>
      </c>
      <c r="G28012">
        <v>0</v>
      </c>
      <c r="H28012">
        <v>875000000</v>
      </c>
      <c r="I28012">
        <v>0</v>
      </c>
    </row>
    <row r="28013" spans="1:9" x14ac:dyDescent="0.25">
      <c r="A28013" s="1" t="s">
        <v>28020</v>
      </c>
      <c r="B28013">
        <v>34.10894016724145</v>
      </c>
      <c r="C28013">
        <v>73.51020885474577</v>
      </c>
      <c r="D28013">
        <v>40.175769424990285</v>
      </c>
      <c r="E28013">
        <v>33.334439429755513</v>
      </c>
      <c r="F28013">
        <v>1</v>
      </c>
      <c r="G28013">
        <v>0</v>
      </c>
      <c r="H28013">
        <v>890625000</v>
      </c>
      <c r="I28013">
        <v>0</v>
      </c>
    </row>
    <row r="28014" spans="1:9" x14ac:dyDescent="0.25">
      <c r="A28014" s="1" t="s">
        <v>28021</v>
      </c>
      <c r="B28014">
        <v>34.677104971612508</v>
      </c>
      <c r="C28014">
        <v>69.667981732066394</v>
      </c>
      <c r="D28014">
        <v>33.418173687025025</v>
      </c>
      <c r="E28014">
        <v>36.249808045041355</v>
      </c>
      <c r="F28014">
        <v>1</v>
      </c>
      <c r="G28014">
        <v>0</v>
      </c>
      <c r="H28014">
        <v>765625000</v>
      </c>
      <c r="I28014">
        <v>0</v>
      </c>
    </row>
    <row r="28015" spans="1:9" x14ac:dyDescent="0.25">
      <c r="A28015" s="1" t="s">
        <v>28022</v>
      </c>
      <c r="B28015">
        <v>33.128249784932926</v>
      </c>
      <c r="C28015">
        <v>63.052834568111109</v>
      </c>
      <c r="D28015">
        <v>30.200060389225417</v>
      </c>
      <c r="E28015">
        <v>32.852774178885703</v>
      </c>
      <c r="F28015">
        <v>-0.940111338413681</v>
      </c>
      <c r="G28015">
        <v>0</v>
      </c>
      <c r="H28015">
        <v>875000000</v>
      </c>
      <c r="I28015">
        <v>0</v>
      </c>
    </row>
    <row r="28016" spans="1:9" x14ac:dyDescent="0.25">
      <c r="A28016" s="1" t="s">
        <v>28023</v>
      </c>
      <c r="B28016">
        <v>21.799999999999969</v>
      </c>
      <c r="C28016">
        <v>3.4749973775260301</v>
      </c>
      <c r="D28016">
        <v>0.9681563328920979</v>
      </c>
      <c r="E28016">
        <v>2.5068410446339322</v>
      </c>
      <c r="F28016">
        <v>0.24003182939834478</v>
      </c>
      <c r="G28016">
        <v>21.700000000000038</v>
      </c>
      <c r="H28016">
        <v>187500000</v>
      </c>
      <c r="I28016">
        <v>0</v>
      </c>
    </row>
    <row r="28017" spans="1:9" x14ac:dyDescent="0.25">
      <c r="A28017" s="1" t="s">
        <v>28024</v>
      </c>
      <c r="B28017">
        <v>21.899999999999995</v>
      </c>
      <c r="C28017">
        <v>3.5703033587565951</v>
      </c>
      <c r="D28017">
        <v>0.98275029959730631</v>
      </c>
      <c r="E28017">
        <v>2.5875530591592888</v>
      </c>
      <c r="F28017">
        <v>0.25330558710440965</v>
      </c>
      <c r="G28017">
        <v>21.80000000000004</v>
      </c>
      <c r="H28017">
        <v>218750000</v>
      </c>
      <c r="I28017">
        <v>0</v>
      </c>
    </row>
    <row r="28018" spans="1:9" x14ac:dyDescent="0.25">
      <c r="A28018" s="1" t="s">
        <v>28025</v>
      </c>
      <c r="B28018">
        <v>31.599864829689594</v>
      </c>
      <c r="C28018">
        <v>56.884803716699359</v>
      </c>
      <c r="D28018">
        <v>28.813470759074303</v>
      </c>
      <c r="E28018">
        <v>28.071332957625053</v>
      </c>
      <c r="F28018">
        <v>1</v>
      </c>
      <c r="G28018">
        <v>0</v>
      </c>
      <c r="H28018">
        <v>937500000</v>
      </c>
      <c r="I28018">
        <v>0</v>
      </c>
    </row>
    <row r="28019" spans="1:9" x14ac:dyDescent="0.25">
      <c r="A28019" s="1" t="s">
        <v>28026</v>
      </c>
      <c r="B28019">
        <v>31.701532002623551</v>
      </c>
      <c r="C28019">
        <v>55.487097780559523</v>
      </c>
      <c r="D28019">
        <v>27.18145960048907</v>
      </c>
      <c r="E28019">
        <v>28.305638180070442</v>
      </c>
      <c r="F28019">
        <v>-1</v>
      </c>
      <c r="G28019">
        <v>0</v>
      </c>
      <c r="H28019">
        <v>1062500000</v>
      </c>
      <c r="I28019">
        <v>0</v>
      </c>
    </row>
    <row r="28020" spans="1:9" x14ac:dyDescent="0.25">
      <c r="A28020" s="1" t="s">
        <v>28027</v>
      </c>
      <c r="B28020">
        <v>30.020686282053102</v>
      </c>
      <c r="C28020">
        <v>48.530556760507835</v>
      </c>
      <c r="D28020">
        <v>25.445370189339208</v>
      </c>
      <c r="E28020">
        <v>23.085186571168574</v>
      </c>
      <c r="F28020">
        <v>-1</v>
      </c>
      <c r="G28020">
        <v>0</v>
      </c>
      <c r="H28020">
        <v>890625000</v>
      </c>
      <c r="I28020">
        <v>0</v>
      </c>
    </row>
    <row r="28021" spans="1:9" x14ac:dyDescent="0.25">
      <c r="A28021" s="1" t="s">
        <v>28028</v>
      </c>
      <c r="B28021">
        <v>34.960940931445911</v>
      </c>
      <c r="C28021">
        <v>75.653213422316668</v>
      </c>
      <c r="D28021">
        <v>39.52926484405905</v>
      </c>
      <c r="E28021">
        <v>36.12394857825759</v>
      </c>
      <c r="F28021">
        <v>1</v>
      </c>
      <c r="G28021">
        <v>0</v>
      </c>
      <c r="H28021">
        <v>812500000</v>
      </c>
      <c r="I28021">
        <v>0</v>
      </c>
    </row>
    <row r="28022" spans="1:9" x14ac:dyDescent="0.25">
      <c r="A28022" s="1" t="s">
        <v>28029</v>
      </c>
      <c r="B28022">
        <v>24.20000000000001</v>
      </c>
      <c r="C28022">
        <v>3.8967804726554673</v>
      </c>
      <c r="D28022">
        <v>1.1486787288761704</v>
      </c>
      <c r="E28022">
        <v>2.7481017437792969</v>
      </c>
      <c r="F28022">
        <v>0.31437273063575244</v>
      </c>
      <c r="G28022">
        <v>24.100000000000072</v>
      </c>
      <c r="H28022">
        <v>296875000</v>
      </c>
      <c r="I28022">
        <v>0</v>
      </c>
    </row>
    <row r="28023" spans="1:9" x14ac:dyDescent="0.25">
      <c r="A28023" s="1" t="s">
        <v>28030</v>
      </c>
      <c r="B28023">
        <v>24.29999999999999</v>
      </c>
      <c r="C28023">
        <v>3.9256076515669984</v>
      </c>
      <c r="D28023">
        <v>1.1456110022625343</v>
      </c>
      <c r="E28023">
        <v>2.7799966493044641</v>
      </c>
      <c r="F28023">
        <v>0.33532239152799326</v>
      </c>
      <c r="G28023">
        <v>24.200000000000074</v>
      </c>
      <c r="H28023">
        <v>328125000</v>
      </c>
      <c r="I28023">
        <v>0</v>
      </c>
    </row>
    <row r="28024" spans="1:9" x14ac:dyDescent="0.25">
      <c r="A28024" s="1" t="s">
        <v>28031</v>
      </c>
      <c r="B28024">
        <v>31.734296483282794</v>
      </c>
      <c r="C28024">
        <v>38.577807783405667</v>
      </c>
      <c r="D28024">
        <v>18.777846687324992</v>
      </c>
      <c r="E28024">
        <v>19.799961096080683</v>
      </c>
      <c r="F28024">
        <v>-0.93065857168735278</v>
      </c>
      <c r="G28024">
        <v>0</v>
      </c>
      <c r="H28024">
        <v>921875000</v>
      </c>
      <c r="I28024">
        <v>0</v>
      </c>
    </row>
    <row r="28025" spans="1:9" x14ac:dyDescent="0.25">
      <c r="A28025" s="1" t="s">
        <v>28032</v>
      </c>
      <c r="B28025">
        <v>33.636231110851277</v>
      </c>
      <c r="C28025">
        <v>54.029491211257806</v>
      </c>
      <c r="D28025">
        <v>28.124792175331734</v>
      </c>
      <c r="E28025">
        <v>25.904699035926022</v>
      </c>
      <c r="F28025">
        <v>-1</v>
      </c>
      <c r="G28025">
        <v>0</v>
      </c>
      <c r="H28025">
        <v>765625000</v>
      </c>
      <c r="I28025">
        <v>0</v>
      </c>
    </row>
    <row r="28026" spans="1:9" x14ac:dyDescent="0.25">
      <c r="A28026" s="1" t="s">
        <v>28033</v>
      </c>
      <c r="B28026">
        <v>27.946832579364226</v>
      </c>
      <c r="C28026">
        <v>13.395607540731797</v>
      </c>
      <c r="D28026">
        <v>9.9916688454946954</v>
      </c>
      <c r="E28026">
        <v>3.4039386952371116</v>
      </c>
      <c r="F28026">
        <v>1</v>
      </c>
      <c r="G28026">
        <v>32.000000000000185</v>
      </c>
      <c r="H28026">
        <v>375000000</v>
      </c>
      <c r="I28026">
        <v>0</v>
      </c>
    </row>
    <row r="28027" spans="1:9" x14ac:dyDescent="0.25">
      <c r="A28027" s="1" t="s">
        <v>28034</v>
      </c>
      <c r="B28027">
        <v>22.784178998696174</v>
      </c>
      <c r="C28027">
        <v>6.5493208846586439</v>
      </c>
      <c r="D28027">
        <v>3.3850457658036492</v>
      </c>
      <c r="E28027">
        <v>3.1642751188549947</v>
      </c>
      <c r="F28027">
        <v>-1</v>
      </c>
      <c r="G28027">
        <v>22.900000000000055</v>
      </c>
      <c r="H28027">
        <v>250000000</v>
      </c>
      <c r="I28027">
        <v>0</v>
      </c>
    </row>
    <row r="28028" spans="1:9" x14ac:dyDescent="0.25">
      <c r="A28028" s="1" t="s">
        <v>28035</v>
      </c>
      <c r="B28028">
        <v>22.100000000000005</v>
      </c>
      <c r="C28028">
        <v>3.1872980421553718</v>
      </c>
      <c r="D28028">
        <v>2.4425374500479431</v>
      </c>
      <c r="E28028">
        <v>0.74476059210742873</v>
      </c>
      <c r="F28028">
        <v>-9.9697100623628465E-2</v>
      </c>
      <c r="G28028">
        <v>22.000000000000043</v>
      </c>
      <c r="H28028">
        <v>187500000</v>
      </c>
      <c r="I28028">
        <v>0</v>
      </c>
    </row>
    <row r="28029" spans="1:9" x14ac:dyDescent="0.25">
      <c r="A28029" s="1" t="s">
        <v>28036</v>
      </c>
      <c r="B28029">
        <v>22.199999999999974</v>
      </c>
      <c r="C28029">
        <v>3.2825574229872814</v>
      </c>
      <c r="D28029">
        <v>2.5389960366819349</v>
      </c>
      <c r="E28029">
        <v>0.74356138630534652</v>
      </c>
      <c r="F28029">
        <v>-9.922397534609928E-2</v>
      </c>
      <c r="G28029">
        <v>22.100000000000044</v>
      </c>
      <c r="H28029">
        <v>437500000</v>
      </c>
      <c r="I28029">
        <v>0</v>
      </c>
    </row>
    <row r="28030" spans="1:9" x14ac:dyDescent="0.25">
      <c r="A28030" s="1" t="s">
        <v>28037</v>
      </c>
      <c r="B28030">
        <v>22.399999999999991</v>
      </c>
      <c r="C28030">
        <v>2.7593127079446029</v>
      </c>
      <c r="D28030">
        <v>1.9978044246409983</v>
      </c>
      <c r="E28030">
        <v>0.76150828330360465</v>
      </c>
      <c r="F28030">
        <v>-7.3613643455790356E-2</v>
      </c>
      <c r="G28030">
        <v>22.300000000000047</v>
      </c>
      <c r="H28030">
        <v>312500000</v>
      </c>
      <c r="I28030">
        <v>0</v>
      </c>
    </row>
    <row r="28031" spans="1:9" x14ac:dyDescent="0.25">
      <c r="A28031" s="1" t="s">
        <v>28038</v>
      </c>
      <c r="B28031">
        <v>22.399999999999981</v>
      </c>
      <c r="C28031">
        <v>2.7827078189358954</v>
      </c>
      <c r="D28031">
        <v>2.0294630323087475</v>
      </c>
      <c r="E28031">
        <v>0.75324478662714789</v>
      </c>
      <c r="F28031">
        <v>-7.2917359327804299E-2</v>
      </c>
      <c r="G28031">
        <v>22.300000000000047</v>
      </c>
      <c r="H28031">
        <v>296875000</v>
      </c>
      <c r="I28031">
        <v>0</v>
      </c>
    </row>
    <row r="28032" spans="1:9" x14ac:dyDescent="0.25">
      <c r="A28032" s="1" t="s">
        <v>28039</v>
      </c>
      <c r="B28032">
        <v>37.609035478531993</v>
      </c>
      <c r="C28032">
        <v>35.652819770855736</v>
      </c>
      <c r="D28032">
        <v>18.081660382280518</v>
      </c>
      <c r="E28032">
        <v>17.57115938857525</v>
      </c>
      <c r="F28032">
        <v>1</v>
      </c>
      <c r="G28032">
        <v>0</v>
      </c>
      <c r="H28032">
        <v>812500000</v>
      </c>
      <c r="I28032">
        <v>0</v>
      </c>
    </row>
    <row r="28033" spans="1:9" x14ac:dyDescent="0.25">
      <c r="A28033" s="1" t="s">
        <v>28040</v>
      </c>
      <c r="B28033">
        <v>36.441176412003301</v>
      </c>
      <c r="C28033">
        <v>27.812086138911567</v>
      </c>
      <c r="D28033">
        <v>14.185885113597037</v>
      </c>
      <c r="E28033">
        <v>13.626201025314529</v>
      </c>
      <c r="F28033">
        <v>1</v>
      </c>
      <c r="G28033">
        <v>0</v>
      </c>
      <c r="H28033">
        <v>859375000</v>
      </c>
      <c r="I28033">
        <v>0</v>
      </c>
    </row>
    <row r="28034" spans="1:9" x14ac:dyDescent="0.25">
      <c r="A28034" s="1" t="s">
        <v>28041</v>
      </c>
      <c r="B28034">
        <v>36.411666204876717</v>
      </c>
      <c r="C28034">
        <v>62.470232494438349</v>
      </c>
      <c r="D28034">
        <v>31.820214786155418</v>
      </c>
      <c r="E28034">
        <v>30.650017708282839</v>
      </c>
      <c r="F28034">
        <v>1</v>
      </c>
      <c r="G28034">
        <v>0</v>
      </c>
      <c r="H28034">
        <v>906250000</v>
      </c>
      <c r="I28034">
        <v>0</v>
      </c>
    </row>
    <row r="28035" spans="1:9" x14ac:dyDescent="0.25">
      <c r="A28035" s="1" t="s">
        <v>28042</v>
      </c>
      <c r="B28035">
        <v>30.997840993100795</v>
      </c>
      <c r="C28035">
        <v>43.983802288924736</v>
      </c>
      <c r="D28035">
        <v>21.454062617295314</v>
      </c>
      <c r="E28035">
        <v>22.529739671629436</v>
      </c>
      <c r="F28035">
        <v>0.91908253945406226</v>
      </c>
      <c r="G28035">
        <v>0</v>
      </c>
      <c r="H28035">
        <v>765625000</v>
      </c>
      <c r="I28035">
        <v>0</v>
      </c>
    </row>
    <row r="28036" spans="1:9" x14ac:dyDescent="0.25">
      <c r="A28036" s="1" t="s">
        <v>28043</v>
      </c>
      <c r="B28036">
        <v>31.503888928358414</v>
      </c>
      <c r="C28036">
        <v>26.477504144999525</v>
      </c>
      <c r="D28036">
        <v>12.608359066641576</v>
      </c>
      <c r="E28036">
        <v>13.869145078357956</v>
      </c>
      <c r="F28036">
        <v>-0.95818166115297654</v>
      </c>
      <c r="G28036">
        <v>0</v>
      </c>
      <c r="H28036">
        <v>953125000</v>
      </c>
      <c r="I28036">
        <v>0</v>
      </c>
    </row>
    <row r="28037" spans="1:9" x14ac:dyDescent="0.25">
      <c r="A28037" s="1" t="s">
        <v>28044</v>
      </c>
      <c r="B28037">
        <v>30.673017023265682</v>
      </c>
      <c r="C28037">
        <v>27.688618297187677</v>
      </c>
      <c r="D28037">
        <v>13.305851393599514</v>
      </c>
      <c r="E28037">
        <v>14.382766903588156</v>
      </c>
      <c r="F28037">
        <v>0.93844178153324886</v>
      </c>
      <c r="G28037">
        <v>0</v>
      </c>
      <c r="H28037">
        <v>734375000</v>
      </c>
      <c r="I28037">
        <v>0</v>
      </c>
    </row>
    <row r="28038" spans="1:9" x14ac:dyDescent="0.25">
      <c r="A28038" s="1" t="s">
        <v>28045</v>
      </c>
      <c r="B28038">
        <v>32.863649301309913</v>
      </c>
      <c r="C28038">
        <v>35.920392532886623</v>
      </c>
      <c r="D28038">
        <v>20.365052302747539</v>
      </c>
      <c r="E28038">
        <v>15.555340230139091</v>
      </c>
      <c r="F28038">
        <v>0.95483344600020992</v>
      </c>
      <c r="G28038">
        <v>0</v>
      </c>
      <c r="H28038">
        <v>781250000</v>
      </c>
      <c r="I28038">
        <v>0</v>
      </c>
    </row>
    <row r="28039" spans="1:9" x14ac:dyDescent="0.25">
      <c r="A28039" s="1" t="s">
        <v>28046</v>
      </c>
      <c r="B28039">
        <v>31.170117377325067</v>
      </c>
      <c r="C28039">
        <v>22.161440693857482</v>
      </c>
      <c r="D28039">
        <v>10.728023759557933</v>
      </c>
      <c r="E28039">
        <v>11.433416934299547</v>
      </c>
      <c r="F28039">
        <v>0.57655524935841873</v>
      </c>
      <c r="G28039">
        <v>0</v>
      </c>
      <c r="H28039">
        <v>687500000</v>
      </c>
      <c r="I28039">
        <v>0</v>
      </c>
    </row>
    <row r="28040" spans="1:9" x14ac:dyDescent="0.25">
      <c r="A28040" s="1" t="s">
        <v>28047</v>
      </c>
      <c r="B28040">
        <v>34.864358627156122</v>
      </c>
      <c r="C28040">
        <v>44.913609047434932</v>
      </c>
      <c r="D28040">
        <v>25.288464657745585</v>
      </c>
      <c r="E28040">
        <v>19.625144389689325</v>
      </c>
      <c r="F28040">
        <v>1</v>
      </c>
      <c r="G28040">
        <v>0</v>
      </c>
      <c r="H28040">
        <v>812500000</v>
      </c>
      <c r="I28040">
        <v>0</v>
      </c>
    </row>
    <row r="28041" spans="1:9" x14ac:dyDescent="0.25">
      <c r="A28041" s="1" t="s">
        <v>28048</v>
      </c>
      <c r="B28041">
        <v>31.567747812829186</v>
      </c>
      <c r="C28041">
        <v>31.783698540938254</v>
      </c>
      <c r="D28041">
        <v>16.981794929729851</v>
      </c>
      <c r="E28041">
        <v>14.801903611208393</v>
      </c>
      <c r="F28041">
        <v>-0.97480526448109917</v>
      </c>
      <c r="G28041">
        <v>0</v>
      </c>
      <c r="H28041">
        <v>734375000</v>
      </c>
      <c r="I28041">
        <v>0</v>
      </c>
    </row>
    <row r="28042" spans="1:9" x14ac:dyDescent="0.25">
      <c r="A28042" s="1" t="s">
        <v>28049</v>
      </c>
      <c r="B28042">
        <v>31.831921595102521</v>
      </c>
      <c r="C28042">
        <v>53.004709113605443</v>
      </c>
      <c r="D28042">
        <v>23.937254110606204</v>
      </c>
      <c r="E28042">
        <v>29.067455002999235</v>
      </c>
      <c r="F28042">
        <v>-1</v>
      </c>
      <c r="G28042">
        <v>0</v>
      </c>
      <c r="H28042">
        <v>765625000</v>
      </c>
      <c r="I28042">
        <v>0</v>
      </c>
    </row>
    <row r="28043" spans="1:9" x14ac:dyDescent="0.25">
      <c r="A28043" s="1" t="s">
        <v>28050</v>
      </c>
      <c r="B28043">
        <v>33.804879070726187</v>
      </c>
      <c r="C28043">
        <v>51.325668255358394</v>
      </c>
      <c r="D28043">
        <v>23.056068618421069</v>
      </c>
      <c r="E28043">
        <v>28.26959963693734</v>
      </c>
      <c r="F28043">
        <v>-1</v>
      </c>
      <c r="G28043">
        <v>0</v>
      </c>
      <c r="H28043">
        <v>859375000</v>
      </c>
      <c r="I28043">
        <v>0</v>
      </c>
    </row>
    <row r="28044" spans="1:9" x14ac:dyDescent="0.25">
      <c r="A28044" s="1" t="s">
        <v>28051</v>
      </c>
      <c r="B28044">
        <v>38.008713314174464</v>
      </c>
      <c r="C28044">
        <v>65.081399183784498</v>
      </c>
      <c r="D28044">
        <v>28.066716708125561</v>
      </c>
      <c r="E28044">
        <v>37.014682475658958</v>
      </c>
      <c r="F28044">
        <v>-1</v>
      </c>
      <c r="G28044">
        <v>0</v>
      </c>
      <c r="H28044">
        <v>796875000</v>
      </c>
      <c r="I28044">
        <v>0</v>
      </c>
    </row>
    <row r="28045" spans="1:9" x14ac:dyDescent="0.25">
      <c r="A28045" s="1" t="s">
        <v>28052</v>
      </c>
      <c r="B28045">
        <v>33.911961282125027</v>
      </c>
      <c r="C28045">
        <v>34.743558936984016</v>
      </c>
      <c r="D28045">
        <v>17.649178203136103</v>
      </c>
      <c r="E28045">
        <v>17.094380733847899</v>
      </c>
      <c r="F28045">
        <v>-1</v>
      </c>
      <c r="G28045">
        <v>0</v>
      </c>
      <c r="H28045">
        <v>812500000</v>
      </c>
      <c r="I28045">
        <v>0</v>
      </c>
    </row>
    <row r="28046" spans="1:9" x14ac:dyDescent="0.25">
      <c r="A28046" s="1" t="s">
        <v>28053</v>
      </c>
      <c r="B28046">
        <v>33.544149151026872</v>
      </c>
      <c r="C28046">
        <v>35.845935748272744</v>
      </c>
      <c r="D28046">
        <v>18.317907355715885</v>
      </c>
      <c r="E28046">
        <v>17.528028392556841</v>
      </c>
      <c r="F28046">
        <v>-1</v>
      </c>
      <c r="G28046">
        <v>0</v>
      </c>
      <c r="H28046">
        <v>796875000</v>
      </c>
      <c r="I28046">
        <v>0</v>
      </c>
    </row>
    <row r="28047" spans="1:9" x14ac:dyDescent="0.25">
      <c r="A28047" s="1" t="s">
        <v>28054</v>
      </c>
      <c r="B28047">
        <v>36.147273267285257</v>
      </c>
      <c r="C28047">
        <v>44.654700670067022</v>
      </c>
      <c r="D28047">
        <v>21.270297662150867</v>
      </c>
      <c r="E28047">
        <v>23.384403007916195</v>
      </c>
      <c r="F28047">
        <v>1</v>
      </c>
      <c r="G28047">
        <v>0</v>
      </c>
      <c r="H28047">
        <v>703125000</v>
      </c>
      <c r="I28047">
        <v>0</v>
      </c>
    </row>
    <row r="28048" spans="1:9" x14ac:dyDescent="0.25">
      <c r="A28048" s="1" t="s">
        <v>28055</v>
      </c>
      <c r="B28048">
        <v>33.945262403389663</v>
      </c>
      <c r="C28048">
        <v>30.01657012597412</v>
      </c>
      <c r="D28048">
        <v>16.412305626876737</v>
      </c>
      <c r="E28048">
        <v>13.604264499097365</v>
      </c>
      <c r="F28048">
        <v>-1</v>
      </c>
      <c r="G28048">
        <v>0</v>
      </c>
      <c r="H28048">
        <v>640625000</v>
      </c>
      <c r="I28048">
        <v>0</v>
      </c>
    </row>
    <row r="28049" spans="1:9" x14ac:dyDescent="0.25">
      <c r="A28049" s="1" t="s">
        <v>28056</v>
      </c>
      <c r="B28049">
        <v>36.270211754604489</v>
      </c>
      <c r="C28049">
        <v>40.883453702352476</v>
      </c>
      <c r="D28049">
        <v>19.396692737518954</v>
      </c>
      <c r="E28049">
        <v>21.486760964833547</v>
      </c>
      <c r="F28049">
        <v>0.97475184157056916</v>
      </c>
      <c r="G28049">
        <v>0</v>
      </c>
      <c r="H28049">
        <v>781250000</v>
      </c>
      <c r="I28049">
        <v>0</v>
      </c>
    </row>
    <row r="28050" spans="1:9" x14ac:dyDescent="0.25">
      <c r="A28050" s="1" t="s">
        <v>28057</v>
      </c>
      <c r="B28050">
        <v>33.245696399639641</v>
      </c>
      <c r="C28050">
        <v>48.267291283452828</v>
      </c>
      <c r="D28050">
        <v>23.267119352597746</v>
      </c>
      <c r="E28050">
        <v>25.000171930855053</v>
      </c>
      <c r="F28050">
        <v>1</v>
      </c>
      <c r="G28050">
        <v>0</v>
      </c>
      <c r="H28050">
        <v>921875000</v>
      </c>
      <c r="I28050">
        <v>0</v>
      </c>
    </row>
    <row r="28051" spans="1:9" x14ac:dyDescent="0.25">
      <c r="A28051" s="1" t="s">
        <v>28058</v>
      </c>
      <c r="B28051">
        <v>35.739072099151578</v>
      </c>
      <c r="C28051">
        <v>67.443482208888241</v>
      </c>
      <c r="D28051">
        <v>31.329023590649591</v>
      </c>
      <c r="E28051">
        <v>36.114458618238629</v>
      </c>
      <c r="F28051">
        <v>1</v>
      </c>
      <c r="G28051">
        <v>0</v>
      </c>
      <c r="H28051">
        <v>1046875000</v>
      </c>
      <c r="I28051">
        <v>0</v>
      </c>
    </row>
    <row r="28052" spans="1:9" x14ac:dyDescent="0.25">
      <c r="A28052" s="1" t="s">
        <v>28059</v>
      </c>
      <c r="B28052">
        <v>32.513962996604782</v>
      </c>
      <c r="C28052">
        <v>23.3684935211054</v>
      </c>
      <c r="D28052">
        <v>12.639392012922457</v>
      </c>
      <c r="E28052">
        <v>10.729101508182938</v>
      </c>
      <c r="F28052">
        <v>0.54549921906519216</v>
      </c>
      <c r="G28052">
        <v>0</v>
      </c>
      <c r="H28052">
        <v>765625000</v>
      </c>
      <c r="I28052">
        <v>0</v>
      </c>
    </row>
    <row r="28053" spans="1:9" x14ac:dyDescent="0.25">
      <c r="A28053" s="1" t="s">
        <v>28060</v>
      </c>
      <c r="B28053">
        <v>32.537881958175639</v>
      </c>
      <c r="C28053">
        <v>24.215465107788077</v>
      </c>
      <c r="D28053">
        <v>13.005947702587598</v>
      </c>
      <c r="E28053">
        <v>11.209517405200476</v>
      </c>
      <c r="F28053">
        <v>0.5265319152820247</v>
      </c>
      <c r="G28053">
        <v>0</v>
      </c>
      <c r="H28053">
        <v>781250000</v>
      </c>
      <c r="I28053">
        <v>0</v>
      </c>
    </row>
    <row r="28054" spans="1:9" x14ac:dyDescent="0.25">
      <c r="A28054" s="1" t="s">
        <v>28061</v>
      </c>
      <c r="B28054">
        <v>31.6214773784078</v>
      </c>
      <c r="C28054">
        <v>21.611996499642302</v>
      </c>
      <c r="D28054">
        <v>10.387437973414537</v>
      </c>
      <c r="E28054">
        <v>11.224558526227767</v>
      </c>
      <c r="F28054">
        <v>0.55370396452293802</v>
      </c>
      <c r="G28054">
        <v>0</v>
      </c>
      <c r="H28054">
        <v>734375000</v>
      </c>
      <c r="I28054">
        <v>0</v>
      </c>
    </row>
    <row r="28055" spans="1:9" x14ac:dyDescent="0.25">
      <c r="A28055" s="1" t="s">
        <v>28062</v>
      </c>
      <c r="B28055">
        <v>31.145354096528635</v>
      </c>
      <c r="C28055">
        <v>20.702367670009799</v>
      </c>
      <c r="D28055">
        <v>9.8152448280303446</v>
      </c>
      <c r="E28055">
        <v>10.887122841979453</v>
      </c>
      <c r="F28055">
        <v>0.48957506882449664</v>
      </c>
      <c r="G28055">
        <v>0</v>
      </c>
      <c r="H28055">
        <v>765625000</v>
      </c>
      <c r="I28055">
        <v>0</v>
      </c>
    </row>
    <row r="28056" spans="1:9" x14ac:dyDescent="0.25">
      <c r="A28056" s="1" t="s">
        <v>28063</v>
      </c>
      <c r="B28056">
        <v>35.672652519207162</v>
      </c>
      <c r="C28056">
        <v>41.907804679622522</v>
      </c>
      <c r="D28056">
        <v>20.568943343967252</v>
      </c>
      <c r="E28056">
        <v>21.33886133565526</v>
      </c>
      <c r="F28056">
        <v>1</v>
      </c>
      <c r="G28056">
        <v>0</v>
      </c>
      <c r="H28056">
        <v>718750000</v>
      </c>
      <c r="I28056">
        <v>0</v>
      </c>
    </row>
    <row r="28057" spans="1:9" x14ac:dyDescent="0.25">
      <c r="A28057" s="1" t="s">
        <v>28064</v>
      </c>
      <c r="B28057">
        <v>34.265007855960562</v>
      </c>
      <c r="C28057">
        <v>41.657521770246582</v>
      </c>
      <c r="D28057">
        <v>17.676422472969779</v>
      </c>
      <c r="E28057">
        <v>23.98109929727682</v>
      </c>
      <c r="F28057">
        <v>1</v>
      </c>
      <c r="G28057">
        <v>0</v>
      </c>
      <c r="H28057">
        <v>671875000</v>
      </c>
      <c r="I28057">
        <v>0</v>
      </c>
    </row>
    <row r="28058" spans="1:9" x14ac:dyDescent="0.25">
      <c r="A28058" s="1" t="s">
        <v>28065</v>
      </c>
      <c r="B28058">
        <v>33.147928022867916</v>
      </c>
      <c r="C28058">
        <v>49.096963441607564</v>
      </c>
      <c r="D28058">
        <v>25.26254973181857</v>
      </c>
      <c r="E28058">
        <v>23.834413709788947</v>
      </c>
      <c r="F28058">
        <v>1</v>
      </c>
      <c r="G28058">
        <v>0</v>
      </c>
      <c r="H28058">
        <v>812500000</v>
      </c>
      <c r="I28058">
        <v>0</v>
      </c>
    </row>
    <row r="28059" spans="1:9" x14ac:dyDescent="0.25">
      <c r="A28059" s="1" t="s">
        <v>28066</v>
      </c>
      <c r="B28059">
        <v>35.337638427293548</v>
      </c>
      <c r="C28059">
        <v>54.824518171945343</v>
      </c>
      <c r="D28059">
        <v>26.283053120065748</v>
      </c>
      <c r="E28059">
        <v>28.541465051879609</v>
      </c>
      <c r="F28059">
        <v>-1</v>
      </c>
      <c r="G28059">
        <v>0</v>
      </c>
      <c r="H28059">
        <v>703125000</v>
      </c>
      <c r="I28059">
        <v>0</v>
      </c>
    </row>
    <row r="28060" spans="1:9" x14ac:dyDescent="0.25">
      <c r="A28060" s="1" t="s">
        <v>28067</v>
      </c>
      <c r="B28060">
        <v>38.408033009809039</v>
      </c>
      <c r="C28060">
        <v>74.796113900462231</v>
      </c>
      <c r="D28060">
        <v>34.689511405863676</v>
      </c>
      <c r="E28060">
        <v>40.106602494598491</v>
      </c>
      <c r="F28060">
        <v>-1</v>
      </c>
      <c r="G28060">
        <v>0</v>
      </c>
      <c r="H28060">
        <v>796875000</v>
      </c>
      <c r="I28060">
        <v>0</v>
      </c>
    </row>
    <row r="28061" spans="1:9" x14ac:dyDescent="0.25">
      <c r="A28061" s="1" t="s">
        <v>28068</v>
      </c>
      <c r="B28061">
        <v>32.703213857202449</v>
      </c>
      <c r="C28061">
        <v>44.007383077307757</v>
      </c>
      <c r="D28061">
        <v>20.846369871333486</v>
      </c>
      <c r="E28061">
        <v>23.161013205974225</v>
      </c>
      <c r="F28061">
        <v>0.94467165474534465</v>
      </c>
      <c r="G28061">
        <v>0</v>
      </c>
      <c r="H28061">
        <v>906250000</v>
      </c>
      <c r="I28061">
        <v>0</v>
      </c>
    </row>
    <row r="28062" spans="1:9" x14ac:dyDescent="0.25">
      <c r="A28062" s="1" t="s">
        <v>28069</v>
      </c>
      <c r="B28062">
        <v>40.44154368053826</v>
      </c>
      <c r="C28062">
        <v>76.321315664592433</v>
      </c>
      <c r="D28062">
        <v>32.16105509374529</v>
      </c>
      <c r="E28062">
        <v>44.1602605708471</v>
      </c>
      <c r="F28062">
        <v>1</v>
      </c>
      <c r="G28062">
        <v>0</v>
      </c>
      <c r="H28062">
        <v>718750000</v>
      </c>
      <c r="I28062">
        <v>0</v>
      </c>
    </row>
    <row r="28063" spans="1:9" x14ac:dyDescent="0.25">
      <c r="A28063" s="1" t="s">
        <v>28070</v>
      </c>
      <c r="B28063">
        <v>36.690987978325836</v>
      </c>
      <c r="C28063">
        <v>59.545421555286239</v>
      </c>
      <c r="D28063">
        <v>24.021978460286633</v>
      </c>
      <c r="E28063">
        <v>35.523443094999649</v>
      </c>
      <c r="F28063">
        <v>-1</v>
      </c>
      <c r="G28063">
        <v>0</v>
      </c>
      <c r="H28063">
        <v>968750000</v>
      </c>
      <c r="I28063">
        <v>0</v>
      </c>
    </row>
    <row r="28064" spans="1:9" x14ac:dyDescent="0.25">
      <c r="A28064" s="1" t="s">
        <v>28071</v>
      </c>
      <c r="B28064">
        <v>32.504829822865723</v>
      </c>
      <c r="C28064">
        <v>26.002901089962915</v>
      </c>
      <c r="D28064">
        <v>12.233732279806263</v>
      </c>
      <c r="E28064">
        <v>13.769168810156675</v>
      </c>
      <c r="F28064">
        <v>-0.97627722621701585</v>
      </c>
      <c r="G28064">
        <v>0</v>
      </c>
      <c r="H28064">
        <v>828125000</v>
      </c>
      <c r="I28064">
        <v>0</v>
      </c>
    </row>
    <row r="28065" spans="1:9" x14ac:dyDescent="0.25">
      <c r="A28065" s="1" t="s">
        <v>28072</v>
      </c>
      <c r="B28065">
        <v>33.776991097099788</v>
      </c>
      <c r="C28065">
        <v>35.116136814731561</v>
      </c>
      <c r="D28065">
        <v>18.588634397331738</v>
      </c>
      <c r="E28065">
        <v>16.527502417399788</v>
      </c>
      <c r="F28065">
        <v>0.94014937214111516</v>
      </c>
      <c r="G28065">
        <v>0</v>
      </c>
      <c r="H28065">
        <v>734375000</v>
      </c>
      <c r="I28065">
        <v>0</v>
      </c>
    </row>
    <row r="28066" spans="1:9" x14ac:dyDescent="0.25">
      <c r="A28066" s="1" t="s">
        <v>28073</v>
      </c>
      <c r="B28066">
        <v>35.017246206351558</v>
      </c>
      <c r="C28066">
        <v>64.051525071908316</v>
      </c>
      <c r="D28066">
        <v>31.171406994631379</v>
      </c>
      <c r="E28066">
        <v>32.880118077276975</v>
      </c>
      <c r="F28066">
        <v>1</v>
      </c>
      <c r="G28066">
        <v>0</v>
      </c>
      <c r="H28066">
        <v>734375000</v>
      </c>
      <c r="I28066">
        <v>0</v>
      </c>
    </row>
    <row r="28067" spans="1:9" x14ac:dyDescent="0.25">
      <c r="A28067" s="1" t="s">
        <v>28074</v>
      </c>
      <c r="B28067">
        <v>31.764635921260886</v>
      </c>
      <c r="C28067">
        <v>40.542271286362656</v>
      </c>
      <c r="D28067">
        <v>20.814573352155605</v>
      </c>
      <c r="E28067">
        <v>19.727697934207065</v>
      </c>
      <c r="F28067">
        <v>0.96890121248718764</v>
      </c>
      <c r="G28067">
        <v>0</v>
      </c>
      <c r="H28067">
        <v>656250000</v>
      </c>
      <c r="I28067">
        <v>0</v>
      </c>
    </row>
    <row r="28068" spans="1:9" x14ac:dyDescent="0.25">
      <c r="A28068" s="1" t="s">
        <v>28075</v>
      </c>
      <c r="B28068">
        <v>40.943163794779387</v>
      </c>
      <c r="C28068">
        <v>70.223671090234248</v>
      </c>
      <c r="D28068">
        <v>36.155249955775716</v>
      </c>
      <c r="E28068">
        <v>34.06842113445849</v>
      </c>
      <c r="F28068">
        <v>-1</v>
      </c>
      <c r="G28068">
        <v>0</v>
      </c>
      <c r="H28068">
        <v>750000000</v>
      </c>
      <c r="I28068">
        <v>0</v>
      </c>
    </row>
    <row r="28069" spans="1:9" x14ac:dyDescent="0.25">
      <c r="A28069" s="1" t="s">
        <v>28076</v>
      </c>
      <c r="B28069">
        <v>35.855011497579504</v>
      </c>
      <c r="C28069">
        <v>55.836903624204936</v>
      </c>
      <c r="D28069">
        <v>28.906019029578765</v>
      </c>
      <c r="E28069">
        <v>26.93088459462615</v>
      </c>
      <c r="F28069">
        <v>1</v>
      </c>
      <c r="G28069">
        <v>0</v>
      </c>
      <c r="H28069">
        <v>734375000</v>
      </c>
      <c r="I28069">
        <v>0</v>
      </c>
    </row>
    <row r="28070" spans="1:9" x14ac:dyDescent="0.25">
      <c r="A28070" s="1" t="s">
        <v>28077</v>
      </c>
      <c r="B28070">
        <v>33.955081471094665</v>
      </c>
      <c r="C28070">
        <v>34.445887079208973</v>
      </c>
      <c r="D28070">
        <v>18.12157546733561</v>
      </c>
      <c r="E28070">
        <v>16.324311611873348</v>
      </c>
      <c r="F28070">
        <v>1</v>
      </c>
      <c r="G28070">
        <v>0</v>
      </c>
      <c r="H28070">
        <v>640625000</v>
      </c>
      <c r="I28070">
        <v>0</v>
      </c>
    </row>
    <row r="28071" spans="1:9" x14ac:dyDescent="0.25">
      <c r="A28071" s="1" t="s">
        <v>28078</v>
      </c>
      <c r="B28071">
        <v>33.267786866254603</v>
      </c>
      <c r="C28071">
        <v>40.957475613502915</v>
      </c>
      <c r="D28071">
        <v>23.010809079080285</v>
      </c>
      <c r="E28071">
        <v>17.946666534422626</v>
      </c>
      <c r="F28071">
        <v>0.95078668198672034</v>
      </c>
      <c r="G28071">
        <v>0</v>
      </c>
      <c r="H28071">
        <v>906250000</v>
      </c>
      <c r="I28071">
        <v>0</v>
      </c>
    </row>
    <row r="28072" spans="1:9" x14ac:dyDescent="0.25">
      <c r="A28072" s="1" t="s">
        <v>28079</v>
      </c>
      <c r="B28072">
        <v>31.774759298122461</v>
      </c>
      <c r="C28072">
        <v>26.678176966861912</v>
      </c>
      <c r="D28072">
        <v>14.290132182944269</v>
      </c>
      <c r="E28072">
        <v>12.388044783917641</v>
      </c>
      <c r="F28072">
        <v>-0.58581082403271889</v>
      </c>
      <c r="G28072">
        <v>0</v>
      </c>
      <c r="H28072">
        <v>875000000</v>
      </c>
      <c r="I28072">
        <v>0</v>
      </c>
    </row>
    <row r="28073" spans="1:9" x14ac:dyDescent="0.25">
      <c r="A28073" s="1" t="s">
        <v>28080</v>
      </c>
      <c r="B28073">
        <v>32.376494019209517</v>
      </c>
      <c r="C28073">
        <v>33.990106611567199</v>
      </c>
      <c r="D28073">
        <v>17.131084997751191</v>
      </c>
      <c r="E28073">
        <v>16.859021613815983</v>
      </c>
      <c r="F28073">
        <v>0.97193625247458559</v>
      </c>
      <c r="G28073">
        <v>0</v>
      </c>
      <c r="H28073">
        <v>906250000</v>
      </c>
      <c r="I28073">
        <v>0</v>
      </c>
    </row>
    <row r="28074" spans="1:9" x14ac:dyDescent="0.25">
      <c r="A28074" s="1" t="s">
        <v>28081</v>
      </c>
      <c r="B28074">
        <v>31.391134134367515</v>
      </c>
      <c r="C28074">
        <v>23.018897303514898</v>
      </c>
      <c r="D28074">
        <v>12.128559601517191</v>
      </c>
      <c r="E28074">
        <v>10.890337701997705</v>
      </c>
      <c r="F28074">
        <v>-0.55979485682805841</v>
      </c>
      <c r="G28074">
        <v>0</v>
      </c>
      <c r="H28074">
        <v>718750000</v>
      </c>
      <c r="I28074">
        <v>0</v>
      </c>
    </row>
    <row r="28075" spans="1:9" x14ac:dyDescent="0.25">
      <c r="A28075" s="1" t="s">
        <v>28082</v>
      </c>
      <c r="B28075">
        <v>32.763336211644713</v>
      </c>
      <c r="C28075">
        <v>27.711745864676342</v>
      </c>
      <c r="D28075">
        <v>12.987788554940366</v>
      </c>
      <c r="E28075">
        <v>14.72395730973593</v>
      </c>
      <c r="F28075">
        <v>-0.50521636576362816</v>
      </c>
      <c r="G28075">
        <v>0</v>
      </c>
      <c r="H28075">
        <v>796875000</v>
      </c>
      <c r="I28075">
        <v>0</v>
      </c>
    </row>
    <row r="28076" spans="1:9" x14ac:dyDescent="0.25">
      <c r="A28076" s="1" t="s">
        <v>28083</v>
      </c>
      <c r="B28076">
        <v>31.962302148309266</v>
      </c>
      <c r="C28076">
        <v>27.74804871844362</v>
      </c>
      <c r="D28076">
        <v>11.249990358975392</v>
      </c>
      <c r="E28076">
        <v>16.498058359468232</v>
      </c>
      <c r="F28076">
        <v>-0.9514309792232627</v>
      </c>
      <c r="G28076">
        <v>0</v>
      </c>
      <c r="H28076">
        <v>750000000</v>
      </c>
      <c r="I28076">
        <v>0</v>
      </c>
    </row>
    <row r="28077" spans="1:9" x14ac:dyDescent="0.25">
      <c r="A28077" s="1" t="s">
        <v>28084</v>
      </c>
      <c r="B28077">
        <v>32.194603490881796</v>
      </c>
      <c r="C28077">
        <v>31.672866693132921</v>
      </c>
      <c r="D28077">
        <v>16.896243402289354</v>
      </c>
      <c r="E28077">
        <v>14.776623290843578</v>
      </c>
      <c r="F28077">
        <v>0.93454722479460095</v>
      </c>
      <c r="G28077">
        <v>0</v>
      </c>
      <c r="H28077">
        <v>656250000</v>
      </c>
      <c r="I28077">
        <v>0</v>
      </c>
    </row>
    <row r="28078" spans="1:9" x14ac:dyDescent="0.25">
      <c r="A28078" s="1" t="s">
        <v>28085</v>
      </c>
      <c r="B28078">
        <v>32.048500793302161</v>
      </c>
      <c r="C28078">
        <v>32.839807864129661</v>
      </c>
      <c r="D28078">
        <v>15.013637305116509</v>
      </c>
      <c r="E28078">
        <v>17.82617055901315</v>
      </c>
      <c r="F28078">
        <v>-0.94525880189163836</v>
      </c>
      <c r="G28078">
        <v>0</v>
      </c>
      <c r="H28078">
        <v>921875000</v>
      </c>
      <c r="I28078">
        <v>0</v>
      </c>
    </row>
    <row r="28079" spans="1:9" x14ac:dyDescent="0.25">
      <c r="A28079" s="1" t="s">
        <v>28086</v>
      </c>
      <c r="B28079">
        <v>34.756369938323793</v>
      </c>
      <c r="C28079">
        <v>42.306007003890549</v>
      </c>
      <c r="D28079">
        <v>20.956574530672448</v>
      </c>
      <c r="E28079">
        <v>21.349432473218073</v>
      </c>
      <c r="F28079">
        <v>-1</v>
      </c>
      <c r="G28079">
        <v>0</v>
      </c>
      <c r="H28079">
        <v>812500000</v>
      </c>
      <c r="I28079">
        <v>0</v>
      </c>
    </row>
    <row r="28080" spans="1:9" x14ac:dyDescent="0.25">
      <c r="A28080" s="1" t="s">
        <v>28087</v>
      </c>
      <c r="B28080">
        <v>31.518171022611515</v>
      </c>
      <c r="C28080">
        <v>21.551138968457277</v>
      </c>
      <c r="D28080">
        <v>9.9114890024928606</v>
      </c>
      <c r="E28080">
        <v>11.639649965964402</v>
      </c>
      <c r="F28080">
        <v>0.49058761348226998</v>
      </c>
      <c r="G28080">
        <v>0</v>
      </c>
      <c r="H28080">
        <v>703125000</v>
      </c>
      <c r="I28080">
        <v>0</v>
      </c>
    </row>
    <row r="28081" spans="1:9" x14ac:dyDescent="0.25">
      <c r="A28081" s="1" t="s">
        <v>28088</v>
      </c>
      <c r="B28081">
        <v>32.392807443955505</v>
      </c>
      <c r="C28081">
        <v>26.922101096883377</v>
      </c>
      <c r="D28081">
        <v>12.619336968526415</v>
      </c>
      <c r="E28081">
        <v>14.30276412835696</v>
      </c>
      <c r="F28081">
        <v>0.96391112189780781</v>
      </c>
      <c r="G28081">
        <v>0</v>
      </c>
      <c r="H28081">
        <v>796875000</v>
      </c>
      <c r="I28081">
        <v>0</v>
      </c>
    </row>
    <row r="28082" spans="1:9" x14ac:dyDescent="0.25">
      <c r="A28082" s="1" t="s">
        <v>28089</v>
      </c>
      <c r="B28082">
        <v>25.063013522419762</v>
      </c>
      <c r="C28082">
        <v>91.66630126106989</v>
      </c>
      <c r="D28082">
        <v>46.885088554078152</v>
      </c>
      <c r="E28082">
        <v>44.781212706991795</v>
      </c>
      <c r="F28082">
        <v>0.99931029238062941</v>
      </c>
      <c r="G28082">
        <v>0</v>
      </c>
      <c r="H28082">
        <v>875000000</v>
      </c>
      <c r="I28082">
        <v>0</v>
      </c>
    </row>
    <row r="28083" spans="1:9" x14ac:dyDescent="0.25">
      <c r="A28083" s="1" t="s">
        <v>28090</v>
      </c>
      <c r="B28083">
        <v>26.954943451151351</v>
      </c>
      <c r="C28083">
        <v>89.455016930823447</v>
      </c>
      <c r="D28083">
        <v>45.723945114709721</v>
      </c>
      <c r="E28083">
        <v>43.731071816113733</v>
      </c>
      <c r="F28083">
        <v>-1</v>
      </c>
      <c r="G28083">
        <v>0</v>
      </c>
      <c r="H28083">
        <v>968750000</v>
      </c>
      <c r="I28083">
        <v>0</v>
      </c>
    </row>
    <row r="28084" spans="1:9" x14ac:dyDescent="0.25">
      <c r="A28084" s="1" t="s">
        <v>28091</v>
      </c>
      <c r="B28084">
        <v>25.184648289563185</v>
      </c>
      <c r="C28084">
        <v>87.159216946228312</v>
      </c>
      <c r="D28084">
        <v>38.391298442736279</v>
      </c>
      <c r="E28084">
        <v>48.767918503492048</v>
      </c>
      <c r="F28084">
        <v>1</v>
      </c>
      <c r="G28084">
        <v>0</v>
      </c>
      <c r="H28084">
        <v>828125000</v>
      </c>
      <c r="I28084">
        <v>0</v>
      </c>
    </row>
    <row r="28085" spans="1:9" x14ac:dyDescent="0.25">
      <c r="A28085" s="1" t="s">
        <v>28092</v>
      </c>
      <c r="B28085">
        <v>23.183703513997166</v>
      </c>
      <c r="C28085">
        <v>82.081761901551062</v>
      </c>
      <c r="D28085">
        <v>40.607214257708584</v>
      </c>
      <c r="E28085">
        <v>41.474547643842442</v>
      </c>
      <c r="F28085">
        <v>1</v>
      </c>
      <c r="G28085">
        <v>0</v>
      </c>
      <c r="H28085">
        <v>937500000</v>
      </c>
      <c r="I28085">
        <v>0</v>
      </c>
    </row>
    <row r="28086" spans="1:9" x14ac:dyDescent="0.25">
      <c r="A28086" s="1" t="s">
        <v>28093</v>
      </c>
      <c r="B28086">
        <v>26.021195114376642</v>
      </c>
      <c r="C28086">
        <v>92.370442489532195</v>
      </c>
      <c r="D28086">
        <v>45.731854173669184</v>
      </c>
      <c r="E28086">
        <v>46.638588315863075</v>
      </c>
      <c r="F28086">
        <v>-1</v>
      </c>
      <c r="G28086">
        <v>0</v>
      </c>
      <c r="H28086">
        <v>812500000</v>
      </c>
      <c r="I28086">
        <v>0</v>
      </c>
    </row>
    <row r="28087" spans="1:9" x14ac:dyDescent="0.25">
      <c r="A28087" s="1" t="s">
        <v>28094</v>
      </c>
      <c r="B28087">
        <v>23.989142108723481</v>
      </c>
      <c r="C28087">
        <v>76.600117224600652</v>
      </c>
      <c r="D28087">
        <v>36.440454698634191</v>
      </c>
      <c r="E28087">
        <v>40.159662525966453</v>
      </c>
      <c r="F28087">
        <v>0.88501608742406823</v>
      </c>
      <c r="G28087">
        <v>0</v>
      </c>
      <c r="H28087">
        <v>812500000</v>
      </c>
      <c r="I28087">
        <v>0</v>
      </c>
    </row>
    <row r="28088" spans="1:9" x14ac:dyDescent="0.25">
      <c r="A28088" s="1" t="s">
        <v>28095</v>
      </c>
      <c r="B28088">
        <v>22.077693940506443</v>
      </c>
      <c r="C28088">
        <v>69.91527611587351</v>
      </c>
      <c r="D28088">
        <v>33.093056419646643</v>
      </c>
      <c r="E28088">
        <v>36.822219696226831</v>
      </c>
      <c r="F28088">
        <v>1</v>
      </c>
      <c r="G28088">
        <v>0</v>
      </c>
      <c r="H28088">
        <v>843750000</v>
      </c>
      <c r="I28088">
        <v>0</v>
      </c>
    </row>
    <row r="28089" spans="1:9" x14ac:dyDescent="0.25">
      <c r="A28089" s="1" t="s">
        <v>28096</v>
      </c>
      <c r="B28089">
        <v>23.073910318284533</v>
      </c>
      <c r="C28089">
        <v>68.840095677624632</v>
      </c>
      <c r="D28089">
        <v>37.068211805092837</v>
      </c>
      <c r="E28089">
        <v>31.771883872531753</v>
      </c>
      <c r="F28089">
        <v>0.9065582022247316</v>
      </c>
      <c r="G28089">
        <v>0</v>
      </c>
      <c r="H28089">
        <v>937500000</v>
      </c>
      <c r="I28089">
        <v>0</v>
      </c>
    </row>
    <row r="28090" spans="1:9" x14ac:dyDescent="0.25">
      <c r="A28090" s="1" t="s">
        <v>28097</v>
      </c>
      <c r="B28090">
        <v>17.860947119676908</v>
      </c>
      <c r="C28090">
        <v>62.31237479354764</v>
      </c>
      <c r="D28090">
        <v>32.951341351635605</v>
      </c>
      <c r="E28090">
        <v>29.361033441911921</v>
      </c>
      <c r="F28090">
        <v>1</v>
      </c>
      <c r="G28090">
        <v>0</v>
      </c>
      <c r="H28090">
        <v>875000000</v>
      </c>
      <c r="I28090">
        <v>0</v>
      </c>
    </row>
    <row r="28091" spans="1:9" x14ac:dyDescent="0.25">
      <c r="A28091" s="1" t="s">
        <v>28098</v>
      </c>
      <c r="B28091">
        <v>24.629833289965283</v>
      </c>
      <c r="C28091">
        <v>81.249803152433486</v>
      </c>
      <c r="D28091">
        <v>42.790013324358171</v>
      </c>
      <c r="E28091">
        <v>38.459789828075195</v>
      </c>
      <c r="F28091">
        <v>0.98176400966618882</v>
      </c>
      <c r="G28091">
        <v>0</v>
      </c>
      <c r="H28091">
        <v>796875000</v>
      </c>
      <c r="I28091">
        <v>0</v>
      </c>
    </row>
    <row r="28092" spans="1:9" x14ac:dyDescent="0.25">
      <c r="A28092" s="1" t="s">
        <v>28099</v>
      </c>
      <c r="B28092">
        <v>0.1</v>
      </c>
      <c r="C28092">
        <v>0.72654252800536057</v>
      </c>
      <c r="D28092">
        <v>0</v>
      </c>
      <c r="E28092">
        <v>0.72654252800536057</v>
      </c>
      <c r="F28092">
        <v>-0.72654252800536057</v>
      </c>
      <c r="G28092">
        <v>0</v>
      </c>
      <c r="H28092">
        <v>0</v>
      </c>
      <c r="I28092">
        <v>2</v>
      </c>
    </row>
    <row r="28093" spans="1:9" x14ac:dyDescent="0.25">
      <c r="A28093" s="1" t="s">
        <v>28100</v>
      </c>
      <c r="B28093">
        <v>0.1</v>
      </c>
      <c r="C28093">
        <v>0.19989459774603491</v>
      </c>
      <c r="D28093">
        <v>0.19989459774603491</v>
      </c>
      <c r="E28093">
        <v>0</v>
      </c>
      <c r="F28093">
        <v>0.19989459774603491</v>
      </c>
      <c r="G28093">
        <v>0</v>
      </c>
      <c r="H28093">
        <v>0</v>
      </c>
      <c r="I28093">
        <v>1</v>
      </c>
    </row>
    <row r="28094" spans="1:9" x14ac:dyDescent="0.25">
      <c r="A28094" s="1" t="s">
        <v>28101</v>
      </c>
      <c r="B28094">
        <v>23.699999999999807</v>
      </c>
      <c r="C28094">
        <v>6.4652577548173644</v>
      </c>
      <c r="D28094">
        <v>3.3463377159653791</v>
      </c>
      <c r="E28094">
        <v>3.1189200388519915</v>
      </c>
      <c r="F28094">
        <v>-1</v>
      </c>
      <c r="G28094">
        <v>24.000000000000071</v>
      </c>
      <c r="H28094">
        <v>343750000</v>
      </c>
      <c r="I28094">
        <v>0</v>
      </c>
    </row>
    <row r="28095" spans="1:9" x14ac:dyDescent="0.25">
      <c r="A28095" s="1" t="s">
        <v>28102</v>
      </c>
      <c r="B28095">
        <v>23.800000000000104</v>
      </c>
      <c r="C28095">
        <v>6.4520105953337268</v>
      </c>
      <c r="D28095">
        <v>3.3405433600829406</v>
      </c>
      <c r="E28095">
        <v>3.1114672352507982</v>
      </c>
      <c r="F28095">
        <v>-1</v>
      </c>
      <c r="G28095">
        <v>24.100000000000072</v>
      </c>
      <c r="H28095">
        <v>328125000</v>
      </c>
      <c r="I28095">
        <v>0</v>
      </c>
    </row>
    <row r="28096" spans="1:9" x14ac:dyDescent="0.25">
      <c r="A28096" s="1" t="s">
        <v>28103</v>
      </c>
      <c r="B28096">
        <v>20.100000000000037</v>
      </c>
      <c r="C28096">
        <v>3.2513618481355664</v>
      </c>
      <c r="D28096">
        <v>1.6451405348352992</v>
      </c>
      <c r="E28096">
        <v>1.6062213133002672</v>
      </c>
      <c r="F28096">
        <v>1</v>
      </c>
      <c r="G28096">
        <v>20.000000000000014</v>
      </c>
      <c r="H28096">
        <v>281250000</v>
      </c>
      <c r="I28096">
        <v>0</v>
      </c>
    </row>
    <row r="28097" spans="1:9" x14ac:dyDescent="0.25">
      <c r="A28097" s="1" t="s">
        <v>28104</v>
      </c>
      <c r="B28097">
        <v>20.100000000000158</v>
      </c>
      <c r="C28097">
        <v>3.9393465424687237</v>
      </c>
      <c r="D28097">
        <v>1.9886120169005221</v>
      </c>
      <c r="E28097">
        <v>1.9507345255682016</v>
      </c>
      <c r="F28097">
        <v>1</v>
      </c>
      <c r="G28097">
        <v>20.000000000000014</v>
      </c>
      <c r="H28097">
        <v>250000000</v>
      </c>
      <c r="I28097">
        <v>0</v>
      </c>
    </row>
    <row r="28098" spans="1:9" x14ac:dyDescent="0.25">
      <c r="A28098" s="1" t="s">
        <v>28105</v>
      </c>
      <c r="B28098">
        <v>23.989783300154457</v>
      </c>
      <c r="C28098">
        <v>85.583182428272337</v>
      </c>
      <c r="D28098">
        <v>43.278913144198015</v>
      </c>
      <c r="E28098">
        <v>42.304269284074252</v>
      </c>
      <c r="F28098">
        <v>-1</v>
      </c>
      <c r="G28098">
        <v>0</v>
      </c>
      <c r="H28098">
        <v>765625000</v>
      </c>
      <c r="I28098">
        <v>0</v>
      </c>
    </row>
    <row r="28099" spans="1:9" x14ac:dyDescent="0.25">
      <c r="A28099" s="1" t="s">
        <v>28106</v>
      </c>
      <c r="B28099">
        <v>19.180783124975381</v>
      </c>
      <c r="C28099">
        <v>63.403978264497042</v>
      </c>
      <c r="D28099">
        <v>32.674794407437815</v>
      </c>
      <c r="E28099">
        <v>30.72918385705929</v>
      </c>
      <c r="F28099">
        <v>-1</v>
      </c>
      <c r="G28099">
        <v>0</v>
      </c>
      <c r="H28099">
        <v>750000000</v>
      </c>
      <c r="I28099">
        <v>0</v>
      </c>
    </row>
    <row r="28100" spans="1:9" x14ac:dyDescent="0.25">
      <c r="A28100" s="1" t="s">
        <v>28107</v>
      </c>
      <c r="B28100">
        <v>21.449999999999989</v>
      </c>
      <c r="C28100">
        <v>3.7051210259012231</v>
      </c>
      <c r="D28100">
        <v>1.7815566568521377</v>
      </c>
      <c r="E28100">
        <v>1.9235643690490853</v>
      </c>
      <c r="F28100">
        <v>1</v>
      </c>
      <c r="G28100">
        <v>21.400000000000034</v>
      </c>
      <c r="H28100">
        <v>281250000</v>
      </c>
      <c r="I28100">
        <v>0</v>
      </c>
    </row>
    <row r="28101" spans="1:9" x14ac:dyDescent="0.25">
      <c r="A28101" s="1" t="s">
        <v>28108</v>
      </c>
      <c r="B28101">
        <v>21.450000000000159</v>
      </c>
      <c r="C28101">
        <v>3.7066909836577224</v>
      </c>
      <c r="D28101">
        <v>1.7812684904024909</v>
      </c>
      <c r="E28101">
        <v>1.9254224932552315</v>
      </c>
      <c r="F28101">
        <v>1</v>
      </c>
      <c r="G28101">
        <v>21.400000000000034</v>
      </c>
      <c r="H28101">
        <v>203125000</v>
      </c>
      <c r="I28101">
        <v>0</v>
      </c>
    </row>
    <row r="28102" spans="1:9" x14ac:dyDescent="0.25">
      <c r="A28102" s="1" t="s">
        <v>28109</v>
      </c>
      <c r="B28102">
        <v>22.400000000000059</v>
      </c>
      <c r="C28102">
        <v>5.4912675353203522</v>
      </c>
      <c r="D28102">
        <v>2.6633887911979475</v>
      </c>
      <c r="E28102">
        <v>2.8278787441224154</v>
      </c>
      <c r="F28102">
        <v>1</v>
      </c>
      <c r="G28102">
        <v>22.700000000000053</v>
      </c>
      <c r="H28102">
        <v>296875000</v>
      </c>
      <c r="I28102">
        <v>0</v>
      </c>
    </row>
    <row r="28103" spans="1:9" x14ac:dyDescent="0.25">
      <c r="A28103" s="1" t="s">
        <v>28110</v>
      </c>
      <c r="B28103">
        <v>22.499999999999975</v>
      </c>
      <c r="C28103">
        <v>5.4820683376742831</v>
      </c>
      <c r="D28103">
        <v>2.6576731476885089</v>
      </c>
      <c r="E28103">
        <v>2.8243951899857818</v>
      </c>
      <c r="F28103">
        <v>1</v>
      </c>
      <c r="G28103">
        <v>22.800000000000054</v>
      </c>
      <c r="H28103">
        <v>296875000</v>
      </c>
      <c r="I28103">
        <v>0</v>
      </c>
    </row>
    <row r="28104" spans="1:9" x14ac:dyDescent="0.25">
      <c r="A28104" s="1" t="s">
        <v>28111</v>
      </c>
      <c r="B28104">
        <v>22.800000000000072</v>
      </c>
      <c r="C28104">
        <v>5.9364857929961072</v>
      </c>
      <c r="D28104">
        <v>2.8786422511101981</v>
      </c>
      <c r="E28104">
        <v>3.0578435418859162</v>
      </c>
      <c r="F28104">
        <v>1</v>
      </c>
      <c r="G28104">
        <v>23.100000000000058</v>
      </c>
      <c r="H28104">
        <v>281250000</v>
      </c>
      <c r="I28104">
        <v>0</v>
      </c>
    </row>
    <row r="28105" spans="1:9" x14ac:dyDescent="0.25">
      <c r="A28105" s="1" t="s">
        <v>28112</v>
      </c>
      <c r="B28105">
        <v>22.799999999999919</v>
      </c>
      <c r="C28105">
        <v>5.9250304801940779</v>
      </c>
      <c r="D28105">
        <v>2.8718005231511512</v>
      </c>
      <c r="E28105">
        <v>3.0532299570429355</v>
      </c>
      <c r="F28105">
        <v>1</v>
      </c>
      <c r="G28105">
        <v>23.100000000000058</v>
      </c>
      <c r="H28105">
        <v>265625000</v>
      </c>
      <c r="I28105">
        <v>0</v>
      </c>
    </row>
    <row r="28106" spans="1:9" x14ac:dyDescent="0.25">
      <c r="A28106" s="1" t="s">
        <v>28113</v>
      </c>
      <c r="B28106">
        <v>27.30284296947692</v>
      </c>
      <c r="C28106">
        <v>93.450581500074719</v>
      </c>
      <c r="D28106">
        <v>48.624204501046115</v>
      </c>
      <c r="E28106">
        <v>44.826376999028511</v>
      </c>
      <c r="F28106">
        <v>-0.94060914211387292</v>
      </c>
      <c r="G28106">
        <v>0</v>
      </c>
      <c r="H28106">
        <v>953125000</v>
      </c>
      <c r="I28106">
        <v>0</v>
      </c>
    </row>
    <row r="28107" spans="1:9" x14ac:dyDescent="0.25">
      <c r="A28107" s="1" t="s">
        <v>28114</v>
      </c>
      <c r="B28107">
        <v>20.082011925974076</v>
      </c>
      <c r="C28107">
        <v>59.23411297785556</v>
      </c>
      <c r="D28107">
        <v>29.964389931185039</v>
      </c>
      <c r="E28107">
        <v>29.269723046670482</v>
      </c>
      <c r="F28107">
        <v>-1</v>
      </c>
      <c r="G28107">
        <v>0</v>
      </c>
      <c r="H28107">
        <v>875000000</v>
      </c>
      <c r="I28107">
        <v>0</v>
      </c>
    </row>
    <row r="28108" spans="1:9" x14ac:dyDescent="0.25">
      <c r="A28108" s="1" t="s">
        <v>28115</v>
      </c>
      <c r="B28108">
        <v>22.399999999999928</v>
      </c>
      <c r="C28108">
        <v>6.7448550253964754</v>
      </c>
      <c r="D28108">
        <v>3.2926717672802051</v>
      </c>
      <c r="E28108">
        <v>3.4521832581162788</v>
      </c>
      <c r="F28108">
        <v>0.92358344372841739</v>
      </c>
      <c r="G28108">
        <v>22.300000000000047</v>
      </c>
      <c r="H28108">
        <v>328125000</v>
      </c>
      <c r="I28108">
        <v>0</v>
      </c>
    </row>
    <row r="28109" spans="1:9" x14ac:dyDescent="0.25">
      <c r="A28109" s="1" t="s">
        <v>28116</v>
      </c>
      <c r="B28109">
        <v>19.947607531202983</v>
      </c>
      <c r="C28109">
        <v>53.764506609735207</v>
      </c>
      <c r="D28109">
        <v>27.193446014648107</v>
      </c>
      <c r="E28109">
        <v>26.571060595087019</v>
      </c>
      <c r="F28109">
        <v>0.72654252800536057</v>
      </c>
      <c r="G28109">
        <v>0</v>
      </c>
      <c r="H28109">
        <v>843750000</v>
      </c>
      <c r="I28109">
        <v>0</v>
      </c>
    </row>
    <row r="28110" spans="1:9" x14ac:dyDescent="0.25">
      <c r="A28110" s="1" t="s">
        <v>28117</v>
      </c>
      <c r="B28110">
        <v>21.900000000000066</v>
      </c>
      <c r="C28110">
        <v>4.1860032217323813</v>
      </c>
      <c r="D28110">
        <v>2.0124210032280612</v>
      </c>
      <c r="E28110">
        <v>2.1735822185043205</v>
      </c>
      <c r="F28110">
        <v>0.72654252800536057</v>
      </c>
      <c r="G28110">
        <v>21.80000000000004</v>
      </c>
      <c r="H28110">
        <v>281250000</v>
      </c>
      <c r="I28110">
        <v>0</v>
      </c>
    </row>
    <row r="28111" spans="1:9" x14ac:dyDescent="0.25">
      <c r="A28111" s="1" t="s">
        <v>28118</v>
      </c>
      <c r="B28111">
        <v>21.999999999999929</v>
      </c>
      <c r="C28111">
        <v>6.7727054033425125</v>
      </c>
      <c r="D28111">
        <v>3.3037025220288103</v>
      </c>
      <c r="E28111">
        <v>3.4690028813137119</v>
      </c>
      <c r="F28111">
        <v>1</v>
      </c>
      <c r="G28111">
        <v>21.900000000000041</v>
      </c>
      <c r="H28111">
        <v>296875000</v>
      </c>
      <c r="I28111">
        <v>0</v>
      </c>
    </row>
    <row r="28112" spans="1:9" x14ac:dyDescent="0.25">
      <c r="A28112" s="1" t="s">
        <v>28119</v>
      </c>
      <c r="B28112">
        <v>21.050000000000164</v>
      </c>
      <c r="C28112">
        <v>3.3783068857734198</v>
      </c>
      <c r="D28112">
        <v>1.6168227827386414</v>
      </c>
      <c r="E28112">
        <v>1.7614841030347783</v>
      </c>
      <c r="F28112">
        <v>1</v>
      </c>
      <c r="G28112">
        <v>21.000000000000028</v>
      </c>
      <c r="H28112">
        <v>281250000</v>
      </c>
      <c r="I28112">
        <v>0</v>
      </c>
    </row>
    <row r="28113" spans="1:9" x14ac:dyDescent="0.25">
      <c r="A28113" s="1" t="s">
        <v>28120</v>
      </c>
      <c r="B28113">
        <v>21.050000000000018</v>
      </c>
      <c r="C28113">
        <v>3.4072413078693953</v>
      </c>
      <c r="D28113">
        <v>1.6295470249932684</v>
      </c>
      <c r="E28113">
        <v>1.7776942828761269</v>
      </c>
      <c r="F28113">
        <v>1</v>
      </c>
      <c r="G28113">
        <v>21.000000000000028</v>
      </c>
      <c r="H28113">
        <v>281250000</v>
      </c>
      <c r="I28113">
        <v>0</v>
      </c>
    </row>
    <row r="28114" spans="1:9" x14ac:dyDescent="0.25">
      <c r="A28114" s="1" t="s">
        <v>28121</v>
      </c>
      <c r="B28114">
        <v>23.857602034581209</v>
      </c>
      <c r="C28114">
        <v>81.838269283535169</v>
      </c>
      <c r="D28114">
        <v>41.594564201505975</v>
      </c>
      <c r="E28114">
        <v>40.243705082029159</v>
      </c>
      <c r="F28114">
        <v>1</v>
      </c>
      <c r="G28114">
        <v>0</v>
      </c>
      <c r="H28114">
        <v>812500000</v>
      </c>
      <c r="I28114">
        <v>0</v>
      </c>
    </row>
    <row r="28115" spans="1:9" x14ac:dyDescent="0.25">
      <c r="A28115" s="1" t="s">
        <v>28122</v>
      </c>
      <c r="B28115">
        <v>23.111502496997971</v>
      </c>
      <c r="C28115">
        <v>88.009294916083505</v>
      </c>
      <c r="D28115">
        <v>43.31125967157309</v>
      </c>
      <c r="E28115">
        <v>44.6980352445104</v>
      </c>
      <c r="F28115">
        <v>1</v>
      </c>
      <c r="G28115">
        <v>0</v>
      </c>
      <c r="H28115">
        <v>796875000</v>
      </c>
      <c r="I28115">
        <v>0</v>
      </c>
    </row>
    <row r="28116" spans="1:9" x14ac:dyDescent="0.25">
      <c r="A28116" s="1" t="s">
        <v>28123</v>
      </c>
      <c r="B28116">
        <v>24.679878182330413</v>
      </c>
      <c r="C28116">
        <v>92.533403954902639</v>
      </c>
      <c r="D28116">
        <v>45.860043995130432</v>
      </c>
      <c r="E28116">
        <v>46.673359959772128</v>
      </c>
      <c r="F28116">
        <v>-1</v>
      </c>
      <c r="G28116">
        <v>0</v>
      </c>
      <c r="H28116">
        <v>796875000</v>
      </c>
      <c r="I28116">
        <v>0</v>
      </c>
    </row>
    <row r="28117" spans="1:9" x14ac:dyDescent="0.25">
      <c r="A28117" s="1" t="s">
        <v>28124</v>
      </c>
      <c r="B28117">
        <v>24.238574659340014</v>
      </c>
      <c r="C28117">
        <v>82.332744860891736</v>
      </c>
      <c r="D28117">
        <v>40.604583712854648</v>
      </c>
      <c r="E28117">
        <v>41.728161148036996</v>
      </c>
      <c r="F28117">
        <v>1</v>
      </c>
      <c r="G28117">
        <v>0</v>
      </c>
      <c r="H28117">
        <v>718750000</v>
      </c>
      <c r="I28117">
        <v>0</v>
      </c>
    </row>
    <row r="28118" spans="1:9" x14ac:dyDescent="0.25">
      <c r="A28118" s="1" t="s">
        <v>28125</v>
      </c>
      <c r="B28118">
        <v>21.652650215024067</v>
      </c>
      <c r="C28118">
        <v>72.334838751024591</v>
      </c>
      <c r="D28118">
        <v>34.215263579016344</v>
      </c>
      <c r="E28118">
        <v>38.119575172008254</v>
      </c>
      <c r="F28118">
        <v>-0.83210664553775793</v>
      </c>
      <c r="G28118">
        <v>0</v>
      </c>
      <c r="H28118">
        <v>875000000</v>
      </c>
      <c r="I28118">
        <v>0</v>
      </c>
    </row>
    <row r="28119" spans="1:9" x14ac:dyDescent="0.25">
      <c r="A28119" s="1" t="s">
        <v>28126</v>
      </c>
      <c r="B28119">
        <v>21.8314628317348</v>
      </c>
      <c r="C28119">
        <v>81.643620660806391</v>
      </c>
      <c r="D28119">
        <v>41.872444283405017</v>
      </c>
      <c r="E28119">
        <v>39.771176377401218</v>
      </c>
      <c r="F28119">
        <v>0.94309654560003864</v>
      </c>
      <c r="G28119">
        <v>0</v>
      </c>
      <c r="H28119">
        <v>875000000</v>
      </c>
      <c r="I28119">
        <v>0</v>
      </c>
    </row>
    <row r="28120" spans="1:9" x14ac:dyDescent="0.25">
      <c r="A28120" s="1" t="s">
        <v>28127</v>
      </c>
      <c r="B28120">
        <v>25.392606212514401</v>
      </c>
      <c r="C28120">
        <v>79.360981215859752</v>
      </c>
      <c r="D28120">
        <v>39.250856067390941</v>
      </c>
      <c r="E28120">
        <v>40.110125148468903</v>
      </c>
      <c r="F28120">
        <v>-1</v>
      </c>
      <c r="G28120">
        <v>0</v>
      </c>
      <c r="H28120">
        <v>859375000</v>
      </c>
      <c r="I28120">
        <v>0</v>
      </c>
    </row>
    <row r="28121" spans="1:9" x14ac:dyDescent="0.25">
      <c r="A28121" s="1" t="s">
        <v>28128</v>
      </c>
      <c r="B28121">
        <v>22.445253471062891</v>
      </c>
      <c r="C28121">
        <v>70.492816719234867</v>
      </c>
      <c r="D28121">
        <v>33.558585815229023</v>
      </c>
      <c r="E28121">
        <v>36.934230904005851</v>
      </c>
      <c r="F28121">
        <v>0.9016570461873874</v>
      </c>
      <c r="G28121">
        <v>0</v>
      </c>
      <c r="H28121">
        <v>906250000</v>
      </c>
      <c r="I28121">
        <v>0</v>
      </c>
    </row>
    <row r="28122" spans="1:9" x14ac:dyDescent="0.25">
      <c r="A28122" s="1" t="s">
        <v>28129</v>
      </c>
      <c r="B28122">
        <v>21.249999999999872</v>
      </c>
      <c r="C28122">
        <v>3.6997040579220029</v>
      </c>
      <c r="D28122">
        <v>1.9209967870793672</v>
      </c>
      <c r="E28122">
        <v>1.7787072708426357</v>
      </c>
      <c r="F28122">
        <v>-1</v>
      </c>
      <c r="G28122">
        <v>21.200000000000031</v>
      </c>
      <c r="H28122">
        <v>265625000</v>
      </c>
      <c r="I28122">
        <v>0</v>
      </c>
    </row>
    <row r="28123" spans="1:9" x14ac:dyDescent="0.25">
      <c r="A28123" s="1" t="s">
        <v>28130</v>
      </c>
      <c r="B28123">
        <v>21.249999999999854</v>
      </c>
      <c r="C28123">
        <v>3.7085514672979287</v>
      </c>
      <c r="D28123">
        <v>1.9265145376617889</v>
      </c>
      <c r="E28123">
        <v>1.7820369296361398</v>
      </c>
      <c r="F28123">
        <v>-1</v>
      </c>
      <c r="G28123">
        <v>21.200000000000031</v>
      </c>
      <c r="H28123">
        <v>421875000</v>
      </c>
      <c r="I28123">
        <v>0</v>
      </c>
    </row>
    <row r="28124" spans="1:9" x14ac:dyDescent="0.25">
      <c r="A28124" s="1" t="s">
        <v>28131</v>
      </c>
      <c r="B28124">
        <v>22.199999999999985</v>
      </c>
      <c r="C28124">
        <v>5.3828539042496608</v>
      </c>
      <c r="D28124">
        <v>2.7752838152183235</v>
      </c>
      <c r="E28124">
        <v>2.6075700890313427</v>
      </c>
      <c r="F28124">
        <v>-1</v>
      </c>
      <c r="G28124">
        <v>22.50000000000005</v>
      </c>
      <c r="H28124">
        <v>265625000</v>
      </c>
      <c r="I28124">
        <v>0</v>
      </c>
    </row>
    <row r="28125" spans="1:9" x14ac:dyDescent="0.25">
      <c r="A28125" s="1" t="s">
        <v>28132</v>
      </c>
      <c r="B28125">
        <v>22.300000000000054</v>
      </c>
      <c r="C28125">
        <v>5.3793965435822368</v>
      </c>
      <c r="D28125">
        <v>2.774750123159845</v>
      </c>
      <c r="E28125">
        <v>2.6046464204223967</v>
      </c>
      <c r="F28125">
        <v>-1</v>
      </c>
      <c r="G28125">
        <v>22.600000000000051</v>
      </c>
      <c r="H28125">
        <v>359375000</v>
      </c>
      <c r="I28125">
        <v>0</v>
      </c>
    </row>
    <row r="28126" spans="1:9" x14ac:dyDescent="0.25">
      <c r="A28126" s="1" t="s">
        <v>28133</v>
      </c>
      <c r="B28126">
        <v>22.600000000000154</v>
      </c>
      <c r="C28126">
        <v>5.6714194018061903</v>
      </c>
      <c r="D28126">
        <v>2.9283629995198153</v>
      </c>
      <c r="E28126">
        <v>2.7430564022863813</v>
      </c>
      <c r="F28126">
        <v>-1</v>
      </c>
      <c r="G28126">
        <v>22.900000000000055</v>
      </c>
      <c r="H28126">
        <v>359375000</v>
      </c>
      <c r="I28126">
        <v>0</v>
      </c>
    </row>
    <row r="28127" spans="1:9" x14ac:dyDescent="0.25">
      <c r="A28127" s="1" t="s">
        <v>28134</v>
      </c>
      <c r="B28127">
        <v>22.59999999999998</v>
      </c>
      <c r="C28127">
        <v>5.6560223054516694</v>
      </c>
      <c r="D28127">
        <v>2.9219374953219348</v>
      </c>
      <c r="E28127">
        <v>2.7340848101297412</v>
      </c>
      <c r="F28127">
        <v>-1</v>
      </c>
      <c r="G28127">
        <v>22.900000000000055</v>
      </c>
      <c r="H28127">
        <v>218750000</v>
      </c>
      <c r="I28127">
        <v>0</v>
      </c>
    </row>
    <row r="28128" spans="1:9" x14ac:dyDescent="0.25">
      <c r="A28128" s="1" t="s">
        <v>28135</v>
      </c>
      <c r="B28128">
        <v>0.45</v>
      </c>
      <c r="C28128">
        <v>3.0311811538216453</v>
      </c>
      <c r="D28128">
        <v>0.65838444032453625</v>
      </c>
      <c r="E28128">
        <v>2.3727967134971091</v>
      </c>
      <c r="F28128">
        <v>-1</v>
      </c>
      <c r="G28128">
        <v>0</v>
      </c>
      <c r="H28128">
        <v>15625000</v>
      </c>
      <c r="I28128">
        <v>2</v>
      </c>
    </row>
    <row r="28129" spans="1:9" x14ac:dyDescent="0.25">
      <c r="A28129" s="1" t="s">
        <v>28136</v>
      </c>
      <c r="B28129">
        <v>0.05</v>
      </c>
      <c r="C28129">
        <v>0.36327126400268028</v>
      </c>
      <c r="D28129">
        <v>0</v>
      </c>
      <c r="E28129">
        <v>0.36327126400268028</v>
      </c>
      <c r="F28129">
        <v>-0.36327126400268028</v>
      </c>
      <c r="G28129">
        <v>0</v>
      </c>
      <c r="H28129">
        <v>15625000</v>
      </c>
      <c r="I28129">
        <v>2</v>
      </c>
    </row>
    <row r="28130" spans="1:9" x14ac:dyDescent="0.25">
      <c r="A28130" s="1" t="s">
        <v>28137</v>
      </c>
      <c r="B28130">
        <v>26.517294493367508</v>
      </c>
      <c r="C28130">
        <v>84.816199984590313</v>
      </c>
      <c r="D28130">
        <v>43.160559426830602</v>
      </c>
      <c r="E28130">
        <v>41.655640557759668</v>
      </c>
      <c r="F28130">
        <v>-1</v>
      </c>
      <c r="G28130">
        <v>0</v>
      </c>
      <c r="H28130">
        <v>906250000</v>
      </c>
      <c r="I28130">
        <v>0</v>
      </c>
    </row>
    <row r="28131" spans="1:9" x14ac:dyDescent="0.25">
      <c r="A28131" s="1" t="s">
        <v>28138</v>
      </c>
      <c r="B28131">
        <v>22.089237900144475</v>
      </c>
      <c r="C28131">
        <v>65.284310842146567</v>
      </c>
      <c r="D28131">
        <v>33.390138131026383</v>
      </c>
      <c r="E28131">
        <v>31.894172711120142</v>
      </c>
      <c r="F28131">
        <v>-1</v>
      </c>
      <c r="G28131">
        <v>0</v>
      </c>
      <c r="H28131">
        <v>765625000</v>
      </c>
      <c r="I28131">
        <v>0</v>
      </c>
    </row>
    <row r="28132" spans="1:9" x14ac:dyDescent="0.25">
      <c r="A28132" s="1" t="s">
        <v>28139</v>
      </c>
      <c r="B28132">
        <v>29.14600687070401</v>
      </c>
      <c r="C28132">
        <v>93.146367546036856</v>
      </c>
      <c r="D28132">
        <v>50.193511773977249</v>
      </c>
      <c r="E28132">
        <v>42.95285577205955</v>
      </c>
      <c r="F28132">
        <v>-1</v>
      </c>
      <c r="G28132">
        <v>0</v>
      </c>
      <c r="H28132">
        <v>703125000</v>
      </c>
      <c r="I28132">
        <v>0</v>
      </c>
    </row>
    <row r="28133" spans="1:9" x14ac:dyDescent="0.25">
      <c r="A28133" s="1" t="s">
        <v>28140</v>
      </c>
      <c r="B28133">
        <v>29.181666848062754</v>
      </c>
      <c r="C28133">
        <v>94.81171837030746</v>
      </c>
      <c r="D28133">
        <v>46.827387684543758</v>
      </c>
      <c r="E28133">
        <v>47.984330685763737</v>
      </c>
      <c r="F28133">
        <v>-1</v>
      </c>
      <c r="G28133">
        <v>0</v>
      </c>
      <c r="H28133">
        <v>734375000</v>
      </c>
      <c r="I28133">
        <v>0</v>
      </c>
    </row>
    <row r="28134" spans="1:9" x14ac:dyDescent="0.25">
      <c r="A28134" s="1" t="s">
        <v>28141</v>
      </c>
      <c r="B28134">
        <v>21.599999999999952</v>
      </c>
      <c r="C28134">
        <v>3.6616222427774447</v>
      </c>
      <c r="D28134">
        <v>1.7050838515755333</v>
      </c>
      <c r="E28134">
        <v>1.9565383912019114</v>
      </c>
      <c r="F28134">
        <v>1</v>
      </c>
      <c r="G28134">
        <v>21.500000000000036</v>
      </c>
      <c r="H28134">
        <v>187500000</v>
      </c>
      <c r="I28134">
        <v>0</v>
      </c>
    </row>
    <row r="28135" spans="1:9" x14ac:dyDescent="0.25">
      <c r="A28135" s="1" t="s">
        <v>28142</v>
      </c>
      <c r="B28135">
        <v>21.599999999999856</v>
      </c>
      <c r="C28135">
        <v>3.6837480764389783</v>
      </c>
      <c r="D28135">
        <v>1.7153590149315385</v>
      </c>
      <c r="E28135">
        <v>1.9683890615074398</v>
      </c>
      <c r="F28135">
        <v>1</v>
      </c>
      <c r="G28135">
        <v>21.500000000000036</v>
      </c>
      <c r="H28135">
        <v>171875000</v>
      </c>
      <c r="I28135">
        <v>0</v>
      </c>
    </row>
    <row r="28136" spans="1:9" x14ac:dyDescent="0.25">
      <c r="A28136" s="1" t="s">
        <v>28143</v>
      </c>
      <c r="B28136">
        <v>21.800000000000043</v>
      </c>
      <c r="C28136">
        <v>2.1945760691550209</v>
      </c>
      <c r="D28136">
        <v>0.96435302012487556</v>
      </c>
      <c r="E28136">
        <v>1.2302230490301453</v>
      </c>
      <c r="F28136">
        <v>0.18017946182992794</v>
      </c>
      <c r="G28136">
        <v>21.700000000000038</v>
      </c>
      <c r="H28136">
        <v>250000000</v>
      </c>
      <c r="I28136">
        <v>0</v>
      </c>
    </row>
    <row r="28137" spans="1:9" x14ac:dyDescent="0.25">
      <c r="A28137" s="1" t="s">
        <v>28144</v>
      </c>
      <c r="B28137">
        <v>21.800000000000107</v>
      </c>
      <c r="C28137">
        <v>2.1651732828484209</v>
      </c>
      <c r="D28137">
        <v>0.94893086973201735</v>
      </c>
      <c r="E28137">
        <v>1.2162424131164036</v>
      </c>
      <c r="F28137">
        <v>0.17468318859005061</v>
      </c>
      <c r="G28137">
        <v>21.700000000000038</v>
      </c>
      <c r="H28137">
        <v>203125000</v>
      </c>
      <c r="I28137">
        <v>0</v>
      </c>
    </row>
    <row r="28138" spans="1:9" x14ac:dyDescent="0.25">
      <c r="A28138" s="1" t="s">
        <v>28145</v>
      </c>
      <c r="B28138">
        <v>21.911688830134313</v>
      </c>
      <c r="C28138">
        <v>4.4473161810566371</v>
      </c>
      <c r="D28138">
        <v>2.3375282934666779</v>
      </c>
      <c r="E28138">
        <v>2.1097878875899641</v>
      </c>
      <c r="F28138">
        <v>-0.51151759936008157</v>
      </c>
      <c r="G28138">
        <v>22.50000000000005</v>
      </c>
      <c r="H28138">
        <v>234375000</v>
      </c>
      <c r="I28138">
        <v>0</v>
      </c>
    </row>
    <row r="28139" spans="1:9" x14ac:dyDescent="0.25">
      <c r="A28139" s="1" t="s">
        <v>28146</v>
      </c>
      <c r="B28139">
        <v>22.146822419017195</v>
      </c>
      <c r="C28139">
        <v>5.4042313538467734</v>
      </c>
      <c r="D28139">
        <v>2.8170823951432151</v>
      </c>
      <c r="E28139">
        <v>2.5871489587035645</v>
      </c>
      <c r="F28139">
        <v>-0.82512238912123781</v>
      </c>
      <c r="G28139">
        <v>22.700000000000053</v>
      </c>
      <c r="H28139">
        <v>328125000</v>
      </c>
      <c r="I28139">
        <v>0</v>
      </c>
    </row>
    <row r="28140" spans="1:9" x14ac:dyDescent="0.25">
      <c r="A28140" s="1" t="s">
        <v>28147</v>
      </c>
      <c r="B28140">
        <v>21.30000000000005</v>
      </c>
      <c r="C28140">
        <v>1.6045732256488341</v>
      </c>
      <c r="D28140">
        <v>0.93042502075185451</v>
      </c>
      <c r="E28140">
        <v>0.67414820489697957</v>
      </c>
      <c r="F28140">
        <v>-0.15269115047130555</v>
      </c>
      <c r="G28140">
        <v>21.200000000000031</v>
      </c>
      <c r="H28140">
        <v>234375000</v>
      </c>
      <c r="I28140">
        <v>0</v>
      </c>
    </row>
    <row r="28141" spans="1:9" x14ac:dyDescent="0.25">
      <c r="A28141" s="1" t="s">
        <v>28148</v>
      </c>
      <c r="B28141">
        <v>21.300000000000161</v>
      </c>
      <c r="C28141">
        <v>1.5918498539828745</v>
      </c>
      <c r="D28141">
        <v>0.92512013591868891</v>
      </c>
      <c r="E28141">
        <v>0.66672971806418557</v>
      </c>
      <c r="F28141">
        <v>-0.17609648819110424</v>
      </c>
      <c r="G28141">
        <v>21.200000000000031</v>
      </c>
      <c r="H28141">
        <v>312500000</v>
      </c>
      <c r="I28141">
        <v>0</v>
      </c>
    </row>
    <row r="28142" spans="1:9" x14ac:dyDescent="0.25">
      <c r="A28142" s="1" t="s">
        <v>28149</v>
      </c>
      <c r="B28142">
        <v>21.900000000000166</v>
      </c>
      <c r="C28142">
        <v>1.9763713419155096</v>
      </c>
      <c r="D28142">
        <v>1.1252596985454537</v>
      </c>
      <c r="E28142">
        <v>0.85111164337005585</v>
      </c>
      <c r="F28142">
        <v>-7.9190591019185685E-2</v>
      </c>
      <c r="G28142">
        <v>21.80000000000004</v>
      </c>
      <c r="H28142">
        <v>265625000</v>
      </c>
      <c r="I28142">
        <v>0</v>
      </c>
    </row>
    <row r="28143" spans="1:9" x14ac:dyDescent="0.25">
      <c r="A28143" s="1" t="s">
        <v>28150</v>
      </c>
      <c r="B28143">
        <v>21.900000000000027</v>
      </c>
      <c r="C28143">
        <v>1.9428278715430878</v>
      </c>
      <c r="D28143">
        <v>1.1095300972015032</v>
      </c>
      <c r="E28143">
        <v>0.83329777434158459</v>
      </c>
      <c r="F28143">
        <v>-7.9373712070373692E-2</v>
      </c>
      <c r="G28143">
        <v>21.80000000000004</v>
      </c>
      <c r="H28143">
        <v>281250000</v>
      </c>
      <c r="I28143">
        <v>0</v>
      </c>
    </row>
    <row r="28144" spans="1:9" x14ac:dyDescent="0.25">
      <c r="A28144" s="1" t="s">
        <v>28151</v>
      </c>
      <c r="B28144">
        <v>21.199999999999989</v>
      </c>
      <c r="C28144">
        <v>3.8004483171487426</v>
      </c>
      <c r="D28144">
        <v>1.7824838109507892</v>
      </c>
      <c r="E28144">
        <v>2.0179645061979534</v>
      </c>
      <c r="F28144">
        <v>1</v>
      </c>
      <c r="G28144">
        <v>21.10000000000003</v>
      </c>
      <c r="H28144">
        <v>296875000</v>
      </c>
      <c r="I28144">
        <v>0</v>
      </c>
    </row>
    <row r="28145" spans="1:9" x14ac:dyDescent="0.25">
      <c r="A28145" s="1" t="s">
        <v>28152</v>
      </c>
      <c r="B28145">
        <v>21.200000000000049</v>
      </c>
      <c r="C28145">
        <v>3.6407013840247546</v>
      </c>
      <c r="D28145">
        <v>1.7006867249009594</v>
      </c>
      <c r="E28145">
        <v>1.9400146591237952</v>
      </c>
      <c r="F28145">
        <v>1</v>
      </c>
      <c r="G28145">
        <v>21.10000000000003</v>
      </c>
      <c r="H28145">
        <v>234375000</v>
      </c>
      <c r="I28145">
        <v>0</v>
      </c>
    </row>
    <row r="28146" spans="1:9" x14ac:dyDescent="0.25">
      <c r="A28146" s="1" t="s">
        <v>28153</v>
      </c>
      <c r="B28146">
        <v>30.179605899570021</v>
      </c>
      <c r="C28146">
        <v>96.862565525163077</v>
      </c>
      <c r="D28146">
        <v>47.730620947982395</v>
      </c>
      <c r="E28146">
        <v>49.131944577180576</v>
      </c>
      <c r="F28146">
        <v>-1</v>
      </c>
      <c r="G28146">
        <v>0</v>
      </c>
      <c r="H28146">
        <v>812500000</v>
      </c>
      <c r="I28146">
        <v>0</v>
      </c>
    </row>
    <row r="28147" spans="1:9" x14ac:dyDescent="0.25">
      <c r="A28147" s="1" t="s">
        <v>28154</v>
      </c>
      <c r="B28147">
        <v>25.398765784726486</v>
      </c>
      <c r="C28147">
        <v>85.035357881916298</v>
      </c>
      <c r="D28147">
        <v>40.188784949742079</v>
      </c>
      <c r="E28147">
        <v>44.846572932174247</v>
      </c>
      <c r="F28147">
        <v>-1</v>
      </c>
      <c r="G28147">
        <v>0</v>
      </c>
      <c r="H28147">
        <v>968750000</v>
      </c>
      <c r="I28147">
        <v>0</v>
      </c>
    </row>
    <row r="28148" spans="1:9" x14ac:dyDescent="0.25">
      <c r="A28148" s="1" t="s">
        <v>28155</v>
      </c>
      <c r="B28148">
        <v>20.800000000000161</v>
      </c>
      <c r="C28148">
        <v>2.344166320345483</v>
      </c>
      <c r="D28148">
        <v>1.0855725975380865</v>
      </c>
      <c r="E28148">
        <v>1.2585937228073965</v>
      </c>
      <c r="F28148">
        <v>0.38239259753290167</v>
      </c>
      <c r="G28148">
        <v>20.700000000000024</v>
      </c>
      <c r="H28148">
        <v>250000000</v>
      </c>
      <c r="I28148">
        <v>0</v>
      </c>
    </row>
    <row r="28149" spans="1:9" x14ac:dyDescent="0.25">
      <c r="A28149" s="1" t="s">
        <v>28156</v>
      </c>
      <c r="B28149">
        <v>20.800000000000018</v>
      </c>
      <c r="C28149">
        <v>2.3853240276186107</v>
      </c>
      <c r="D28149">
        <v>1.1047824473368224</v>
      </c>
      <c r="E28149">
        <v>1.2805415802817883</v>
      </c>
      <c r="F28149">
        <v>0.3820959318966608</v>
      </c>
      <c r="G28149">
        <v>20.700000000000024</v>
      </c>
      <c r="H28149">
        <v>296875000</v>
      </c>
      <c r="I28149">
        <v>0</v>
      </c>
    </row>
    <row r="28150" spans="1:9" x14ac:dyDescent="0.25">
      <c r="A28150" s="1" t="s">
        <v>28157</v>
      </c>
      <c r="B28150">
        <v>20.900000000000169</v>
      </c>
      <c r="C28150">
        <v>1.6241598242413779</v>
      </c>
      <c r="D28150">
        <v>0.71232117394988048</v>
      </c>
      <c r="E28150">
        <v>0.91183865029149747</v>
      </c>
      <c r="F28150">
        <v>0.10024125496936831</v>
      </c>
      <c r="G28150">
        <v>20.800000000000026</v>
      </c>
      <c r="H28150">
        <v>265625000</v>
      </c>
      <c r="I28150">
        <v>0</v>
      </c>
    </row>
    <row r="28151" spans="1:9" x14ac:dyDescent="0.25">
      <c r="A28151" s="1" t="s">
        <v>28158</v>
      </c>
      <c r="B28151">
        <v>20.900000000000166</v>
      </c>
      <c r="C28151">
        <v>1.610736545216632</v>
      </c>
      <c r="D28151">
        <v>0.70418879879468932</v>
      </c>
      <c r="E28151">
        <v>0.90654774642194269</v>
      </c>
      <c r="F28151">
        <v>0.10120088966296814</v>
      </c>
      <c r="G28151">
        <v>20.800000000000026</v>
      </c>
      <c r="H28151">
        <v>265625000</v>
      </c>
      <c r="I28151">
        <v>0</v>
      </c>
    </row>
    <row r="28152" spans="1:9" x14ac:dyDescent="0.25">
      <c r="A28152" s="1" t="s">
        <v>28159</v>
      </c>
      <c r="B28152">
        <v>21.200000000000045</v>
      </c>
      <c r="C28152">
        <v>1.7485638888048287</v>
      </c>
      <c r="D28152">
        <v>0.76629135945628235</v>
      </c>
      <c r="E28152">
        <v>0.98227252934854636</v>
      </c>
      <c r="F28152">
        <v>7.4994591257746102E-2</v>
      </c>
      <c r="G28152">
        <v>21.10000000000003</v>
      </c>
      <c r="H28152">
        <v>203125000</v>
      </c>
      <c r="I28152">
        <v>0</v>
      </c>
    </row>
    <row r="28153" spans="1:9" x14ac:dyDescent="0.25">
      <c r="A28153" s="1" t="s">
        <v>28160</v>
      </c>
      <c r="B28153">
        <v>21.300000000000036</v>
      </c>
      <c r="C28153">
        <v>1.7333656864395413</v>
      </c>
      <c r="D28153">
        <v>0.75728818709689349</v>
      </c>
      <c r="E28153">
        <v>0.97607749934264776</v>
      </c>
      <c r="F28153">
        <v>7.3776287275761909E-2</v>
      </c>
      <c r="G28153">
        <v>21.200000000000031</v>
      </c>
      <c r="H28153">
        <v>234375000</v>
      </c>
      <c r="I28153">
        <v>0</v>
      </c>
    </row>
    <row r="28154" spans="1:9" x14ac:dyDescent="0.25">
      <c r="A28154" s="1" t="s">
        <v>28161</v>
      </c>
      <c r="B28154">
        <v>31.048095226835358</v>
      </c>
      <c r="C28154">
        <v>115.31389341095448</v>
      </c>
      <c r="D28154">
        <v>57.894963631627341</v>
      </c>
      <c r="E28154">
        <v>57.418929779327087</v>
      </c>
      <c r="F28154">
        <v>1</v>
      </c>
      <c r="G28154">
        <v>0</v>
      </c>
      <c r="H28154">
        <v>765625000</v>
      </c>
      <c r="I28154">
        <v>0</v>
      </c>
    </row>
    <row r="28155" spans="1:9" x14ac:dyDescent="0.25">
      <c r="A28155" s="1" t="s">
        <v>28162</v>
      </c>
      <c r="B28155">
        <v>28.263357053874856</v>
      </c>
      <c r="C28155">
        <v>94.396170010190886</v>
      </c>
      <c r="D28155">
        <v>45.207126637065087</v>
      </c>
      <c r="E28155">
        <v>49.189043373125834</v>
      </c>
      <c r="F28155">
        <v>1</v>
      </c>
      <c r="G28155">
        <v>0</v>
      </c>
      <c r="H28155">
        <v>890625000</v>
      </c>
      <c r="I28155">
        <v>0</v>
      </c>
    </row>
    <row r="28156" spans="1:9" x14ac:dyDescent="0.25">
      <c r="A28156" s="1" t="s">
        <v>28163</v>
      </c>
      <c r="B28156">
        <v>21.899999999999991</v>
      </c>
      <c r="C28156">
        <v>2.6579289555737464</v>
      </c>
      <c r="D28156">
        <v>1.4828150958117834</v>
      </c>
      <c r="E28156">
        <v>1.175113859761963</v>
      </c>
      <c r="F28156">
        <v>-0.47044195189665139</v>
      </c>
      <c r="G28156">
        <v>21.80000000000004</v>
      </c>
      <c r="H28156">
        <v>296875000</v>
      </c>
      <c r="I28156">
        <v>0</v>
      </c>
    </row>
    <row r="28157" spans="1:9" x14ac:dyDescent="0.25">
      <c r="A28157" s="1" t="s">
        <v>28164</v>
      </c>
      <c r="B28157">
        <v>21.999999999999844</v>
      </c>
      <c r="C28157">
        <v>2.6439221509603894</v>
      </c>
      <c r="D28157">
        <v>1.4775317991808308</v>
      </c>
      <c r="E28157">
        <v>1.1663903517795586</v>
      </c>
      <c r="F28157">
        <v>-0.55192860222784468</v>
      </c>
      <c r="G28157">
        <v>21.900000000000041</v>
      </c>
      <c r="H28157">
        <v>171875000</v>
      </c>
      <c r="I28157">
        <v>0</v>
      </c>
    </row>
    <row r="28158" spans="1:9" x14ac:dyDescent="0.25">
      <c r="A28158" s="1" t="s">
        <v>28165</v>
      </c>
      <c r="B28158">
        <v>22.400000000000059</v>
      </c>
      <c r="C28158">
        <v>2.0869183598215906</v>
      </c>
      <c r="D28158">
        <v>1.2051841652599111</v>
      </c>
      <c r="E28158">
        <v>0.88173419456167945</v>
      </c>
      <c r="F28158">
        <v>-0.11534306216823698</v>
      </c>
      <c r="G28158">
        <v>22.300000000000047</v>
      </c>
      <c r="H28158">
        <v>218750000</v>
      </c>
      <c r="I28158">
        <v>0</v>
      </c>
    </row>
    <row r="28159" spans="1:9" x14ac:dyDescent="0.25">
      <c r="A28159" s="1" t="s">
        <v>28166</v>
      </c>
      <c r="B28159">
        <v>22.400000000000063</v>
      </c>
      <c r="C28159">
        <v>2.0629370204595578</v>
      </c>
      <c r="D28159">
        <v>1.1949742706381361</v>
      </c>
      <c r="E28159">
        <v>0.86796274982142174</v>
      </c>
      <c r="F28159">
        <v>-0.11358914705885059</v>
      </c>
      <c r="G28159">
        <v>22.300000000000047</v>
      </c>
      <c r="H28159">
        <v>265625000</v>
      </c>
      <c r="I28159">
        <v>0</v>
      </c>
    </row>
    <row r="28160" spans="1:9" x14ac:dyDescent="0.25">
      <c r="A28160" s="1" t="s">
        <v>28167</v>
      </c>
      <c r="B28160">
        <v>20.500000000000007</v>
      </c>
      <c r="C28160">
        <v>1.4729854039904731</v>
      </c>
      <c r="D28160">
        <v>0.64727845475768264</v>
      </c>
      <c r="E28160">
        <v>0.82570694923279042</v>
      </c>
      <c r="F28160">
        <v>0.10733555091364888</v>
      </c>
      <c r="G28160">
        <v>20.40000000000002</v>
      </c>
      <c r="H28160">
        <v>250000000</v>
      </c>
      <c r="I28160">
        <v>0</v>
      </c>
    </row>
    <row r="28161" spans="1:9" x14ac:dyDescent="0.25">
      <c r="A28161" s="1" t="s">
        <v>28168</v>
      </c>
      <c r="B28161">
        <v>20.500000000000043</v>
      </c>
      <c r="C28161">
        <v>1.4895670608033318</v>
      </c>
      <c r="D28161">
        <v>0.65329396337175361</v>
      </c>
      <c r="E28161">
        <v>0.83627309743157818</v>
      </c>
      <c r="F28161">
        <v>0.10794019118270803</v>
      </c>
      <c r="G28161">
        <v>20.40000000000002</v>
      </c>
      <c r="H28161">
        <v>250000000</v>
      </c>
      <c r="I28161">
        <v>0</v>
      </c>
    </row>
    <row r="28162" spans="1:9" x14ac:dyDescent="0.25">
      <c r="A28162" s="1" t="s">
        <v>28169</v>
      </c>
      <c r="B28162">
        <v>26.452988391293822</v>
      </c>
      <c r="C28162">
        <v>85.934063426039216</v>
      </c>
      <c r="D28162">
        <v>42.420103477248119</v>
      </c>
      <c r="E28162">
        <v>43.513959948791125</v>
      </c>
      <c r="F28162">
        <v>-0.96980875197739769</v>
      </c>
      <c r="G28162">
        <v>0</v>
      </c>
      <c r="H28162">
        <v>937500000</v>
      </c>
      <c r="I28162">
        <v>0</v>
      </c>
    </row>
    <row r="28163" spans="1:9" x14ac:dyDescent="0.25">
      <c r="A28163" s="1" t="s">
        <v>28170</v>
      </c>
      <c r="B28163">
        <v>21.877647539700853</v>
      </c>
      <c r="C28163">
        <v>63.87411414398354</v>
      </c>
      <c r="D28163">
        <v>32.702741911538752</v>
      </c>
      <c r="E28163">
        <v>31.171372232444835</v>
      </c>
      <c r="F28163">
        <v>0.88385710115671046</v>
      </c>
      <c r="G28163">
        <v>0</v>
      </c>
      <c r="H28163">
        <v>953125000</v>
      </c>
      <c r="I28163">
        <v>0</v>
      </c>
    </row>
    <row r="28164" spans="1:9" x14ac:dyDescent="0.25">
      <c r="A28164" s="1" t="s">
        <v>28171</v>
      </c>
      <c r="B28164">
        <v>23.017807878187529</v>
      </c>
      <c r="C28164">
        <v>63.025135870907725</v>
      </c>
      <c r="D28164">
        <v>32.303170300704593</v>
      </c>
      <c r="E28164">
        <v>30.721965570203118</v>
      </c>
      <c r="F28164">
        <v>-1</v>
      </c>
      <c r="G28164">
        <v>0</v>
      </c>
      <c r="H28164">
        <v>906250000</v>
      </c>
      <c r="I28164">
        <v>0</v>
      </c>
    </row>
    <row r="28165" spans="1:9" x14ac:dyDescent="0.25">
      <c r="A28165" s="1" t="s">
        <v>28172</v>
      </c>
      <c r="B28165">
        <v>27.194642109461409</v>
      </c>
      <c r="C28165">
        <v>79.58606982716509</v>
      </c>
      <c r="D28165">
        <v>41.793234245870984</v>
      </c>
      <c r="E28165">
        <v>37.792835581294135</v>
      </c>
      <c r="F28165">
        <v>1</v>
      </c>
      <c r="G28165">
        <v>0</v>
      </c>
      <c r="H28165">
        <v>859375000</v>
      </c>
      <c r="I28165">
        <v>0</v>
      </c>
    </row>
    <row r="28166" spans="1:9" x14ac:dyDescent="0.25">
      <c r="A28166" s="1" t="s">
        <v>28173</v>
      </c>
      <c r="B28166">
        <v>24.477328715023315</v>
      </c>
      <c r="C28166">
        <v>73.354221837360825</v>
      </c>
      <c r="D28166">
        <v>33.246003365233804</v>
      </c>
      <c r="E28166">
        <v>40.108218472126964</v>
      </c>
      <c r="F28166">
        <v>0.94919789620279715</v>
      </c>
      <c r="G28166">
        <v>0</v>
      </c>
      <c r="H28166">
        <v>625000000</v>
      </c>
      <c r="I28166">
        <v>0</v>
      </c>
    </row>
    <row r="28167" spans="1:9" x14ac:dyDescent="0.25">
      <c r="A28167" s="1" t="s">
        <v>28174</v>
      </c>
      <c r="B28167">
        <v>26.880100368082381</v>
      </c>
      <c r="C28167">
        <v>79.24856032394554</v>
      </c>
      <c r="D28167">
        <v>39.390245676912713</v>
      </c>
      <c r="E28167">
        <v>39.858314647032834</v>
      </c>
      <c r="F28167">
        <v>-0.97250133969834351</v>
      </c>
      <c r="G28167">
        <v>0</v>
      </c>
      <c r="H28167">
        <v>843750000</v>
      </c>
      <c r="I28167">
        <v>0</v>
      </c>
    </row>
    <row r="28168" spans="1:9" x14ac:dyDescent="0.25">
      <c r="A28168" s="1" t="s">
        <v>28175</v>
      </c>
      <c r="B28168">
        <v>21.644551078144559</v>
      </c>
      <c r="C28168">
        <v>50.414117378655156</v>
      </c>
      <c r="D28168">
        <v>24.693573487254689</v>
      </c>
      <c r="E28168">
        <v>25.720543891400382</v>
      </c>
      <c r="F28168">
        <v>-1</v>
      </c>
      <c r="G28168">
        <v>0</v>
      </c>
      <c r="H28168">
        <v>734375000</v>
      </c>
      <c r="I28168">
        <v>0</v>
      </c>
    </row>
    <row r="28169" spans="1:9" x14ac:dyDescent="0.25">
      <c r="A28169" s="1" t="s">
        <v>28176</v>
      </c>
      <c r="B28169">
        <v>22.157145533129263</v>
      </c>
      <c r="C28169">
        <v>56.09412027784149</v>
      </c>
      <c r="D28169">
        <v>27.846676594235944</v>
      </c>
      <c r="E28169">
        <v>28.247443683605479</v>
      </c>
      <c r="F28169">
        <v>0.76487940906570895</v>
      </c>
      <c r="G28169">
        <v>0</v>
      </c>
      <c r="H28169">
        <v>812500000</v>
      </c>
      <c r="I28169">
        <v>0</v>
      </c>
    </row>
    <row r="28170" spans="1:9" x14ac:dyDescent="0.25">
      <c r="A28170" s="1" t="s">
        <v>28177</v>
      </c>
      <c r="B28170">
        <v>20.500000000000039</v>
      </c>
      <c r="C28170">
        <v>1.3808368004246621</v>
      </c>
      <c r="D28170">
        <v>0.77726209149402381</v>
      </c>
      <c r="E28170">
        <v>0.60357470893063825</v>
      </c>
      <c r="F28170">
        <v>-0.37554476296888328</v>
      </c>
      <c r="G28170">
        <v>20.40000000000002</v>
      </c>
      <c r="H28170">
        <v>234375000</v>
      </c>
      <c r="I28170">
        <v>0</v>
      </c>
    </row>
    <row r="28171" spans="1:9" x14ac:dyDescent="0.25">
      <c r="A28171" s="1" t="s">
        <v>28178</v>
      </c>
      <c r="B28171">
        <v>20.600000000000023</v>
      </c>
      <c r="C28171">
        <v>1.3972898807966825</v>
      </c>
      <c r="D28171">
        <v>0.7868912231340337</v>
      </c>
      <c r="E28171">
        <v>0.61039865766264878</v>
      </c>
      <c r="F28171">
        <v>-0.42135572558087464</v>
      </c>
      <c r="G28171">
        <v>20.500000000000021</v>
      </c>
      <c r="H28171">
        <v>281250000</v>
      </c>
      <c r="I28171">
        <v>0</v>
      </c>
    </row>
    <row r="28172" spans="1:9" x14ac:dyDescent="0.25">
      <c r="A28172" s="1" t="s">
        <v>28179</v>
      </c>
      <c r="B28172">
        <v>20.900000000000038</v>
      </c>
      <c r="C28172">
        <v>1.3404664267168029</v>
      </c>
      <c r="D28172">
        <v>0.7721471726737863</v>
      </c>
      <c r="E28172">
        <v>0.56831925404301664</v>
      </c>
      <c r="F28172">
        <v>-3.8227599401277068E-2</v>
      </c>
      <c r="G28172">
        <v>20.800000000000026</v>
      </c>
      <c r="H28172">
        <v>218750000</v>
      </c>
      <c r="I28172">
        <v>0</v>
      </c>
    </row>
    <row r="28173" spans="1:9" x14ac:dyDescent="0.25">
      <c r="A28173" s="1" t="s">
        <v>28180</v>
      </c>
      <c r="B28173">
        <v>20.899999999999867</v>
      </c>
      <c r="C28173">
        <v>1.3217713802088693</v>
      </c>
      <c r="D28173">
        <v>0.76432930798498155</v>
      </c>
      <c r="E28173">
        <v>0.55744207222388775</v>
      </c>
      <c r="F28173">
        <v>-3.8194316493815883E-2</v>
      </c>
      <c r="G28173">
        <v>20.800000000000026</v>
      </c>
      <c r="H28173">
        <v>218750000</v>
      </c>
      <c r="I28173">
        <v>0</v>
      </c>
    </row>
    <row r="28174" spans="1:9" x14ac:dyDescent="0.25">
      <c r="A28174" s="1" t="s">
        <v>28181</v>
      </c>
      <c r="B28174">
        <v>21.399999999999906</v>
      </c>
      <c r="C28174">
        <v>1.9204102414020578</v>
      </c>
      <c r="D28174">
        <v>1.0720923225204659</v>
      </c>
      <c r="E28174">
        <v>0.84831791888159191</v>
      </c>
      <c r="F28174">
        <v>-7.9502382892264301E-2</v>
      </c>
      <c r="G28174">
        <v>21.300000000000033</v>
      </c>
      <c r="H28174">
        <v>234375000</v>
      </c>
      <c r="I28174">
        <v>0</v>
      </c>
    </row>
    <row r="28175" spans="1:9" x14ac:dyDescent="0.25">
      <c r="A28175" s="1" t="s">
        <v>28182</v>
      </c>
      <c r="B28175">
        <v>21.400000000000162</v>
      </c>
      <c r="C28175">
        <v>1.902047567480067</v>
      </c>
      <c r="D28175">
        <v>1.0645275691640297</v>
      </c>
      <c r="E28175">
        <v>0.8375199983160373</v>
      </c>
      <c r="F28175">
        <v>-7.9108253285995023E-2</v>
      </c>
      <c r="G28175">
        <v>21.300000000000033</v>
      </c>
      <c r="H28175">
        <v>265625000</v>
      </c>
      <c r="I28175">
        <v>0</v>
      </c>
    </row>
    <row r="28176" spans="1:9" x14ac:dyDescent="0.25">
      <c r="A28176" s="1" t="s">
        <v>28183</v>
      </c>
      <c r="B28176">
        <v>20.800000000000168</v>
      </c>
      <c r="C28176">
        <v>2.0658193116091992</v>
      </c>
      <c r="D28176">
        <v>1.1245415401686398</v>
      </c>
      <c r="E28176">
        <v>0.94127777144055935</v>
      </c>
      <c r="F28176">
        <v>-0.23712121987560497</v>
      </c>
      <c r="G28176">
        <v>20.700000000000024</v>
      </c>
      <c r="H28176">
        <v>265625000</v>
      </c>
      <c r="I28176">
        <v>0</v>
      </c>
    </row>
    <row r="28177" spans="1:9" x14ac:dyDescent="0.25">
      <c r="A28177" s="1" t="s">
        <v>28184</v>
      </c>
      <c r="B28177">
        <v>20.80000000000004</v>
      </c>
      <c r="C28177">
        <v>2.1123932763417104</v>
      </c>
      <c r="D28177">
        <v>1.1504664288733699</v>
      </c>
      <c r="E28177">
        <v>0.96192684746834045</v>
      </c>
      <c r="F28177">
        <v>-0.2419150702321331</v>
      </c>
      <c r="G28177">
        <v>20.700000000000024</v>
      </c>
      <c r="H28177">
        <v>187500000</v>
      </c>
      <c r="I28177">
        <v>0</v>
      </c>
    </row>
    <row r="28178" spans="1:9" x14ac:dyDescent="0.25">
      <c r="A28178" s="1" t="s">
        <v>28185</v>
      </c>
      <c r="B28178">
        <v>26.94739034165428</v>
      </c>
      <c r="C28178">
        <v>53.906469497306304</v>
      </c>
      <c r="D28178">
        <v>27.754198827942865</v>
      </c>
      <c r="E28178">
        <v>26.152270669363435</v>
      </c>
      <c r="F28178">
        <v>0.94555078483885868</v>
      </c>
      <c r="G28178">
        <v>0</v>
      </c>
      <c r="H28178">
        <v>843750000</v>
      </c>
      <c r="I28178">
        <v>0</v>
      </c>
    </row>
    <row r="28179" spans="1:9" x14ac:dyDescent="0.25">
      <c r="A28179" s="1" t="s">
        <v>28186</v>
      </c>
      <c r="B28179">
        <v>32.845082584310333</v>
      </c>
      <c r="C28179">
        <v>90.147807031015446</v>
      </c>
      <c r="D28179">
        <v>47.681213264421011</v>
      </c>
      <c r="E28179">
        <v>42.466593766594421</v>
      </c>
      <c r="F28179">
        <v>-0.90934220300427349</v>
      </c>
      <c r="G28179">
        <v>0</v>
      </c>
      <c r="H28179">
        <v>703125000</v>
      </c>
      <c r="I28179">
        <v>0</v>
      </c>
    </row>
    <row r="28180" spans="1:9" x14ac:dyDescent="0.25">
      <c r="A28180" s="1" t="s">
        <v>28187</v>
      </c>
      <c r="B28180">
        <v>26.682779192681856</v>
      </c>
      <c r="C28180">
        <v>70.109168053590523</v>
      </c>
      <c r="D28180">
        <v>39.184664126697392</v>
      </c>
      <c r="E28180">
        <v>30.924503926893102</v>
      </c>
      <c r="F28180">
        <v>1</v>
      </c>
      <c r="G28180">
        <v>0</v>
      </c>
      <c r="H28180">
        <v>703125000</v>
      </c>
      <c r="I28180">
        <v>0</v>
      </c>
    </row>
    <row r="28181" spans="1:9" x14ac:dyDescent="0.25">
      <c r="A28181" s="1" t="s">
        <v>28188</v>
      </c>
      <c r="B28181">
        <v>28.641462266614035</v>
      </c>
      <c r="C28181">
        <v>70.492926858202736</v>
      </c>
      <c r="D28181">
        <v>35.545519412388281</v>
      </c>
      <c r="E28181">
        <v>34.947407445814399</v>
      </c>
      <c r="F28181">
        <v>-0.94296118655626771</v>
      </c>
      <c r="G28181">
        <v>0</v>
      </c>
      <c r="H28181">
        <v>906250000</v>
      </c>
      <c r="I28181">
        <v>0</v>
      </c>
    </row>
    <row r="28182" spans="1:9" x14ac:dyDescent="0.25">
      <c r="A28182" s="1" t="s">
        <v>28189</v>
      </c>
      <c r="B28182">
        <v>21.80000000000004</v>
      </c>
      <c r="C28182">
        <v>3.8520793614081872</v>
      </c>
      <c r="D28182">
        <v>1.7087991296038165</v>
      </c>
      <c r="E28182">
        <v>2.1432802318043707</v>
      </c>
      <c r="F28182">
        <v>1</v>
      </c>
      <c r="G28182">
        <v>21.700000000000038</v>
      </c>
      <c r="H28182">
        <v>250000000</v>
      </c>
      <c r="I28182">
        <v>0</v>
      </c>
    </row>
    <row r="28183" spans="1:9" x14ac:dyDescent="0.25">
      <c r="A28183" s="1" t="s">
        <v>28190</v>
      </c>
      <c r="B28183">
        <v>21.800000000000015</v>
      </c>
      <c r="C28183">
        <v>3.8747732110790754</v>
      </c>
      <c r="D28183">
        <v>1.7185483607572682</v>
      </c>
      <c r="E28183">
        <v>2.1562248503218071</v>
      </c>
      <c r="F28183">
        <v>1</v>
      </c>
      <c r="G28183">
        <v>21.700000000000038</v>
      </c>
      <c r="H28183">
        <v>250000000</v>
      </c>
      <c r="I28183">
        <v>0</v>
      </c>
    </row>
    <row r="28184" spans="1:9" x14ac:dyDescent="0.25">
      <c r="A28184" s="1" t="s">
        <v>28191</v>
      </c>
      <c r="B28184">
        <v>22.099999999999937</v>
      </c>
      <c r="C28184">
        <v>2.3770641699538335</v>
      </c>
      <c r="D28184">
        <v>0.96535826674229996</v>
      </c>
      <c r="E28184">
        <v>1.4117059032115336</v>
      </c>
      <c r="F28184">
        <v>0.17973811366690562</v>
      </c>
      <c r="G28184">
        <v>22.000000000000043</v>
      </c>
      <c r="H28184">
        <v>265625000</v>
      </c>
      <c r="I28184">
        <v>0</v>
      </c>
    </row>
    <row r="28185" spans="1:9" x14ac:dyDescent="0.25">
      <c r="A28185" s="1" t="s">
        <v>28192</v>
      </c>
      <c r="B28185">
        <v>22.09999999999993</v>
      </c>
      <c r="C28185">
        <v>2.3494192191170615</v>
      </c>
      <c r="D28185">
        <v>0.95008817671858647</v>
      </c>
      <c r="E28185">
        <v>1.3993310423984751</v>
      </c>
      <c r="F28185">
        <v>0.1745187043076819</v>
      </c>
      <c r="G28185">
        <v>22.000000000000043</v>
      </c>
      <c r="H28185">
        <v>234375000</v>
      </c>
      <c r="I28185">
        <v>0</v>
      </c>
    </row>
    <row r="28186" spans="1:9" x14ac:dyDescent="0.25">
      <c r="A28186" s="1" t="s">
        <v>28193</v>
      </c>
      <c r="B28186">
        <v>21.300000000000068</v>
      </c>
      <c r="C28186">
        <v>2.7348369560503007</v>
      </c>
      <c r="D28186">
        <v>1.570501216752981</v>
      </c>
      <c r="E28186">
        <v>1.1643357392973197</v>
      </c>
      <c r="F28186">
        <v>-0.46593312880630977</v>
      </c>
      <c r="G28186">
        <v>21.200000000000031</v>
      </c>
      <c r="H28186">
        <v>250000000</v>
      </c>
      <c r="I28186">
        <v>0</v>
      </c>
    </row>
    <row r="28187" spans="1:9" x14ac:dyDescent="0.25">
      <c r="A28187" s="1" t="s">
        <v>28194</v>
      </c>
      <c r="B28187">
        <v>21.300000000000086</v>
      </c>
      <c r="C28187">
        <v>2.7640286417073798</v>
      </c>
      <c r="D28187">
        <v>1.5872924978409886</v>
      </c>
      <c r="E28187">
        <v>1.1767361438663912</v>
      </c>
      <c r="F28187">
        <v>-0.56626187041298426</v>
      </c>
      <c r="G28187">
        <v>21.200000000000031</v>
      </c>
      <c r="H28187">
        <v>250000000</v>
      </c>
      <c r="I28187">
        <v>0</v>
      </c>
    </row>
    <row r="28188" spans="1:9" x14ac:dyDescent="0.25">
      <c r="A28188" s="1" t="s">
        <v>28195</v>
      </c>
      <c r="B28188">
        <v>21.500000000000071</v>
      </c>
      <c r="C28188">
        <v>1.7782906484529875</v>
      </c>
      <c r="D28188">
        <v>1.1121454968049389</v>
      </c>
      <c r="E28188">
        <v>0.66614515164804855</v>
      </c>
      <c r="F28188">
        <v>-7.7314770622103346E-2</v>
      </c>
      <c r="G28188">
        <v>21.400000000000034</v>
      </c>
      <c r="H28188">
        <v>234375000</v>
      </c>
      <c r="I28188">
        <v>0</v>
      </c>
    </row>
    <row r="28189" spans="1:9" x14ac:dyDescent="0.25">
      <c r="A28189" s="1" t="s">
        <v>28196</v>
      </c>
      <c r="B28189">
        <v>21.499999999999879</v>
      </c>
      <c r="C28189">
        <v>1.7630513456413142</v>
      </c>
      <c r="D28189">
        <v>1.1066453545373758</v>
      </c>
      <c r="E28189">
        <v>0.65640599110393838</v>
      </c>
      <c r="F28189">
        <v>-7.9924978066028718E-2</v>
      </c>
      <c r="G28189">
        <v>21.400000000000034</v>
      </c>
      <c r="H28189">
        <v>218750000</v>
      </c>
      <c r="I28189">
        <v>0</v>
      </c>
    </row>
    <row r="28190" spans="1:9" x14ac:dyDescent="0.25">
      <c r="A28190" s="1" t="s">
        <v>28197</v>
      </c>
      <c r="B28190">
        <v>22.199999999999918</v>
      </c>
      <c r="C28190">
        <v>2.1627685870386486</v>
      </c>
      <c r="D28190">
        <v>1.3130649280052391</v>
      </c>
      <c r="E28190">
        <v>0.8497036590334095</v>
      </c>
      <c r="F28190">
        <v>-7.8552531999006803E-2</v>
      </c>
      <c r="G28190">
        <v>22.100000000000044</v>
      </c>
      <c r="H28190">
        <v>250000000</v>
      </c>
      <c r="I28190">
        <v>0</v>
      </c>
    </row>
    <row r="28191" spans="1:9" x14ac:dyDescent="0.25">
      <c r="A28191" s="1" t="s">
        <v>28198</v>
      </c>
      <c r="B28191">
        <v>22.200000000000028</v>
      </c>
      <c r="C28191">
        <v>2.1330183568142691</v>
      </c>
      <c r="D28191">
        <v>1.3002316666415652</v>
      </c>
      <c r="E28191">
        <v>0.8327866901727039</v>
      </c>
      <c r="F28191">
        <v>-7.8731614553933849E-2</v>
      </c>
      <c r="G28191">
        <v>22.100000000000044</v>
      </c>
      <c r="H28191">
        <v>281250000</v>
      </c>
      <c r="I28191">
        <v>0</v>
      </c>
    </row>
    <row r="28192" spans="1:9" x14ac:dyDescent="0.25">
      <c r="A28192" s="1" t="s">
        <v>28199</v>
      </c>
      <c r="B28192">
        <v>21.399999999999949</v>
      </c>
      <c r="C28192">
        <v>4.0172378690297244</v>
      </c>
      <c r="D28192">
        <v>1.7881895562809289</v>
      </c>
      <c r="E28192">
        <v>2.2290483127488026</v>
      </c>
      <c r="F28192">
        <v>1</v>
      </c>
      <c r="G28192">
        <v>21.300000000000033</v>
      </c>
      <c r="H28192">
        <v>218750000</v>
      </c>
      <c r="I28192">
        <v>0</v>
      </c>
    </row>
    <row r="28193" spans="1:9" x14ac:dyDescent="0.25">
      <c r="A28193" s="1" t="s">
        <v>28200</v>
      </c>
      <c r="B28193">
        <v>21.400000000000066</v>
      </c>
      <c r="C28193">
        <v>3.8595410303780859</v>
      </c>
      <c r="D28193">
        <v>1.7051317226735137</v>
      </c>
      <c r="E28193">
        <v>2.1544093077045723</v>
      </c>
      <c r="F28193">
        <v>1</v>
      </c>
      <c r="G28193">
        <v>21.300000000000033</v>
      </c>
      <c r="H28193">
        <v>250000000</v>
      </c>
      <c r="I28193">
        <v>0</v>
      </c>
    </row>
    <row r="28194" spans="1:9" x14ac:dyDescent="0.25">
      <c r="A28194" s="1" t="s">
        <v>28201</v>
      </c>
      <c r="B28194">
        <v>28.304179944439316</v>
      </c>
      <c r="C28194">
        <v>66.717496416672319</v>
      </c>
      <c r="D28194">
        <v>32.531989510590364</v>
      </c>
      <c r="E28194">
        <v>34.185506906081933</v>
      </c>
      <c r="F28194">
        <v>-0.96456477938650442</v>
      </c>
      <c r="G28194">
        <v>0</v>
      </c>
      <c r="H28194">
        <v>750000000</v>
      </c>
      <c r="I28194">
        <v>0</v>
      </c>
    </row>
    <row r="28195" spans="1:9" x14ac:dyDescent="0.25">
      <c r="A28195" s="1" t="s">
        <v>28202</v>
      </c>
      <c r="B28195">
        <v>27.402727294608333</v>
      </c>
      <c r="C28195">
        <v>65.222344554637857</v>
      </c>
      <c r="D28195">
        <v>30.100048537912016</v>
      </c>
      <c r="E28195">
        <v>35.122296016725862</v>
      </c>
      <c r="F28195">
        <v>-0.96186658238661771</v>
      </c>
      <c r="G28195">
        <v>0</v>
      </c>
      <c r="H28195">
        <v>906250000</v>
      </c>
      <c r="I28195">
        <v>0</v>
      </c>
    </row>
    <row r="28196" spans="1:9" x14ac:dyDescent="0.25">
      <c r="A28196" s="1" t="s">
        <v>28203</v>
      </c>
      <c r="B28196">
        <v>20.899999999999881</v>
      </c>
      <c r="C28196">
        <v>2.4875731258877454</v>
      </c>
      <c r="D28196">
        <v>1.0896229550142449</v>
      </c>
      <c r="E28196">
        <v>1.3979501708735005</v>
      </c>
      <c r="F28196">
        <v>0.38354214267256292</v>
      </c>
      <c r="G28196">
        <v>20.800000000000026</v>
      </c>
      <c r="H28196">
        <v>250000000</v>
      </c>
      <c r="I28196">
        <v>0</v>
      </c>
    </row>
    <row r="28197" spans="1:9" x14ac:dyDescent="0.25">
      <c r="A28197" s="1" t="s">
        <v>28204</v>
      </c>
      <c r="B28197">
        <v>20.900000000000052</v>
      </c>
      <c r="C28197">
        <v>2.5300861256368683</v>
      </c>
      <c r="D28197">
        <v>1.1079217536875881</v>
      </c>
      <c r="E28197">
        <v>1.4221643719492802</v>
      </c>
      <c r="F28197">
        <v>0.38433690962687184</v>
      </c>
      <c r="G28197">
        <v>20.800000000000026</v>
      </c>
      <c r="H28197">
        <v>250000000</v>
      </c>
      <c r="I28197">
        <v>0</v>
      </c>
    </row>
    <row r="28198" spans="1:9" x14ac:dyDescent="0.25">
      <c r="A28198" s="1" t="s">
        <v>28205</v>
      </c>
      <c r="B28198">
        <v>21.000000000000028</v>
      </c>
      <c r="C28198">
        <v>1.7745780952882639</v>
      </c>
      <c r="D28198">
        <v>0.71333274714733808</v>
      </c>
      <c r="E28198">
        <v>1.0612453481409259</v>
      </c>
      <c r="F28198">
        <v>9.9711440421483388E-2</v>
      </c>
      <c r="G28198">
        <v>20.900000000000027</v>
      </c>
      <c r="H28198">
        <v>265625000</v>
      </c>
      <c r="I28198">
        <v>0</v>
      </c>
    </row>
    <row r="28199" spans="1:9" x14ac:dyDescent="0.25">
      <c r="A28199" s="1" t="s">
        <v>28206</v>
      </c>
      <c r="B28199">
        <v>21.000000000000025</v>
      </c>
      <c r="C28199">
        <v>1.7645680601774965</v>
      </c>
      <c r="D28199">
        <v>0.70535593457774448</v>
      </c>
      <c r="E28199">
        <v>1.059212125599752</v>
      </c>
      <c r="F28199">
        <v>0.10058353969249056</v>
      </c>
      <c r="G28199">
        <v>20.900000000000027</v>
      </c>
      <c r="H28199">
        <v>281250000</v>
      </c>
      <c r="I28199">
        <v>0</v>
      </c>
    </row>
    <row r="28200" spans="1:9" x14ac:dyDescent="0.25">
      <c r="A28200" s="1" t="s">
        <v>28207</v>
      </c>
      <c r="B28200">
        <v>21.39999999999986</v>
      </c>
      <c r="C28200">
        <v>1.8930957182212986</v>
      </c>
      <c r="D28200">
        <v>0.76351392973749999</v>
      </c>
      <c r="E28200">
        <v>1.1295817884837986</v>
      </c>
      <c r="F28200">
        <v>7.4373511937935621E-2</v>
      </c>
      <c r="G28200">
        <v>21.300000000000033</v>
      </c>
      <c r="H28200">
        <v>312500000</v>
      </c>
      <c r="I28200">
        <v>0</v>
      </c>
    </row>
    <row r="28201" spans="1:9" x14ac:dyDescent="0.25">
      <c r="A28201" s="1" t="s">
        <v>28208</v>
      </c>
      <c r="B28201">
        <v>21.400000000000095</v>
      </c>
      <c r="C28201">
        <v>1.8808582694154237</v>
      </c>
      <c r="D28201">
        <v>0.75459105758310629</v>
      </c>
      <c r="E28201">
        <v>1.1262672118323174</v>
      </c>
      <c r="F28201">
        <v>7.3159814249877275E-2</v>
      </c>
      <c r="G28201">
        <v>21.300000000000033</v>
      </c>
      <c r="H28201">
        <v>203125000</v>
      </c>
      <c r="I28201">
        <v>0</v>
      </c>
    </row>
    <row r="28202" spans="1:9" x14ac:dyDescent="0.25">
      <c r="A28202" s="1" t="s">
        <v>28209</v>
      </c>
      <c r="B28202">
        <v>31.086543682341098</v>
      </c>
      <c r="C28202">
        <v>70.448539686482491</v>
      </c>
      <c r="D28202">
        <v>34.006179039396237</v>
      </c>
      <c r="E28202">
        <v>36.442360647086204</v>
      </c>
      <c r="F28202">
        <v>1</v>
      </c>
      <c r="G28202">
        <v>0</v>
      </c>
      <c r="H28202">
        <v>734375000</v>
      </c>
      <c r="I28202">
        <v>0</v>
      </c>
    </row>
    <row r="28203" spans="1:9" x14ac:dyDescent="0.25">
      <c r="A28203" s="1" t="s">
        <v>28210</v>
      </c>
      <c r="B28203">
        <v>31.498461993428947</v>
      </c>
      <c r="C28203">
        <v>67.576546965744882</v>
      </c>
      <c r="D28203">
        <v>34.098048647590083</v>
      </c>
      <c r="E28203">
        <v>33.478498318154791</v>
      </c>
      <c r="F28203">
        <v>1</v>
      </c>
      <c r="G28203">
        <v>0</v>
      </c>
      <c r="H28203">
        <v>984375000</v>
      </c>
      <c r="I28203">
        <v>0</v>
      </c>
    </row>
    <row r="28204" spans="1:9" x14ac:dyDescent="0.25">
      <c r="A28204" s="1" t="s">
        <v>28211</v>
      </c>
      <c r="B28204">
        <v>22.300000000000008</v>
      </c>
      <c r="C28204">
        <v>2.7916701198641038</v>
      </c>
      <c r="D28204">
        <v>1.6601204424311939</v>
      </c>
      <c r="E28204">
        <v>1.1315496774329099</v>
      </c>
      <c r="F28204">
        <v>-0.32868083202689924</v>
      </c>
      <c r="G28204">
        <v>22.200000000000045</v>
      </c>
      <c r="H28204">
        <v>265625000</v>
      </c>
      <c r="I28204">
        <v>0</v>
      </c>
    </row>
    <row r="28205" spans="1:9" x14ac:dyDescent="0.25">
      <c r="A28205" s="1" t="s">
        <v>28212</v>
      </c>
      <c r="B28205">
        <v>22.300000000000008</v>
      </c>
      <c r="C28205">
        <v>2.781947569831698</v>
      </c>
      <c r="D28205">
        <v>1.6589645940689377</v>
      </c>
      <c r="E28205">
        <v>1.1229829757627603</v>
      </c>
      <c r="F28205">
        <v>-0.34947008111430078</v>
      </c>
      <c r="G28205">
        <v>22.200000000000045</v>
      </c>
      <c r="H28205">
        <v>281250000</v>
      </c>
      <c r="I28205">
        <v>0</v>
      </c>
    </row>
    <row r="28206" spans="1:9" x14ac:dyDescent="0.25">
      <c r="A28206" s="1" t="s">
        <v>28213</v>
      </c>
      <c r="B28206">
        <v>22.799999999999997</v>
      </c>
      <c r="C28206">
        <v>2.3067842714286102</v>
      </c>
      <c r="D28206">
        <v>1.4232519443857834</v>
      </c>
      <c r="E28206">
        <v>0.8835323270428268</v>
      </c>
      <c r="F28206">
        <v>-0.11471236537628027</v>
      </c>
      <c r="G28206">
        <v>22.700000000000053</v>
      </c>
      <c r="H28206">
        <v>156250000</v>
      </c>
      <c r="I28206">
        <v>0</v>
      </c>
    </row>
    <row r="28207" spans="1:9" x14ac:dyDescent="0.25">
      <c r="A28207" s="1" t="s">
        <v>28214</v>
      </c>
      <c r="B28207">
        <v>22.900000000000009</v>
      </c>
      <c r="C28207">
        <v>2.2880953927526608</v>
      </c>
      <c r="D28207">
        <v>1.4175257574411075</v>
      </c>
      <c r="E28207">
        <v>0.87056963531155329</v>
      </c>
      <c r="F28207">
        <v>-0.11298109439806314</v>
      </c>
      <c r="G28207">
        <v>22.800000000000054</v>
      </c>
      <c r="H28207">
        <v>250000000</v>
      </c>
      <c r="I28207">
        <v>0</v>
      </c>
    </row>
    <row r="28208" spans="1:9" x14ac:dyDescent="0.25">
      <c r="A28208" s="1" t="s">
        <v>28215</v>
      </c>
      <c r="B28208">
        <v>20.599999999999916</v>
      </c>
      <c r="C28208">
        <v>1.6236166579593951</v>
      </c>
      <c r="D28208">
        <v>0.64334209512340124</v>
      </c>
      <c r="E28208">
        <v>0.9802745628359939</v>
      </c>
      <c r="F28208">
        <v>0.10659547246020384</v>
      </c>
      <c r="G28208">
        <v>20.500000000000021</v>
      </c>
      <c r="H28208">
        <v>203125000</v>
      </c>
      <c r="I28208">
        <v>0</v>
      </c>
    </row>
    <row r="28209" spans="1:9" x14ac:dyDescent="0.25">
      <c r="A28209" s="1" t="s">
        <v>28216</v>
      </c>
      <c r="B28209">
        <v>20.70000000000006</v>
      </c>
      <c r="C28209">
        <v>1.6471203726468633</v>
      </c>
      <c r="D28209">
        <v>0.6496511896892776</v>
      </c>
      <c r="E28209">
        <v>0.99746918295758569</v>
      </c>
      <c r="F28209">
        <v>0.10738145106683161</v>
      </c>
      <c r="G28209">
        <v>20.600000000000023</v>
      </c>
      <c r="H28209">
        <v>281250000</v>
      </c>
      <c r="I28209">
        <v>0</v>
      </c>
    </row>
    <row r="28210" spans="1:9" x14ac:dyDescent="0.25">
      <c r="A28210" s="1" t="s">
        <v>28217</v>
      </c>
      <c r="B28210">
        <v>26.490642324516298</v>
      </c>
      <c r="C28210">
        <v>57.793369370492357</v>
      </c>
      <c r="D28210">
        <v>28.59681430879035</v>
      </c>
      <c r="E28210">
        <v>29.196555061701968</v>
      </c>
      <c r="F28210">
        <v>-0.96430890012506998</v>
      </c>
      <c r="G28210">
        <v>0</v>
      </c>
      <c r="H28210">
        <v>796875000</v>
      </c>
      <c r="I28210">
        <v>0</v>
      </c>
    </row>
    <row r="28211" spans="1:9" x14ac:dyDescent="0.25">
      <c r="A28211" s="1" t="s">
        <v>28218</v>
      </c>
      <c r="B28211">
        <v>29.79148630058641</v>
      </c>
      <c r="C28211">
        <v>72.217391783691042</v>
      </c>
      <c r="D28211">
        <v>35.489655947914848</v>
      </c>
      <c r="E28211">
        <v>36.72773583577618</v>
      </c>
      <c r="F28211">
        <v>1</v>
      </c>
      <c r="G28211">
        <v>0</v>
      </c>
      <c r="H28211">
        <v>796875000</v>
      </c>
      <c r="I28211">
        <v>0</v>
      </c>
    </row>
    <row r="28212" spans="1:9" x14ac:dyDescent="0.25">
      <c r="A28212" s="1" t="s">
        <v>28219</v>
      </c>
      <c r="B28212">
        <v>26.994221954450424</v>
      </c>
      <c r="C28212">
        <v>59.723164198174992</v>
      </c>
      <c r="D28212">
        <v>26.637687083169521</v>
      </c>
      <c r="E28212">
        <v>33.085477115005489</v>
      </c>
      <c r="F28212">
        <v>-1</v>
      </c>
      <c r="G28212">
        <v>0</v>
      </c>
      <c r="H28212">
        <v>765625000</v>
      </c>
      <c r="I28212">
        <v>0</v>
      </c>
    </row>
    <row r="28213" spans="1:9" x14ac:dyDescent="0.25">
      <c r="A28213" s="1" t="s">
        <v>28220</v>
      </c>
      <c r="B28213">
        <v>26.588310347478387</v>
      </c>
      <c r="C28213">
        <v>61.779749625745815</v>
      </c>
      <c r="D28213">
        <v>33.323050426954197</v>
      </c>
      <c r="E28213">
        <v>28.456699198791629</v>
      </c>
      <c r="F28213">
        <v>0.94021173203833541</v>
      </c>
      <c r="G28213">
        <v>0</v>
      </c>
      <c r="H28213">
        <v>796875000</v>
      </c>
      <c r="I28213">
        <v>0</v>
      </c>
    </row>
    <row r="28214" spans="1:9" x14ac:dyDescent="0.25">
      <c r="A28214" s="1" t="s">
        <v>28221</v>
      </c>
      <c r="B28214">
        <v>29.384279188096496</v>
      </c>
      <c r="C28214">
        <v>68.560283711939547</v>
      </c>
      <c r="D28214">
        <v>31.677831677295039</v>
      </c>
      <c r="E28214">
        <v>36.882452034644423</v>
      </c>
      <c r="F28214">
        <v>-0.9478885155687502</v>
      </c>
      <c r="G28214">
        <v>0</v>
      </c>
      <c r="H28214">
        <v>750000000</v>
      </c>
      <c r="I28214">
        <v>0</v>
      </c>
    </row>
    <row r="28215" spans="1:9" x14ac:dyDescent="0.25">
      <c r="A28215" s="1" t="s">
        <v>28222</v>
      </c>
      <c r="B28215">
        <v>26.56597474395311</v>
      </c>
      <c r="C28215">
        <v>52.239596220133386</v>
      </c>
      <c r="D28215">
        <v>27.36013934772334</v>
      </c>
      <c r="E28215">
        <v>24.879456872410028</v>
      </c>
      <c r="F28215">
        <v>-0.89637609700210064</v>
      </c>
      <c r="G28215">
        <v>0</v>
      </c>
      <c r="H28215">
        <v>734375000</v>
      </c>
      <c r="I28215">
        <v>0</v>
      </c>
    </row>
    <row r="28216" spans="1:9" x14ac:dyDescent="0.25">
      <c r="A28216" s="1" t="s">
        <v>28223</v>
      </c>
      <c r="B28216">
        <v>28.07910403004772</v>
      </c>
      <c r="C28216">
        <v>63.24901507056579</v>
      </c>
      <c r="D28216">
        <v>33.089931071582164</v>
      </c>
      <c r="E28216">
        <v>30.159083998983661</v>
      </c>
      <c r="F28216">
        <v>-1</v>
      </c>
      <c r="G28216">
        <v>0</v>
      </c>
      <c r="H28216">
        <v>734375000</v>
      </c>
      <c r="I28216">
        <v>0</v>
      </c>
    </row>
    <row r="28217" spans="1:9" x14ac:dyDescent="0.25">
      <c r="A28217" s="1" t="s">
        <v>28224</v>
      </c>
      <c r="B28217">
        <v>31.755111957980123</v>
      </c>
      <c r="C28217">
        <v>71.476368091269109</v>
      </c>
      <c r="D28217">
        <v>40.190059070406541</v>
      </c>
      <c r="E28217">
        <v>31.28630902086255</v>
      </c>
      <c r="F28217">
        <v>1</v>
      </c>
      <c r="G28217">
        <v>0</v>
      </c>
      <c r="H28217">
        <v>765625000</v>
      </c>
      <c r="I28217">
        <v>0</v>
      </c>
    </row>
    <row r="28218" spans="1:9" x14ac:dyDescent="0.25">
      <c r="A28218" s="1" t="s">
        <v>28225</v>
      </c>
      <c r="B28218">
        <v>20.599999999999937</v>
      </c>
      <c r="C28218">
        <v>1.427732146075547</v>
      </c>
      <c r="D28218">
        <v>0.86988583388235963</v>
      </c>
      <c r="E28218">
        <v>0.55784631219318737</v>
      </c>
      <c r="F28218">
        <v>-7.0307449943536326E-2</v>
      </c>
      <c r="G28218">
        <v>20.500000000000021</v>
      </c>
      <c r="H28218">
        <v>281250000</v>
      </c>
      <c r="I28218">
        <v>0</v>
      </c>
    </row>
    <row r="28219" spans="1:9" x14ac:dyDescent="0.25">
      <c r="A28219" s="1" t="s">
        <v>28226</v>
      </c>
      <c r="B28219">
        <v>20.600000000000044</v>
      </c>
      <c r="C28219">
        <v>1.4327192417189667</v>
      </c>
      <c r="D28219">
        <v>0.87546911850970943</v>
      </c>
      <c r="E28219">
        <v>0.55725012320925726</v>
      </c>
      <c r="F28219">
        <v>-7.2100896450352003E-2</v>
      </c>
      <c r="G28219">
        <v>20.500000000000021</v>
      </c>
      <c r="H28219">
        <v>296875000</v>
      </c>
      <c r="I28219">
        <v>0</v>
      </c>
    </row>
    <row r="28220" spans="1:9" x14ac:dyDescent="0.25">
      <c r="A28220" s="1" t="s">
        <v>28227</v>
      </c>
      <c r="B28220">
        <v>21.000000000000075</v>
      </c>
      <c r="C28220">
        <v>1.4884703080091861</v>
      </c>
      <c r="D28220">
        <v>0.92334910771571721</v>
      </c>
      <c r="E28220">
        <v>0.56512120029346891</v>
      </c>
      <c r="F28220">
        <v>3.8335941120937633E-2</v>
      </c>
      <c r="G28220">
        <v>20.900000000000027</v>
      </c>
      <c r="H28220">
        <v>296875000</v>
      </c>
      <c r="I28220">
        <v>0</v>
      </c>
    </row>
    <row r="28221" spans="1:9" x14ac:dyDescent="0.25">
      <c r="A28221" s="1" t="s">
        <v>28228</v>
      </c>
      <c r="B28221">
        <v>21.000000000000039</v>
      </c>
      <c r="C28221">
        <v>1.4731021482139042</v>
      </c>
      <c r="D28221">
        <v>0.91895627556373594</v>
      </c>
      <c r="E28221">
        <v>0.55414587265016824</v>
      </c>
      <c r="F28221">
        <v>3.8173996471382754E-2</v>
      </c>
      <c r="G28221">
        <v>20.900000000000027</v>
      </c>
      <c r="H28221">
        <v>265625000</v>
      </c>
      <c r="I28221">
        <v>0</v>
      </c>
    </row>
    <row r="28222" spans="1:9" x14ac:dyDescent="0.25">
      <c r="A28222" s="1" t="s">
        <v>28229</v>
      </c>
      <c r="B28222">
        <v>21.599999999999913</v>
      </c>
      <c r="C28222">
        <v>2.0722541867155582</v>
      </c>
      <c r="D28222">
        <v>1.2272032431865711</v>
      </c>
      <c r="E28222">
        <v>0.84505094352898702</v>
      </c>
      <c r="F28222">
        <v>-7.8800929422102595E-2</v>
      </c>
      <c r="G28222">
        <v>21.500000000000036</v>
      </c>
      <c r="H28222">
        <v>250000000</v>
      </c>
      <c r="I28222">
        <v>0</v>
      </c>
    </row>
    <row r="28223" spans="1:9" x14ac:dyDescent="0.25">
      <c r="A28223" s="1" t="s">
        <v>28230</v>
      </c>
      <c r="B28223">
        <v>21.600000000000051</v>
      </c>
      <c r="C28223">
        <v>2.0576353460008061</v>
      </c>
      <c r="D28223">
        <v>1.223209250600823</v>
      </c>
      <c r="E28223">
        <v>0.83442609539998314</v>
      </c>
      <c r="F28223">
        <v>-7.8407785789393003E-2</v>
      </c>
      <c r="G28223">
        <v>21.500000000000036</v>
      </c>
      <c r="H28223">
        <v>234375000</v>
      </c>
      <c r="I28223">
        <v>0</v>
      </c>
    </row>
    <row r="28224" spans="1:9" x14ac:dyDescent="0.25">
      <c r="A28224" s="1" t="s">
        <v>28231</v>
      </c>
      <c r="B28224">
        <v>20.900000000000023</v>
      </c>
      <c r="C28224">
        <v>2.1910229708158782</v>
      </c>
      <c r="D28224">
        <v>1.2538818982654303</v>
      </c>
      <c r="E28224">
        <v>0.93714107255044787</v>
      </c>
      <c r="F28224">
        <v>-0.23507502036808381</v>
      </c>
      <c r="G28224">
        <v>20.800000000000026</v>
      </c>
      <c r="H28224">
        <v>234375000</v>
      </c>
      <c r="I28224">
        <v>0</v>
      </c>
    </row>
    <row r="28225" spans="1:9" x14ac:dyDescent="0.25">
      <c r="A28225" s="1" t="s">
        <v>28232</v>
      </c>
      <c r="B28225">
        <v>20.999999999999893</v>
      </c>
      <c r="C28225">
        <v>2.2438581223151464</v>
      </c>
      <c r="D28225">
        <v>1.2856020367385792</v>
      </c>
      <c r="E28225">
        <v>0.95825608557656716</v>
      </c>
      <c r="F28225">
        <v>-0.24000614711547419</v>
      </c>
      <c r="G28225">
        <v>20.900000000000027</v>
      </c>
      <c r="H28225">
        <v>250000000</v>
      </c>
      <c r="I28225">
        <v>0</v>
      </c>
    </row>
    <row r="28226" spans="1:9" x14ac:dyDescent="0.25">
      <c r="A28226" s="1" t="s">
        <v>28233</v>
      </c>
      <c r="B28226">
        <v>31.813066570627907</v>
      </c>
      <c r="C28226">
        <v>57.353752377173194</v>
      </c>
      <c r="D28226">
        <v>27.293776460702368</v>
      </c>
      <c r="E28226">
        <v>30.059975916470851</v>
      </c>
      <c r="F28226">
        <v>0.96768325312401071</v>
      </c>
      <c r="G28226">
        <v>0</v>
      </c>
      <c r="H28226">
        <v>796875000</v>
      </c>
      <c r="I28226">
        <v>0</v>
      </c>
    </row>
    <row r="28227" spans="1:9" x14ac:dyDescent="0.25">
      <c r="A28227" s="1" t="s">
        <v>28234</v>
      </c>
      <c r="B28227">
        <v>33.17046666100822</v>
      </c>
      <c r="C28227">
        <v>67.044135317338174</v>
      </c>
      <c r="D28227">
        <v>35.457615851563908</v>
      </c>
      <c r="E28227">
        <v>31.586519465774316</v>
      </c>
      <c r="F28227">
        <v>0.85264630783176898</v>
      </c>
      <c r="G28227">
        <v>0</v>
      </c>
      <c r="H28227">
        <v>796875000</v>
      </c>
      <c r="I28227">
        <v>0</v>
      </c>
    </row>
    <row r="28228" spans="1:9" x14ac:dyDescent="0.25">
      <c r="A28228" s="1" t="s">
        <v>28235</v>
      </c>
      <c r="B28228">
        <v>33.820035652641614</v>
      </c>
      <c r="C28228">
        <v>64.713060509714253</v>
      </c>
      <c r="D28228">
        <v>28.305086372279654</v>
      </c>
      <c r="E28228">
        <v>36.407974137434621</v>
      </c>
      <c r="F28228">
        <v>-1</v>
      </c>
      <c r="G28228">
        <v>0</v>
      </c>
      <c r="H28228">
        <v>843750000</v>
      </c>
      <c r="I28228">
        <v>0</v>
      </c>
    </row>
    <row r="28229" spans="1:9" x14ac:dyDescent="0.25">
      <c r="A28229" s="1" t="s">
        <v>28236</v>
      </c>
      <c r="B28229">
        <v>35.110353382809485</v>
      </c>
      <c r="C28229">
        <v>68.222081093623046</v>
      </c>
      <c r="D28229">
        <v>35.122820577720532</v>
      </c>
      <c r="E28229">
        <v>33.099260515902508</v>
      </c>
      <c r="F28229">
        <v>0.9419825156551962</v>
      </c>
      <c r="G28229">
        <v>0</v>
      </c>
      <c r="H28229">
        <v>796875000</v>
      </c>
      <c r="I28229">
        <v>0</v>
      </c>
    </row>
    <row r="28230" spans="1:9" x14ac:dyDescent="0.25">
      <c r="A28230" s="1" t="s">
        <v>28237</v>
      </c>
      <c r="B28230">
        <v>23.29999999999999</v>
      </c>
      <c r="C28230">
        <v>5.007610822998779</v>
      </c>
      <c r="D28230">
        <v>1.7261642019425452</v>
      </c>
      <c r="E28230">
        <v>3.2814466210562343</v>
      </c>
      <c r="F28230">
        <v>1</v>
      </c>
      <c r="G28230">
        <v>23.20000000000006</v>
      </c>
      <c r="H28230">
        <v>312500000</v>
      </c>
      <c r="I28230">
        <v>0</v>
      </c>
    </row>
    <row r="28231" spans="1:9" x14ac:dyDescent="0.25">
      <c r="A28231" s="1" t="s">
        <v>28238</v>
      </c>
      <c r="B28231">
        <v>23.299999999999969</v>
      </c>
      <c r="C28231">
        <v>5.0550970928574648</v>
      </c>
      <c r="D28231">
        <v>1.7340686328776269</v>
      </c>
      <c r="E28231">
        <v>3.3210284599798383</v>
      </c>
      <c r="F28231">
        <v>1</v>
      </c>
      <c r="G28231">
        <v>23.20000000000006</v>
      </c>
      <c r="H28231">
        <v>218750000</v>
      </c>
      <c r="I28231">
        <v>0</v>
      </c>
    </row>
    <row r="28232" spans="1:9" x14ac:dyDescent="0.25">
      <c r="A28232" s="1" t="s">
        <v>28239</v>
      </c>
      <c r="B28232">
        <v>23.300000000000011</v>
      </c>
      <c r="C28232">
        <v>3.2592446903732601</v>
      </c>
      <c r="D28232">
        <v>0.97736921749972216</v>
      </c>
      <c r="E28232">
        <v>2.281875472873538</v>
      </c>
      <c r="F28232">
        <v>0.17841659154944445</v>
      </c>
      <c r="G28232">
        <v>23.20000000000006</v>
      </c>
      <c r="H28232">
        <v>296875000</v>
      </c>
      <c r="I28232">
        <v>0</v>
      </c>
    </row>
    <row r="28233" spans="1:9" x14ac:dyDescent="0.25">
      <c r="A28233" s="1" t="s">
        <v>28240</v>
      </c>
      <c r="B28233">
        <v>23.400000000000009</v>
      </c>
      <c r="C28233">
        <v>3.2513893072702182</v>
      </c>
      <c r="D28233">
        <v>0.96428320948284396</v>
      </c>
      <c r="E28233">
        <v>2.2871060977873743</v>
      </c>
      <c r="F28233">
        <v>0.1739566448218417</v>
      </c>
      <c r="G28233">
        <v>23.300000000000061</v>
      </c>
      <c r="H28233">
        <v>250000000</v>
      </c>
      <c r="I28233">
        <v>0</v>
      </c>
    </row>
    <row r="28234" spans="1:9" x14ac:dyDescent="0.25">
      <c r="A28234" s="1" t="s">
        <v>28241</v>
      </c>
      <c r="B28234">
        <v>23.2</v>
      </c>
      <c r="C28234">
        <v>5.4103056636688214</v>
      </c>
      <c r="D28234">
        <v>3.4356817669273529</v>
      </c>
      <c r="E28234">
        <v>1.9746238967414684</v>
      </c>
      <c r="F28234">
        <v>-0.46709656947487366</v>
      </c>
      <c r="G28234">
        <v>23.300000000000061</v>
      </c>
      <c r="H28234">
        <v>328125000</v>
      </c>
      <c r="I28234">
        <v>0</v>
      </c>
    </row>
    <row r="28235" spans="1:9" x14ac:dyDescent="0.25">
      <c r="A28235" s="1" t="s">
        <v>28242</v>
      </c>
      <c r="B28235">
        <v>23.349334085047534</v>
      </c>
      <c r="C28235">
        <v>5.9337892724071271</v>
      </c>
      <c r="D28235">
        <v>3.4542989200595087</v>
      </c>
      <c r="E28235">
        <v>2.4794903523476184</v>
      </c>
      <c r="F28235">
        <v>-0.5724118466570145</v>
      </c>
      <c r="G28235">
        <v>23.500000000000064</v>
      </c>
      <c r="H28235">
        <v>328125000</v>
      </c>
      <c r="I28235">
        <v>0</v>
      </c>
    </row>
    <row r="28236" spans="1:9" x14ac:dyDescent="0.25">
      <c r="A28236" s="1" t="s">
        <v>28243</v>
      </c>
      <c r="B28236">
        <v>23.099999999999994</v>
      </c>
      <c r="C28236">
        <v>3.0061730132898958</v>
      </c>
      <c r="D28236">
        <v>2.3262124706895726</v>
      </c>
      <c r="E28236">
        <v>0.67996054260032324</v>
      </c>
      <c r="F28236">
        <v>-7.6012694978054185E-2</v>
      </c>
      <c r="G28236">
        <v>23.000000000000057</v>
      </c>
      <c r="H28236">
        <v>296875000</v>
      </c>
      <c r="I28236">
        <v>0</v>
      </c>
    </row>
    <row r="28237" spans="1:9" x14ac:dyDescent="0.25">
      <c r="A28237" s="1" t="s">
        <v>28244</v>
      </c>
      <c r="B28237">
        <v>23.199999999999996</v>
      </c>
      <c r="C28237">
        <v>3.0306775326064814</v>
      </c>
      <c r="D28237">
        <v>2.3590516246596498</v>
      </c>
      <c r="E28237">
        <v>0.67162590794683164</v>
      </c>
      <c r="F28237">
        <v>-7.8584631818918727E-2</v>
      </c>
      <c r="G28237">
        <v>23.100000000000058</v>
      </c>
      <c r="H28237">
        <v>281250000</v>
      </c>
      <c r="I28237">
        <v>0</v>
      </c>
    </row>
    <row r="28238" spans="1:9" x14ac:dyDescent="0.25">
      <c r="A28238" s="1" t="s">
        <v>28245</v>
      </c>
      <c r="B28238">
        <v>23.6</v>
      </c>
      <c r="C28238">
        <v>3.0974297476216579</v>
      </c>
      <c r="D28238">
        <v>2.2394836964195131</v>
      </c>
      <c r="E28238">
        <v>0.85794605120214484</v>
      </c>
      <c r="F28238">
        <v>-7.6705955906560597E-2</v>
      </c>
      <c r="G28238">
        <v>23.500000000000064</v>
      </c>
      <c r="H28238">
        <v>281250000</v>
      </c>
      <c r="I28238">
        <v>0</v>
      </c>
    </row>
    <row r="28239" spans="1:9" x14ac:dyDescent="0.25">
      <c r="A28239" s="1" t="s">
        <v>28246</v>
      </c>
      <c r="B28239">
        <v>23.600000000000023</v>
      </c>
      <c r="C28239">
        <v>3.0903014923214496</v>
      </c>
      <c r="D28239">
        <v>2.2478868761098729</v>
      </c>
      <c r="E28239">
        <v>0.84241461621157665</v>
      </c>
      <c r="F28239">
        <v>-7.690752486754926E-2</v>
      </c>
      <c r="G28239">
        <v>23.500000000000064</v>
      </c>
      <c r="H28239">
        <v>234375000</v>
      </c>
      <c r="I28239">
        <v>0</v>
      </c>
    </row>
    <row r="28240" spans="1:9" x14ac:dyDescent="0.25">
      <c r="A28240" s="1" t="s">
        <v>28247</v>
      </c>
      <c r="B28240">
        <v>35.133337036591222</v>
      </c>
      <c r="C28240">
        <v>19.850520302820961</v>
      </c>
      <c r="D28240">
        <v>7.9450702646669527</v>
      </c>
      <c r="E28240">
        <v>11.905450038154008</v>
      </c>
      <c r="F28240">
        <v>1</v>
      </c>
      <c r="G28240">
        <v>0</v>
      </c>
      <c r="H28240">
        <v>609375000</v>
      </c>
      <c r="I28240">
        <v>0</v>
      </c>
    </row>
    <row r="28241" spans="1:9" x14ac:dyDescent="0.25">
      <c r="A28241" s="1" t="s">
        <v>28248</v>
      </c>
      <c r="B28241">
        <v>35.650849270498867</v>
      </c>
      <c r="C28241">
        <v>21.960353113451628</v>
      </c>
      <c r="D28241">
        <v>10.499270135816369</v>
      </c>
      <c r="E28241">
        <v>11.461082977635284</v>
      </c>
      <c r="F28241">
        <v>1</v>
      </c>
      <c r="G28241">
        <v>0</v>
      </c>
      <c r="H28241">
        <v>625000000</v>
      </c>
      <c r="I28241">
        <v>0</v>
      </c>
    </row>
    <row r="28242" spans="1:9" x14ac:dyDescent="0.25">
      <c r="A28242" s="1" t="s">
        <v>28249</v>
      </c>
      <c r="B28242">
        <v>32.785944192438791</v>
      </c>
      <c r="C28242">
        <v>69.091430099099512</v>
      </c>
      <c r="D28242">
        <v>35.816533289805307</v>
      </c>
      <c r="E28242">
        <v>33.274896809294155</v>
      </c>
      <c r="F28242">
        <v>0.90088494421373522</v>
      </c>
      <c r="G28242">
        <v>0</v>
      </c>
      <c r="H28242">
        <v>812500000</v>
      </c>
      <c r="I28242">
        <v>0</v>
      </c>
    </row>
    <row r="28243" spans="1:9" x14ac:dyDescent="0.25">
      <c r="A28243" s="1" t="s">
        <v>28250</v>
      </c>
      <c r="B28243">
        <v>34.817697687167133</v>
      </c>
      <c r="C28243">
        <v>73.146214433259431</v>
      </c>
      <c r="D28243">
        <v>37.284015878856778</v>
      </c>
      <c r="E28243">
        <v>35.862198554402575</v>
      </c>
      <c r="F28243">
        <v>0.98419919057799454</v>
      </c>
      <c r="G28243">
        <v>0</v>
      </c>
      <c r="H28243">
        <v>734375000</v>
      </c>
      <c r="I28243">
        <v>0</v>
      </c>
    </row>
    <row r="28244" spans="1:9" x14ac:dyDescent="0.25">
      <c r="A28244" s="1" t="s">
        <v>28251</v>
      </c>
      <c r="B28244">
        <v>22.47930024668284</v>
      </c>
      <c r="C28244">
        <v>5.6752954700151115</v>
      </c>
      <c r="D28244">
        <v>2.6603962086838591</v>
      </c>
      <c r="E28244">
        <v>3.0148992613312511</v>
      </c>
      <c r="F28244">
        <v>0.49432418397807121</v>
      </c>
      <c r="G28244">
        <v>22.800000000000054</v>
      </c>
      <c r="H28244">
        <v>250000000</v>
      </c>
      <c r="I28244">
        <v>0</v>
      </c>
    </row>
    <row r="28245" spans="1:9" x14ac:dyDescent="0.25">
      <c r="A28245" s="1" t="s">
        <v>28252</v>
      </c>
      <c r="B28245">
        <v>27.759534566097678</v>
      </c>
      <c r="C28245">
        <v>16.581899881567672</v>
      </c>
      <c r="D28245">
        <v>11.260180592779248</v>
      </c>
      <c r="E28245">
        <v>5.3217192887884224</v>
      </c>
      <c r="F28245">
        <v>1</v>
      </c>
      <c r="G28245">
        <v>31.000000000000171</v>
      </c>
      <c r="H28245">
        <v>359375000</v>
      </c>
      <c r="I28245">
        <v>0</v>
      </c>
    </row>
    <row r="28246" spans="1:9" x14ac:dyDescent="0.25">
      <c r="A28246" s="1" t="s">
        <v>28253</v>
      </c>
      <c r="B28246">
        <v>22.099999999999984</v>
      </c>
      <c r="C28246">
        <v>3.1613190407355125</v>
      </c>
      <c r="D28246">
        <v>0.73774779478656027</v>
      </c>
      <c r="E28246">
        <v>2.4235712459489522</v>
      </c>
      <c r="F28246">
        <v>9.81893460000407E-2</v>
      </c>
      <c r="G28246">
        <v>22.000000000000043</v>
      </c>
      <c r="H28246">
        <v>265625000</v>
      </c>
      <c r="I28246">
        <v>0</v>
      </c>
    </row>
    <row r="28247" spans="1:9" x14ac:dyDescent="0.25">
      <c r="A28247" s="1" t="s">
        <v>28254</v>
      </c>
      <c r="B28247">
        <v>22.199999999999989</v>
      </c>
      <c r="C28247">
        <v>3.2574171630651407</v>
      </c>
      <c r="D28247">
        <v>0.73777345645171133</v>
      </c>
      <c r="E28247">
        <v>2.5196437066134294</v>
      </c>
      <c r="F28247">
        <v>9.8858384508042629E-2</v>
      </c>
      <c r="G28247">
        <v>22.100000000000044</v>
      </c>
      <c r="H28247">
        <v>281250000</v>
      </c>
      <c r="I28247">
        <v>0</v>
      </c>
    </row>
    <row r="28248" spans="1:9" x14ac:dyDescent="0.25">
      <c r="A28248" s="1" t="s">
        <v>28255</v>
      </c>
      <c r="B28248">
        <v>22.399999999999974</v>
      </c>
      <c r="C28248">
        <v>2.7503653947475906</v>
      </c>
      <c r="D28248">
        <v>0.75868332230612578</v>
      </c>
      <c r="E28248">
        <v>1.9916820724414648</v>
      </c>
      <c r="F28248">
        <v>7.2545228468575473E-2</v>
      </c>
      <c r="G28248">
        <v>22.300000000000047</v>
      </c>
      <c r="H28248">
        <v>265625000</v>
      </c>
      <c r="I28248">
        <v>0</v>
      </c>
    </row>
    <row r="28249" spans="1:9" x14ac:dyDescent="0.25">
      <c r="A28249" s="1" t="s">
        <v>28256</v>
      </c>
      <c r="B28249">
        <v>22.400000000000006</v>
      </c>
      <c r="C28249">
        <v>2.7738012402678005</v>
      </c>
      <c r="D28249">
        <v>0.75125045808257207</v>
      </c>
      <c r="E28249">
        <v>2.0225507821852284</v>
      </c>
      <c r="F28249">
        <v>7.1343613336716238E-2</v>
      </c>
      <c r="G28249">
        <v>22.300000000000047</v>
      </c>
      <c r="H28249">
        <v>343750000</v>
      </c>
      <c r="I28249">
        <v>0</v>
      </c>
    </row>
    <row r="28250" spans="1:9" x14ac:dyDescent="0.25">
      <c r="A28250" s="1" t="s">
        <v>28257</v>
      </c>
      <c r="B28250">
        <v>30.672533013475427</v>
      </c>
      <c r="C28250">
        <v>51.597326747520682</v>
      </c>
      <c r="D28250">
        <v>25.070535645515651</v>
      </c>
      <c r="E28250">
        <v>26.526791102005056</v>
      </c>
      <c r="F28250">
        <v>-0.94620777454640947</v>
      </c>
      <c r="G28250">
        <v>0</v>
      </c>
      <c r="H28250">
        <v>828125000</v>
      </c>
      <c r="I28250">
        <v>0</v>
      </c>
    </row>
    <row r="28251" spans="1:9" x14ac:dyDescent="0.25">
      <c r="A28251" s="1" t="s">
        <v>28258</v>
      </c>
      <c r="B28251">
        <v>31.182525214062352</v>
      </c>
      <c r="C28251">
        <v>52.418311784573518</v>
      </c>
      <c r="D28251">
        <v>24.790234135015162</v>
      </c>
      <c r="E28251">
        <v>27.628077649558364</v>
      </c>
      <c r="F28251">
        <v>-1</v>
      </c>
      <c r="G28251">
        <v>0</v>
      </c>
      <c r="H28251">
        <v>828125000</v>
      </c>
      <c r="I28251">
        <v>0</v>
      </c>
    </row>
    <row r="28252" spans="1:9" x14ac:dyDescent="0.25">
      <c r="A28252" s="1" t="s">
        <v>28259</v>
      </c>
      <c r="B28252">
        <v>24.200000000000024</v>
      </c>
      <c r="C28252">
        <v>3.9057575632513029</v>
      </c>
      <c r="D28252">
        <v>2.7477199924576716</v>
      </c>
      <c r="E28252">
        <v>1.1580375707936312</v>
      </c>
      <c r="F28252">
        <v>-0.32738752245246516</v>
      </c>
      <c r="G28252">
        <v>24.100000000000072</v>
      </c>
      <c r="H28252">
        <v>265625000</v>
      </c>
      <c r="I28252">
        <v>0</v>
      </c>
    </row>
    <row r="28253" spans="1:9" x14ac:dyDescent="0.25">
      <c r="A28253" s="1" t="s">
        <v>28260</v>
      </c>
      <c r="B28253">
        <v>24.3</v>
      </c>
      <c r="C28253">
        <v>3.9314217711412871</v>
      </c>
      <c r="D28253">
        <v>2.7794745438346617</v>
      </c>
      <c r="E28253">
        <v>1.1519472273066254</v>
      </c>
      <c r="F28253">
        <v>-0.34934349808835874</v>
      </c>
      <c r="G28253">
        <v>24.200000000000074</v>
      </c>
      <c r="H28253">
        <v>328125000</v>
      </c>
      <c r="I28253">
        <v>0</v>
      </c>
    </row>
    <row r="28254" spans="1:9" x14ac:dyDescent="0.25">
      <c r="A28254" s="1" t="s">
        <v>28261</v>
      </c>
      <c r="B28254">
        <v>39.791400981982292</v>
      </c>
      <c r="C28254">
        <v>69.990985482752095</v>
      </c>
      <c r="D28254">
        <v>34.1083252432419</v>
      </c>
      <c r="E28254">
        <v>35.88266023951023</v>
      </c>
      <c r="F28254">
        <v>-1</v>
      </c>
      <c r="G28254">
        <v>0</v>
      </c>
      <c r="H28254">
        <v>734375000</v>
      </c>
      <c r="I28254">
        <v>0</v>
      </c>
    </row>
    <row r="28255" spans="1:9" x14ac:dyDescent="0.25">
      <c r="A28255" s="1" t="s">
        <v>28262</v>
      </c>
      <c r="B28255">
        <v>35.159180964110504</v>
      </c>
      <c r="C28255">
        <v>53.151139150358325</v>
      </c>
      <c r="D28255">
        <v>25.280829144793039</v>
      </c>
      <c r="E28255">
        <v>27.870310005565319</v>
      </c>
      <c r="F28255">
        <v>0.95080977594000426</v>
      </c>
      <c r="G28255">
        <v>0</v>
      </c>
      <c r="H28255">
        <v>687500000</v>
      </c>
      <c r="I28255">
        <v>0</v>
      </c>
    </row>
    <row r="28256" spans="1:9" x14ac:dyDescent="0.25">
      <c r="A28256" s="1" t="s">
        <v>28263</v>
      </c>
      <c r="B28256">
        <v>36.553665472346246</v>
      </c>
      <c r="C28256">
        <v>30.579502983136273</v>
      </c>
      <c r="D28256">
        <v>13.438403058217228</v>
      </c>
      <c r="E28256">
        <v>17.141099924919061</v>
      </c>
      <c r="F28256">
        <v>-0.99276095193522895</v>
      </c>
      <c r="G28256">
        <v>0</v>
      </c>
      <c r="H28256">
        <v>656250000</v>
      </c>
      <c r="I28256">
        <v>0</v>
      </c>
    </row>
    <row r="28257" spans="1:9" x14ac:dyDescent="0.25">
      <c r="A28257" s="1" t="s">
        <v>28264</v>
      </c>
      <c r="B28257">
        <v>45.616823419035541</v>
      </c>
      <c r="C28257">
        <v>49.539111419144831</v>
      </c>
      <c r="D28257">
        <v>25.743100997384865</v>
      </c>
      <c r="E28257">
        <v>23.796010421760009</v>
      </c>
      <c r="F28257">
        <v>-1</v>
      </c>
      <c r="G28257">
        <v>0</v>
      </c>
      <c r="H28257">
        <v>578125000</v>
      </c>
      <c r="I28257">
        <v>0</v>
      </c>
    </row>
    <row r="28258" spans="1:9" x14ac:dyDescent="0.25">
      <c r="A28258" s="1" t="s">
        <v>28265</v>
      </c>
      <c r="B28258">
        <v>31.843371598779431</v>
      </c>
      <c r="C28258">
        <v>58.714072974449969</v>
      </c>
      <c r="D28258">
        <v>28.532850833254063</v>
      </c>
      <c r="E28258">
        <v>30.181222141195921</v>
      </c>
      <c r="F28258">
        <v>-0.92629902691303023</v>
      </c>
      <c r="G28258">
        <v>0</v>
      </c>
      <c r="H28258">
        <v>765625000</v>
      </c>
      <c r="I28258">
        <v>0</v>
      </c>
    </row>
    <row r="28259" spans="1:9" x14ac:dyDescent="0.25">
      <c r="A28259" s="1" t="s">
        <v>28266</v>
      </c>
      <c r="B28259">
        <v>35.575749987717487</v>
      </c>
      <c r="C28259">
        <v>69.897481430446902</v>
      </c>
      <c r="D28259">
        <v>32.60088241769234</v>
      </c>
      <c r="E28259">
        <v>37.296599012754548</v>
      </c>
      <c r="F28259">
        <v>-0.90812629891688168</v>
      </c>
      <c r="G28259">
        <v>0</v>
      </c>
      <c r="H28259">
        <v>781250000</v>
      </c>
      <c r="I28259">
        <v>0</v>
      </c>
    </row>
    <row r="28260" spans="1:9" x14ac:dyDescent="0.25">
      <c r="A28260" s="1" t="s">
        <v>28267</v>
      </c>
      <c r="B28260">
        <v>36.286128179939055</v>
      </c>
      <c r="C28260">
        <v>74.937008259231106</v>
      </c>
      <c r="D28260">
        <v>35.696169085998079</v>
      </c>
      <c r="E28260">
        <v>39.240839173233113</v>
      </c>
      <c r="F28260">
        <v>1</v>
      </c>
      <c r="G28260">
        <v>0</v>
      </c>
      <c r="H28260">
        <v>750000000</v>
      </c>
      <c r="I28260">
        <v>0</v>
      </c>
    </row>
    <row r="28261" spans="1:9" x14ac:dyDescent="0.25">
      <c r="A28261" s="1" t="s">
        <v>28268</v>
      </c>
      <c r="B28261">
        <v>33.664449679933995</v>
      </c>
      <c r="C28261">
        <v>72.091057154129714</v>
      </c>
      <c r="D28261">
        <v>33.66722698563634</v>
      </c>
      <c r="E28261">
        <v>38.423830168493424</v>
      </c>
      <c r="F28261">
        <v>-1</v>
      </c>
      <c r="G28261">
        <v>0</v>
      </c>
      <c r="H28261">
        <v>890625000</v>
      </c>
      <c r="I28261">
        <v>0</v>
      </c>
    </row>
    <row r="28262" spans="1:9" x14ac:dyDescent="0.25">
      <c r="A28262" s="1" t="s">
        <v>28269</v>
      </c>
      <c r="B28262">
        <v>33.382342803428557</v>
      </c>
      <c r="C28262">
        <v>65.987272706138455</v>
      </c>
      <c r="D28262">
        <v>35.581130165598907</v>
      </c>
      <c r="E28262">
        <v>30.406142540539605</v>
      </c>
      <c r="F28262">
        <v>-1</v>
      </c>
      <c r="G28262">
        <v>0</v>
      </c>
      <c r="H28262">
        <v>843750000</v>
      </c>
      <c r="I28262">
        <v>0</v>
      </c>
    </row>
    <row r="28263" spans="1:9" x14ac:dyDescent="0.25">
      <c r="A28263" s="1" t="s">
        <v>28270</v>
      </c>
      <c r="B28263">
        <v>30.779359440777913</v>
      </c>
      <c r="C28263">
        <v>51.139269786156191</v>
      </c>
      <c r="D28263">
        <v>26.428664206627936</v>
      </c>
      <c r="E28263">
        <v>24.710605579528206</v>
      </c>
      <c r="F28263">
        <v>1</v>
      </c>
      <c r="G28263">
        <v>0</v>
      </c>
      <c r="H28263">
        <v>781250000</v>
      </c>
      <c r="I28263">
        <v>0</v>
      </c>
    </row>
    <row r="28264" spans="1:9" x14ac:dyDescent="0.25">
      <c r="A28264" s="1" t="s">
        <v>28271</v>
      </c>
      <c r="B28264">
        <v>31.231199095094812</v>
      </c>
      <c r="C28264">
        <v>49.323562111968648</v>
      </c>
      <c r="D28264">
        <v>25.628091209308863</v>
      </c>
      <c r="E28264">
        <v>23.695470902659807</v>
      </c>
      <c r="F28264">
        <v>-0.94725234764818467</v>
      </c>
      <c r="G28264">
        <v>0</v>
      </c>
      <c r="H28264">
        <v>671875000</v>
      </c>
      <c r="I28264">
        <v>0</v>
      </c>
    </row>
    <row r="28265" spans="1:9" x14ac:dyDescent="0.25">
      <c r="A28265" s="1" t="s">
        <v>28272</v>
      </c>
      <c r="B28265">
        <v>29.476159457280769</v>
      </c>
      <c r="C28265">
        <v>45.468161221581063</v>
      </c>
      <c r="D28265">
        <v>22.246345433799455</v>
      </c>
      <c r="E28265">
        <v>23.221815787781587</v>
      </c>
      <c r="F28265">
        <v>-0.97089602312465972</v>
      </c>
      <c r="G28265">
        <v>0</v>
      </c>
      <c r="H28265">
        <v>906250000</v>
      </c>
      <c r="I28265">
        <v>0</v>
      </c>
    </row>
    <row r="28266" spans="1:9" x14ac:dyDescent="0.25">
      <c r="A28266" s="1" t="s">
        <v>28273</v>
      </c>
      <c r="B28266">
        <v>22.425555573955371</v>
      </c>
      <c r="C28266">
        <v>4.7506999158311922</v>
      </c>
      <c r="D28266">
        <v>2.5185667973578894</v>
      </c>
      <c r="E28266">
        <v>2.2321331184733029</v>
      </c>
      <c r="F28266">
        <v>-0.49183852641178705</v>
      </c>
      <c r="G28266">
        <v>22.900000000000055</v>
      </c>
      <c r="H28266">
        <v>281250000</v>
      </c>
      <c r="I28266">
        <v>0</v>
      </c>
    </row>
    <row r="28267" spans="1:9" x14ac:dyDescent="0.25">
      <c r="A28267" s="1" t="s">
        <v>28274</v>
      </c>
      <c r="B28267">
        <v>34.244612982594077</v>
      </c>
      <c r="C28267">
        <v>33.171845796038468</v>
      </c>
      <c r="D28267">
        <v>15.226618136399775</v>
      </c>
      <c r="E28267">
        <v>17.945227659638679</v>
      </c>
      <c r="F28267">
        <v>-0.53016085877720442</v>
      </c>
      <c r="G28267">
        <v>0</v>
      </c>
      <c r="H28267">
        <v>656250000</v>
      </c>
      <c r="I28267">
        <v>0</v>
      </c>
    </row>
    <row r="28268" spans="1:9" x14ac:dyDescent="0.25">
      <c r="A28268" s="1" t="s">
        <v>28275</v>
      </c>
      <c r="B28268">
        <v>22.299999999999994</v>
      </c>
      <c r="C28268">
        <v>3.0949078903858949</v>
      </c>
      <c r="D28268">
        <v>2.503272682153145</v>
      </c>
      <c r="E28268">
        <v>0.59163520823274984</v>
      </c>
      <c r="F28268">
        <v>9.4947015320125061E-2</v>
      </c>
      <c r="G28268">
        <v>22.200000000000045</v>
      </c>
      <c r="H28268">
        <v>250000000</v>
      </c>
      <c r="I28268">
        <v>0</v>
      </c>
    </row>
    <row r="28269" spans="1:9" x14ac:dyDescent="0.25">
      <c r="A28269" s="1" t="s">
        <v>28276</v>
      </c>
      <c r="B28269">
        <v>22.400000000000002</v>
      </c>
      <c r="C28269">
        <v>3.0997589904313294</v>
      </c>
      <c r="D28269">
        <v>2.514565352553026</v>
      </c>
      <c r="E28269">
        <v>0.58519363787830336</v>
      </c>
      <c r="F28269">
        <v>8.8149477491457517E-2</v>
      </c>
      <c r="G28269">
        <v>22.300000000000047</v>
      </c>
      <c r="H28269">
        <v>234375000</v>
      </c>
      <c r="I28269">
        <v>0</v>
      </c>
    </row>
    <row r="28270" spans="1:9" x14ac:dyDescent="0.25">
      <c r="A28270" s="1" t="s">
        <v>28277</v>
      </c>
      <c r="B28270">
        <v>22.599999999999994</v>
      </c>
      <c r="C28270">
        <v>3.0191711283997487</v>
      </c>
      <c r="D28270">
        <v>2.1766352385281893</v>
      </c>
      <c r="E28270">
        <v>0.84253588987155936</v>
      </c>
      <c r="F28270">
        <v>-7.6613790966190365E-2</v>
      </c>
      <c r="G28270">
        <v>22.50000000000005</v>
      </c>
      <c r="H28270">
        <v>281250000</v>
      </c>
      <c r="I28270">
        <v>0</v>
      </c>
    </row>
    <row r="28271" spans="1:9" x14ac:dyDescent="0.25">
      <c r="A28271" s="1" t="s">
        <v>28278</v>
      </c>
      <c r="B28271">
        <v>22.699999999999971</v>
      </c>
      <c r="C28271">
        <v>3.0521012501219351</v>
      </c>
      <c r="D28271">
        <v>2.218505886956418</v>
      </c>
      <c r="E28271">
        <v>0.83359536316551708</v>
      </c>
      <c r="F28271">
        <v>-7.6223048947695382E-2</v>
      </c>
      <c r="G28271">
        <v>22.600000000000051</v>
      </c>
      <c r="H28271">
        <v>250000000</v>
      </c>
      <c r="I28271">
        <v>0</v>
      </c>
    </row>
    <row r="28272" spans="1:9" x14ac:dyDescent="0.25">
      <c r="A28272" s="1" t="s">
        <v>28279</v>
      </c>
      <c r="B28272">
        <v>21.799999999999983</v>
      </c>
      <c r="C28272">
        <v>3.4625990129453861</v>
      </c>
      <c r="D28272">
        <v>2.5118154095687744</v>
      </c>
      <c r="E28272">
        <v>0.95078360337661172</v>
      </c>
      <c r="F28272">
        <v>-0.23325539786549454</v>
      </c>
      <c r="G28272">
        <v>21.700000000000038</v>
      </c>
      <c r="H28272">
        <v>203125000</v>
      </c>
      <c r="I28272">
        <v>0</v>
      </c>
    </row>
    <row r="28273" spans="1:9" x14ac:dyDescent="0.25">
      <c r="A28273" s="1" t="s">
        <v>28280</v>
      </c>
      <c r="B28273">
        <v>21.899999999999988</v>
      </c>
      <c r="C28273">
        <v>3.5656470412740902</v>
      </c>
      <c r="D28273">
        <v>2.5950910350799079</v>
      </c>
      <c r="E28273">
        <v>0.97055600619418225</v>
      </c>
      <c r="F28273">
        <v>-0.23789776759700798</v>
      </c>
      <c r="G28273">
        <v>21.80000000000004</v>
      </c>
      <c r="H28273">
        <v>328125000</v>
      </c>
      <c r="I28273">
        <v>0</v>
      </c>
    </row>
    <row r="28274" spans="1:9" x14ac:dyDescent="0.25">
      <c r="A28274" s="1" t="s">
        <v>28281</v>
      </c>
      <c r="B28274">
        <v>36.518833702975051</v>
      </c>
      <c r="C28274">
        <v>62.1688112170511</v>
      </c>
      <c r="D28274">
        <v>31.256863536579196</v>
      </c>
      <c r="E28274">
        <v>30.911947680471922</v>
      </c>
      <c r="F28274">
        <v>-1</v>
      </c>
      <c r="G28274">
        <v>0</v>
      </c>
      <c r="H28274">
        <v>718750000</v>
      </c>
      <c r="I28274">
        <v>0</v>
      </c>
    </row>
    <row r="28275" spans="1:9" x14ac:dyDescent="0.25">
      <c r="A28275" s="1" t="s">
        <v>28282</v>
      </c>
      <c r="B28275">
        <v>32.351005216390945</v>
      </c>
      <c r="C28275">
        <v>45.21390516578272</v>
      </c>
      <c r="D28275">
        <v>18.676063889940888</v>
      </c>
      <c r="E28275">
        <v>26.537841275841838</v>
      </c>
      <c r="F28275">
        <v>-1</v>
      </c>
      <c r="G28275">
        <v>0</v>
      </c>
      <c r="H28275">
        <v>968750000</v>
      </c>
      <c r="I28275">
        <v>0</v>
      </c>
    </row>
    <row r="28276" spans="1:9" x14ac:dyDescent="0.25">
      <c r="A28276" s="1" t="s">
        <v>28283</v>
      </c>
      <c r="B28276">
        <v>35.465764172252513</v>
      </c>
      <c r="C28276">
        <v>61.717867623922068</v>
      </c>
      <c r="D28276">
        <v>31.858197686961446</v>
      </c>
      <c r="E28276">
        <v>29.859669936960639</v>
      </c>
      <c r="F28276">
        <v>1</v>
      </c>
      <c r="G28276">
        <v>0</v>
      </c>
      <c r="H28276">
        <v>796875000</v>
      </c>
      <c r="I28276">
        <v>0</v>
      </c>
    </row>
    <row r="28277" spans="1:9" x14ac:dyDescent="0.25">
      <c r="A28277" s="1" t="s">
        <v>28284</v>
      </c>
      <c r="B28277">
        <v>32.135454838641557</v>
      </c>
      <c r="C28277">
        <v>46.1816723260293</v>
      </c>
      <c r="D28277">
        <v>22.489914648727844</v>
      </c>
      <c r="E28277">
        <v>23.691757677301414</v>
      </c>
      <c r="F28277">
        <v>0.97086526099172943</v>
      </c>
      <c r="G28277">
        <v>0</v>
      </c>
      <c r="H28277">
        <v>984375000</v>
      </c>
      <c r="I28277">
        <v>0</v>
      </c>
    </row>
    <row r="28278" spans="1:9" x14ac:dyDescent="0.25">
      <c r="A28278" s="1" t="s">
        <v>28285</v>
      </c>
      <c r="B28278">
        <v>35.599645977816706</v>
      </c>
      <c r="C28278">
        <v>41.791943593831533</v>
      </c>
      <c r="D28278">
        <v>17.315225759168648</v>
      </c>
      <c r="E28278">
        <v>24.476717834662868</v>
      </c>
      <c r="F28278">
        <v>1</v>
      </c>
      <c r="G28278">
        <v>0</v>
      </c>
      <c r="H28278">
        <v>687500000</v>
      </c>
      <c r="I28278">
        <v>0</v>
      </c>
    </row>
    <row r="28279" spans="1:9" x14ac:dyDescent="0.25">
      <c r="A28279" s="1" t="s">
        <v>28286</v>
      </c>
      <c r="B28279">
        <v>33.186902035487002</v>
      </c>
      <c r="C28279">
        <v>37.974307202571865</v>
      </c>
      <c r="D28279">
        <v>18.512232382258183</v>
      </c>
      <c r="E28279">
        <v>19.462074820313653</v>
      </c>
      <c r="F28279">
        <v>1</v>
      </c>
      <c r="G28279">
        <v>0</v>
      </c>
      <c r="H28279">
        <v>812500000</v>
      </c>
      <c r="I28279">
        <v>0</v>
      </c>
    </row>
    <row r="28280" spans="1:9" x14ac:dyDescent="0.25">
      <c r="A28280" s="1" t="s">
        <v>28287</v>
      </c>
      <c r="B28280">
        <v>31.99263961714048</v>
      </c>
      <c r="C28280">
        <v>36.187674300507162</v>
      </c>
      <c r="D28280">
        <v>20.865257314173686</v>
      </c>
      <c r="E28280">
        <v>15.322416986333506</v>
      </c>
      <c r="F28280">
        <v>0.95473009643148643</v>
      </c>
      <c r="G28280">
        <v>0</v>
      </c>
      <c r="H28280">
        <v>875000000</v>
      </c>
      <c r="I28280">
        <v>0</v>
      </c>
    </row>
    <row r="28281" spans="1:9" x14ac:dyDescent="0.25">
      <c r="A28281" s="1" t="s">
        <v>28288</v>
      </c>
      <c r="B28281">
        <v>30.576941188479427</v>
      </c>
      <c r="C28281">
        <v>25.620834326064397</v>
      </c>
      <c r="D28281">
        <v>14.055541643013553</v>
      </c>
      <c r="E28281">
        <v>11.565292683050831</v>
      </c>
      <c r="F28281">
        <v>-0.5715404572404772</v>
      </c>
      <c r="G28281">
        <v>0</v>
      </c>
      <c r="H28281">
        <v>796875000</v>
      </c>
      <c r="I28281">
        <v>0</v>
      </c>
    </row>
    <row r="28282" spans="1:9" x14ac:dyDescent="0.25">
      <c r="A28282" s="1" t="s">
        <v>28289</v>
      </c>
      <c r="B28282">
        <v>33.769179100152307</v>
      </c>
      <c r="C28282">
        <v>39.365422397078589</v>
      </c>
      <c r="D28282">
        <v>23.281765499913721</v>
      </c>
      <c r="E28282">
        <v>16.083656897164875</v>
      </c>
      <c r="F28282">
        <v>0.99963654373771504</v>
      </c>
      <c r="G28282">
        <v>0</v>
      </c>
      <c r="H28282">
        <v>656250000</v>
      </c>
      <c r="I28282">
        <v>0</v>
      </c>
    </row>
    <row r="28283" spans="1:9" x14ac:dyDescent="0.25">
      <c r="A28283" s="1" t="s">
        <v>28290</v>
      </c>
      <c r="B28283">
        <v>31.011437298398707</v>
      </c>
      <c r="C28283">
        <v>23.468096943942626</v>
      </c>
      <c r="D28283">
        <v>12.316838455263008</v>
      </c>
      <c r="E28283">
        <v>11.151258488679638</v>
      </c>
      <c r="F28283">
        <v>-0.58064542963075105</v>
      </c>
      <c r="G28283">
        <v>0</v>
      </c>
      <c r="H28283">
        <v>687500000</v>
      </c>
      <c r="I28283">
        <v>0</v>
      </c>
    </row>
    <row r="28284" spans="1:9" x14ac:dyDescent="0.25">
      <c r="A28284" s="1" t="s">
        <v>28291</v>
      </c>
      <c r="B28284">
        <v>34.184542867889732</v>
      </c>
      <c r="C28284">
        <v>34.874154632061263</v>
      </c>
      <c r="D28284">
        <v>14.780063529730276</v>
      </c>
      <c r="E28284">
        <v>20.094091102330964</v>
      </c>
      <c r="F28284">
        <v>-1</v>
      </c>
      <c r="G28284">
        <v>0</v>
      </c>
      <c r="H28284">
        <v>812500000</v>
      </c>
      <c r="I28284">
        <v>0</v>
      </c>
    </row>
    <row r="28285" spans="1:9" x14ac:dyDescent="0.25">
      <c r="A28285" s="1" t="s">
        <v>28292</v>
      </c>
      <c r="B28285">
        <v>31.168342725986335</v>
      </c>
      <c r="C28285">
        <v>22.209810062599008</v>
      </c>
      <c r="D28285">
        <v>11.625169927448386</v>
      </c>
      <c r="E28285">
        <v>10.584640135150611</v>
      </c>
      <c r="F28285">
        <v>-0.57529577628317208</v>
      </c>
      <c r="G28285">
        <v>0</v>
      </c>
      <c r="H28285">
        <v>859375000</v>
      </c>
      <c r="I28285">
        <v>0</v>
      </c>
    </row>
    <row r="28286" spans="1:9" x14ac:dyDescent="0.25">
      <c r="A28286" s="1" t="s">
        <v>28293</v>
      </c>
      <c r="B28286">
        <v>33.676334429325742</v>
      </c>
      <c r="C28286">
        <v>38.042288927922357</v>
      </c>
      <c r="D28286">
        <v>17.901883213399067</v>
      </c>
      <c r="E28286">
        <v>20.140405714523315</v>
      </c>
      <c r="F28286">
        <v>0.95394182620802859</v>
      </c>
      <c r="G28286">
        <v>0</v>
      </c>
      <c r="H28286">
        <v>765625000</v>
      </c>
      <c r="I28286">
        <v>0</v>
      </c>
    </row>
    <row r="28287" spans="1:9" x14ac:dyDescent="0.25">
      <c r="A28287" s="1" t="s">
        <v>28294</v>
      </c>
      <c r="B28287">
        <v>34.522018911830408</v>
      </c>
      <c r="C28287">
        <v>40.969154061814841</v>
      </c>
      <c r="D28287">
        <v>20.655094939165309</v>
      </c>
      <c r="E28287">
        <v>20.314059122649518</v>
      </c>
      <c r="F28287">
        <v>-1</v>
      </c>
      <c r="G28287">
        <v>0</v>
      </c>
      <c r="H28287">
        <v>734375000</v>
      </c>
      <c r="I28287">
        <v>0</v>
      </c>
    </row>
    <row r="28288" spans="1:9" x14ac:dyDescent="0.25">
      <c r="A28288" s="1" t="s">
        <v>28295</v>
      </c>
      <c r="B28288">
        <v>36.225920644953</v>
      </c>
      <c r="C28288">
        <v>40.181358389193484</v>
      </c>
      <c r="D28288">
        <v>21.005789354029602</v>
      </c>
      <c r="E28288">
        <v>19.175569035163857</v>
      </c>
      <c r="F28288">
        <v>1</v>
      </c>
      <c r="G28288">
        <v>0</v>
      </c>
      <c r="H28288">
        <v>937500000</v>
      </c>
      <c r="I28288">
        <v>0</v>
      </c>
    </row>
    <row r="28289" spans="1:9" x14ac:dyDescent="0.25">
      <c r="A28289" s="1" t="s">
        <v>28296</v>
      </c>
      <c r="B28289">
        <v>35.042653762744273</v>
      </c>
      <c r="C28289">
        <v>35.745810429794922</v>
      </c>
      <c r="D28289">
        <v>15.686309074277347</v>
      </c>
      <c r="E28289">
        <v>20.059501355517593</v>
      </c>
      <c r="F28289">
        <v>1</v>
      </c>
      <c r="G28289">
        <v>0</v>
      </c>
      <c r="H28289">
        <v>687500000</v>
      </c>
      <c r="I28289">
        <v>0</v>
      </c>
    </row>
    <row r="28290" spans="1:9" x14ac:dyDescent="0.25">
      <c r="A28290" s="1" t="s">
        <v>28297</v>
      </c>
      <c r="B28290">
        <v>34.778127654780569</v>
      </c>
      <c r="C28290">
        <v>56.678403805590378</v>
      </c>
      <c r="D28290">
        <v>26.146954321955597</v>
      </c>
      <c r="E28290">
        <v>30.531449483634738</v>
      </c>
      <c r="F28290">
        <v>-1</v>
      </c>
      <c r="G28290">
        <v>0</v>
      </c>
      <c r="H28290">
        <v>750000000</v>
      </c>
      <c r="I28290">
        <v>0</v>
      </c>
    </row>
    <row r="28291" spans="1:9" x14ac:dyDescent="0.25">
      <c r="A28291" s="1" t="s">
        <v>28298</v>
      </c>
      <c r="B28291">
        <v>31.894538336583604</v>
      </c>
      <c r="C28291">
        <v>47.355004761735486</v>
      </c>
      <c r="D28291">
        <v>24.250786923514159</v>
      </c>
      <c r="E28291">
        <v>23.104217838221405</v>
      </c>
      <c r="F28291">
        <v>-1</v>
      </c>
      <c r="G28291">
        <v>0</v>
      </c>
      <c r="H28291">
        <v>828125000</v>
      </c>
      <c r="I28291">
        <v>0</v>
      </c>
    </row>
    <row r="28292" spans="1:9" x14ac:dyDescent="0.25">
      <c r="A28292" s="1" t="s">
        <v>28299</v>
      </c>
      <c r="B28292">
        <v>37.304784190651255</v>
      </c>
      <c r="C28292">
        <v>45.590775530428651</v>
      </c>
      <c r="D28292">
        <v>28.154100694613685</v>
      </c>
      <c r="E28292">
        <v>17.436674835814948</v>
      </c>
      <c r="F28292">
        <v>1</v>
      </c>
      <c r="G28292">
        <v>0</v>
      </c>
      <c r="H28292">
        <v>625000000</v>
      </c>
      <c r="I28292">
        <v>0</v>
      </c>
    </row>
    <row r="28293" spans="1:9" x14ac:dyDescent="0.25">
      <c r="A28293" s="1" t="s">
        <v>28300</v>
      </c>
      <c r="B28293">
        <v>32.746245174553792</v>
      </c>
      <c r="C28293">
        <v>27.384857708185933</v>
      </c>
      <c r="D28293">
        <v>12.985491858840712</v>
      </c>
      <c r="E28293">
        <v>14.399365849345241</v>
      </c>
      <c r="F28293">
        <v>-0.96639598551630623</v>
      </c>
      <c r="G28293">
        <v>0</v>
      </c>
      <c r="H28293">
        <v>859375000</v>
      </c>
      <c r="I28293">
        <v>0</v>
      </c>
    </row>
    <row r="28294" spans="1:9" x14ac:dyDescent="0.25">
      <c r="A28294" s="1" t="s">
        <v>28301</v>
      </c>
      <c r="B28294">
        <v>34.289470965674226</v>
      </c>
      <c r="C28294">
        <v>37.169445376162031</v>
      </c>
      <c r="D28294">
        <v>20.122683435000187</v>
      </c>
      <c r="E28294">
        <v>17.046761941161833</v>
      </c>
      <c r="F28294">
        <v>0.98453612079267749</v>
      </c>
      <c r="G28294">
        <v>0</v>
      </c>
      <c r="H28294">
        <v>750000000</v>
      </c>
      <c r="I28294">
        <v>0</v>
      </c>
    </row>
    <row r="28295" spans="1:9" x14ac:dyDescent="0.25">
      <c r="A28295" s="1" t="s">
        <v>28302</v>
      </c>
      <c r="B28295">
        <v>35.57049117300383</v>
      </c>
      <c r="C28295">
        <v>40.751746975287389</v>
      </c>
      <c r="D28295">
        <v>24.574280589513751</v>
      </c>
      <c r="E28295">
        <v>16.177466385773609</v>
      </c>
      <c r="F28295">
        <v>1</v>
      </c>
      <c r="G28295">
        <v>0</v>
      </c>
      <c r="H28295">
        <v>875000000</v>
      </c>
      <c r="I28295">
        <v>0</v>
      </c>
    </row>
    <row r="28296" spans="1:9" x14ac:dyDescent="0.25">
      <c r="A28296" s="1" t="s">
        <v>28303</v>
      </c>
      <c r="B28296">
        <v>33.633109556665829</v>
      </c>
      <c r="C28296">
        <v>39.577265550905778</v>
      </c>
      <c r="D28296">
        <v>20.849104295336147</v>
      </c>
      <c r="E28296">
        <v>18.72816125556966</v>
      </c>
      <c r="F28296">
        <v>0.96695033828962806</v>
      </c>
      <c r="G28296">
        <v>0</v>
      </c>
      <c r="H28296">
        <v>796875000</v>
      </c>
      <c r="I28296">
        <v>0</v>
      </c>
    </row>
    <row r="28297" spans="1:9" x14ac:dyDescent="0.25">
      <c r="A28297" s="1" t="s">
        <v>28304</v>
      </c>
      <c r="B28297">
        <v>33.006392908298764</v>
      </c>
      <c r="C28297">
        <v>27.42990704198322</v>
      </c>
      <c r="D28297">
        <v>16.383257160148176</v>
      </c>
      <c r="E28297">
        <v>11.046649881835046</v>
      </c>
      <c r="F28297">
        <v>1</v>
      </c>
      <c r="G28297">
        <v>0</v>
      </c>
      <c r="H28297">
        <v>796875000</v>
      </c>
      <c r="I28297">
        <v>0</v>
      </c>
    </row>
    <row r="28298" spans="1:9" x14ac:dyDescent="0.25">
      <c r="A28298" s="1" t="s">
        <v>28305</v>
      </c>
      <c r="B28298">
        <v>33.538529953458465</v>
      </c>
      <c r="C28298">
        <v>46.599070363107181</v>
      </c>
      <c r="D28298">
        <v>25.317583048348702</v>
      </c>
      <c r="E28298">
        <v>21.281487314758451</v>
      </c>
      <c r="F28298">
        <v>1</v>
      </c>
      <c r="G28298">
        <v>0</v>
      </c>
      <c r="H28298">
        <v>578125000</v>
      </c>
      <c r="I28298">
        <v>0</v>
      </c>
    </row>
    <row r="28299" spans="1:9" x14ac:dyDescent="0.25">
      <c r="A28299" s="1" t="s">
        <v>28306</v>
      </c>
      <c r="B28299">
        <v>35.130014052159169</v>
      </c>
      <c r="C28299">
        <v>56.400609780802256</v>
      </c>
      <c r="D28299">
        <v>23.860120773445352</v>
      </c>
      <c r="E28299">
        <v>32.540489007356946</v>
      </c>
      <c r="F28299">
        <v>-1</v>
      </c>
      <c r="G28299">
        <v>0</v>
      </c>
      <c r="H28299">
        <v>765625000</v>
      </c>
      <c r="I28299">
        <v>0</v>
      </c>
    </row>
    <row r="28300" spans="1:9" x14ac:dyDescent="0.25">
      <c r="A28300" s="1" t="s">
        <v>28307</v>
      </c>
      <c r="B28300">
        <v>34.590912274841294</v>
      </c>
      <c r="C28300">
        <v>39.826987882713723</v>
      </c>
      <c r="D28300">
        <v>19.133654772410296</v>
      </c>
      <c r="E28300">
        <v>20.693333110303428</v>
      </c>
      <c r="F28300">
        <v>-1</v>
      </c>
      <c r="G28300">
        <v>0</v>
      </c>
      <c r="H28300">
        <v>703125000</v>
      </c>
      <c r="I28300">
        <v>0</v>
      </c>
    </row>
    <row r="28301" spans="1:9" x14ac:dyDescent="0.25">
      <c r="A28301" s="1" t="s">
        <v>28308</v>
      </c>
      <c r="B28301">
        <v>34.427649259161925</v>
      </c>
      <c r="C28301">
        <v>41.433876283952927</v>
      </c>
      <c r="D28301">
        <v>19.746801048354339</v>
      </c>
      <c r="E28301">
        <v>21.687075235598581</v>
      </c>
      <c r="F28301">
        <v>0.97366295980139306</v>
      </c>
      <c r="G28301">
        <v>0</v>
      </c>
      <c r="H28301">
        <v>781250000</v>
      </c>
      <c r="I28301">
        <v>0</v>
      </c>
    </row>
    <row r="28302" spans="1:9" x14ac:dyDescent="0.25">
      <c r="A28302" s="1" t="s">
        <v>28309</v>
      </c>
      <c r="B28302">
        <v>34.495497478090172</v>
      </c>
      <c r="C28302">
        <v>41.955971478890881</v>
      </c>
      <c r="D28302">
        <v>19.783824548588157</v>
      </c>
      <c r="E28302">
        <v>22.17214693030272</v>
      </c>
      <c r="F28302">
        <v>-1</v>
      </c>
      <c r="G28302">
        <v>0</v>
      </c>
      <c r="H28302">
        <v>781250000</v>
      </c>
      <c r="I28302">
        <v>0</v>
      </c>
    </row>
    <row r="28303" spans="1:9" x14ac:dyDescent="0.25">
      <c r="A28303" s="1" t="s">
        <v>28310</v>
      </c>
      <c r="B28303">
        <v>34.2460994631845</v>
      </c>
      <c r="C28303">
        <v>39.625327322080885</v>
      </c>
      <c r="D28303">
        <v>18.622046320609229</v>
      </c>
      <c r="E28303">
        <v>21.00328100147167</v>
      </c>
      <c r="F28303">
        <v>-1</v>
      </c>
      <c r="G28303">
        <v>0</v>
      </c>
      <c r="H28303">
        <v>781250000</v>
      </c>
      <c r="I28303">
        <v>0</v>
      </c>
    </row>
    <row r="28304" spans="1:9" x14ac:dyDescent="0.25">
      <c r="A28304" s="1" t="s">
        <v>28311</v>
      </c>
      <c r="B28304">
        <v>31.474243262001146</v>
      </c>
      <c r="C28304">
        <v>22.679519916988024</v>
      </c>
      <c r="D28304">
        <v>12.197149714841382</v>
      </c>
      <c r="E28304">
        <v>10.48237020214663</v>
      </c>
      <c r="F28304">
        <v>0.49251931769834734</v>
      </c>
      <c r="G28304">
        <v>0</v>
      </c>
      <c r="H28304">
        <v>875000000</v>
      </c>
      <c r="I28304">
        <v>0</v>
      </c>
    </row>
    <row r="28305" spans="1:9" x14ac:dyDescent="0.25">
      <c r="A28305" s="1" t="s">
        <v>28312</v>
      </c>
      <c r="B28305">
        <v>33.935420282985547</v>
      </c>
      <c r="C28305">
        <v>32.749913835917965</v>
      </c>
      <c r="D28305">
        <v>17.268221923327513</v>
      </c>
      <c r="E28305">
        <v>15.481691912590438</v>
      </c>
      <c r="F28305">
        <v>1</v>
      </c>
      <c r="G28305">
        <v>0</v>
      </c>
      <c r="H28305">
        <v>1031250000</v>
      </c>
      <c r="I28305">
        <v>0</v>
      </c>
    </row>
    <row r="28306" spans="1:9" x14ac:dyDescent="0.25">
      <c r="A28306" s="1" t="s">
        <v>28313</v>
      </c>
      <c r="B28306">
        <v>37.534562231005097</v>
      </c>
      <c r="C28306">
        <v>75.072098759659525</v>
      </c>
      <c r="D28306">
        <v>36.918491575733235</v>
      </c>
      <c r="E28306">
        <v>38.153607183926283</v>
      </c>
      <c r="F28306">
        <v>1</v>
      </c>
      <c r="G28306">
        <v>0</v>
      </c>
      <c r="H28306">
        <v>984375000</v>
      </c>
      <c r="I28306">
        <v>0</v>
      </c>
    </row>
    <row r="28307" spans="1:9" x14ac:dyDescent="0.25">
      <c r="A28307" s="1" t="s">
        <v>28314</v>
      </c>
      <c r="B28307">
        <v>36.08549057821638</v>
      </c>
      <c r="C28307">
        <v>62.512430298874314</v>
      </c>
      <c r="D28307">
        <v>28.907419827337485</v>
      </c>
      <c r="E28307">
        <v>33.605010471536907</v>
      </c>
      <c r="F28307">
        <v>1</v>
      </c>
      <c r="G28307">
        <v>0</v>
      </c>
      <c r="H28307">
        <v>812500000</v>
      </c>
      <c r="I28307">
        <v>0</v>
      </c>
    </row>
    <row r="28308" spans="1:9" x14ac:dyDescent="0.25">
      <c r="A28308" s="1" t="s">
        <v>28315</v>
      </c>
      <c r="B28308">
        <v>30.976917706252085</v>
      </c>
      <c r="C28308">
        <v>35.736990298694614</v>
      </c>
      <c r="D28308">
        <v>20.7142686227273</v>
      </c>
      <c r="E28308">
        <v>15.022721675967363</v>
      </c>
      <c r="F28308">
        <v>0.9793007129649709</v>
      </c>
      <c r="G28308">
        <v>0</v>
      </c>
      <c r="H28308">
        <v>843750000</v>
      </c>
      <c r="I28308">
        <v>0</v>
      </c>
    </row>
    <row r="28309" spans="1:9" x14ac:dyDescent="0.25">
      <c r="A28309" s="1" t="s">
        <v>28316</v>
      </c>
      <c r="B28309">
        <v>40.031491341318556</v>
      </c>
      <c r="C28309">
        <v>76.741584565229161</v>
      </c>
      <c r="D28309">
        <v>40.827895692440627</v>
      </c>
      <c r="E28309">
        <v>35.913688872788555</v>
      </c>
      <c r="F28309">
        <v>-1</v>
      </c>
      <c r="G28309">
        <v>0</v>
      </c>
      <c r="H28309">
        <v>812500000</v>
      </c>
      <c r="I28309">
        <v>0</v>
      </c>
    </row>
    <row r="28310" spans="1:9" x14ac:dyDescent="0.25">
      <c r="A28310" s="1" t="s">
        <v>28317</v>
      </c>
      <c r="B28310">
        <v>36.090381603720772</v>
      </c>
      <c r="C28310">
        <v>59.943829884345668</v>
      </c>
      <c r="D28310">
        <v>35.777213059441614</v>
      </c>
      <c r="E28310">
        <v>24.166616824904015</v>
      </c>
      <c r="F28310">
        <v>-1</v>
      </c>
      <c r="G28310">
        <v>0</v>
      </c>
      <c r="H28310">
        <v>734375000</v>
      </c>
      <c r="I28310">
        <v>0</v>
      </c>
    </row>
    <row r="28311" spans="1:9" x14ac:dyDescent="0.25">
      <c r="A28311" s="1" t="s">
        <v>28318</v>
      </c>
      <c r="B28311">
        <v>30.803795976435545</v>
      </c>
      <c r="C28311">
        <v>31.63737145477182</v>
      </c>
      <c r="D28311">
        <v>17.067977441954888</v>
      </c>
      <c r="E28311">
        <v>14.56939401281695</v>
      </c>
      <c r="F28311">
        <v>-0.55723007692242987</v>
      </c>
      <c r="G28311">
        <v>0</v>
      </c>
      <c r="H28311">
        <v>718750000</v>
      </c>
      <c r="I28311">
        <v>0</v>
      </c>
    </row>
    <row r="28312" spans="1:9" x14ac:dyDescent="0.25">
      <c r="A28312" s="1" t="s">
        <v>28319</v>
      </c>
      <c r="B28312">
        <v>33.642809245361867</v>
      </c>
      <c r="C28312">
        <v>43.829500142487895</v>
      </c>
      <c r="D28312">
        <v>19.952241247365624</v>
      </c>
      <c r="E28312">
        <v>23.877258895122289</v>
      </c>
      <c r="F28312">
        <v>-1</v>
      </c>
      <c r="G28312">
        <v>0</v>
      </c>
      <c r="H28312">
        <v>609375000</v>
      </c>
      <c r="I28312">
        <v>0</v>
      </c>
    </row>
    <row r="28313" spans="1:9" x14ac:dyDescent="0.25">
      <c r="A28313" s="1" t="s">
        <v>28320</v>
      </c>
      <c r="B28313">
        <v>34.244073787582941</v>
      </c>
      <c r="C28313">
        <v>53.200960446220186</v>
      </c>
      <c r="D28313">
        <v>32.876925446070132</v>
      </c>
      <c r="E28313">
        <v>20.32403500015015</v>
      </c>
      <c r="F28313">
        <v>1</v>
      </c>
      <c r="G28313">
        <v>0</v>
      </c>
      <c r="H28313">
        <v>640625000</v>
      </c>
      <c r="I28313">
        <v>0</v>
      </c>
    </row>
    <row r="28314" spans="1:9" x14ac:dyDescent="0.25">
      <c r="A28314" s="1" t="s">
        <v>28321</v>
      </c>
      <c r="B28314">
        <v>32.50051941655164</v>
      </c>
      <c r="C28314">
        <v>25.1457265891985</v>
      </c>
      <c r="D28314">
        <v>11.65399568851582</v>
      </c>
      <c r="E28314">
        <v>13.491730900682672</v>
      </c>
      <c r="F28314">
        <v>0.49908465742321528</v>
      </c>
      <c r="G28314">
        <v>0</v>
      </c>
      <c r="H28314">
        <v>734375000</v>
      </c>
      <c r="I28314">
        <v>0</v>
      </c>
    </row>
    <row r="28315" spans="1:9" x14ac:dyDescent="0.25">
      <c r="A28315" s="1" t="s">
        <v>28322</v>
      </c>
      <c r="B28315">
        <v>31.824355930652153</v>
      </c>
      <c r="C28315">
        <v>20.817073401242759</v>
      </c>
      <c r="D28315">
        <v>9.5516601400935617</v>
      </c>
      <c r="E28315">
        <v>11.265413261149172</v>
      </c>
      <c r="F28315">
        <v>0.49765502614524593</v>
      </c>
      <c r="G28315">
        <v>0</v>
      </c>
      <c r="H28315">
        <v>781250000</v>
      </c>
      <c r="I28315">
        <v>0</v>
      </c>
    </row>
    <row r="28316" spans="1:9" x14ac:dyDescent="0.25">
      <c r="A28316" s="1" t="s">
        <v>28323</v>
      </c>
      <c r="B28316">
        <v>31.48716126354245</v>
      </c>
      <c r="C28316">
        <v>20.860841307784728</v>
      </c>
      <c r="D28316">
        <v>10.96122418981861</v>
      </c>
      <c r="E28316">
        <v>9.8996171179660948</v>
      </c>
      <c r="F28316">
        <v>-0.56095795232334922</v>
      </c>
      <c r="G28316">
        <v>0</v>
      </c>
      <c r="H28316">
        <v>640625000</v>
      </c>
      <c r="I28316">
        <v>0</v>
      </c>
    </row>
    <row r="28317" spans="1:9" x14ac:dyDescent="0.25">
      <c r="A28317" s="1" t="s">
        <v>28324</v>
      </c>
      <c r="B28317">
        <v>30.360341134015428</v>
      </c>
      <c r="C28317">
        <v>25.019097971057093</v>
      </c>
      <c r="D28317">
        <v>14.655376821528836</v>
      </c>
      <c r="E28317">
        <v>10.363721149528281</v>
      </c>
      <c r="F28317">
        <v>0.56926014200441077</v>
      </c>
      <c r="G28317">
        <v>0</v>
      </c>
      <c r="H28317">
        <v>703125000</v>
      </c>
      <c r="I28317">
        <v>0</v>
      </c>
    </row>
    <row r="28318" spans="1:9" x14ac:dyDescent="0.25">
      <c r="A28318" s="1" t="s">
        <v>28325</v>
      </c>
      <c r="B28318">
        <v>33.702822050414433</v>
      </c>
      <c r="C28318">
        <v>38.365525170715898</v>
      </c>
      <c r="D28318">
        <v>19.449936298677265</v>
      </c>
      <c r="E28318">
        <v>18.915588872038626</v>
      </c>
      <c r="F28318">
        <v>-0.95795238162357377</v>
      </c>
      <c r="G28318">
        <v>0</v>
      </c>
      <c r="H28318">
        <v>796875000</v>
      </c>
      <c r="I28318">
        <v>0</v>
      </c>
    </row>
    <row r="28319" spans="1:9" x14ac:dyDescent="0.25">
      <c r="A28319" s="1" t="s">
        <v>28326</v>
      </c>
      <c r="B28319">
        <v>33.314333390113035</v>
      </c>
      <c r="C28319">
        <v>31.52436416595107</v>
      </c>
      <c r="D28319">
        <v>14.501274383179769</v>
      </c>
      <c r="E28319">
        <v>17.02308978277129</v>
      </c>
      <c r="F28319">
        <v>-0.9734646476640143</v>
      </c>
      <c r="G28319">
        <v>0</v>
      </c>
      <c r="H28319">
        <v>750000000</v>
      </c>
      <c r="I28319">
        <v>0</v>
      </c>
    </row>
    <row r="28320" spans="1:9" x14ac:dyDescent="0.25">
      <c r="A28320" s="1" t="s">
        <v>28327</v>
      </c>
      <c r="B28320">
        <v>34.110620657445857</v>
      </c>
      <c r="C28320">
        <v>37.412944379445477</v>
      </c>
      <c r="D28320">
        <v>18.877172216106239</v>
      </c>
      <c r="E28320">
        <v>18.535772163339232</v>
      </c>
      <c r="F28320">
        <v>-1</v>
      </c>
      <c r="G28320">
        <v>0</v>
      </c>
      <c r="H28320">
        <v>578125000</v>
      </c>
      <c r="I28320">
        <v>0</v>
      </c>
    </row>
    <row r="28321" spans="1:9" x14ac:dyDescent="0.25">
      <c r="A28321" s="1" t="s">
        <v>28328</v>
      </c>
      <c r="B28321">
        <v>30.857005967963445</v>
      </c>
      <c r="C28321">
        <v>26.542262359915405</v>
      </c>
      <c r="D28321">
        <v>13.627487978421264</v>
      </c>
      <c r="E28321">
        <v>12.914774381494135</v>
      </c>
      <c r="F28321">
        <v>1</v>
      </c>
      <c r="G28321">
        <v>0</v>
      </c>
      <c r="H28321">
        <v>656250000</v>
      </c>
      <c r="I28321">
        <v>0</v>
      </c>
    </row>
    <row r="28322" spans="1:9" x14ac:dyDescent="0.25">
      <c r="A28322" s="1" t="s">
        <v>28329</v>
      </c>
      <c r="B28322">
        <v>26.798447553234169</v>
      </c>
      <c r="C28322">
        <v>107.02619987733608</v>
      </c>
      <c r="D28322">
        <v>53.94886090744712</v>
      </c>
      <c r="E28322">
        <v>53.077338969888849</v>
      </c>
      <c r="F28322">
        <v>1</v>
      </c>
      <c r="G28322">
        <v>0</v>
      </c>
      <c r="H28322">
        <v>921875000</v>
      </c>
      <c r="I28322">
        <v>0</v>
      </c>
    </row>
    <row r="28323" spans="1:9" x14ac:dyDescent="0.25">
      <c r="A28323" s="1" t="s">
        <v>28330</v>
      </c>
      <c r="B28323">
        <v>27.959675210489667</v>
      </c>
      <c r="C28323">
        <v>104.47641576512821</v>
      </c>
      <c r="D28323">
        <v>52.728314079994661</v>
      </c>
      <c r="E28323">
        <v>51.748101685133385</v>
      </c>
      <c r="F28323">
        <v>1</v>
      </c>
      <c r="G28323">
        <v>0</v>
      </c>
      <c r="H28323">
        <v>875000000</v>
      </c>
      <c r="I28323">
        <v>0</v>
      </c>
    </row>
    <row r="28324" spans="1:9" x14ac:dyDescent="0.25">
      <c r="A28324" s="1" t="s">
        <v>28331</v>
      </c>
      <c r="B28324">
        <v>11.961960911888497</v>
      </c>
      <c r="C28324">
        <v>28.5785306776543</v>
      </c>
      <c r="D28324">
        <v>13.710783746172311</v>
      </c>
      <c r="E28324">
        <v>14.867746931481978</v>
      </c>
      <c r="F28324">
        <v>-0.79513169393348715</v>
      </c>
      <c r="G28324">
        <v>0</v>
      </c>
      <c r="H28324">
        <v>890625000</v>
      </c>
      <c r="I28324">
        <v>0</v>
      </c>
    </row>
    <row r="28325" spans="1:9" x14ac:dyDescent="0.25">
      <c r="A28325" s="1" t="s">
        <v>28332</v>
      </c>
      <c r="B28325">
        <v>27.317114011056798</v>
      </c>
      <c r="C28325">
        <v>99.30882606023755</v>
      </c>
      <c r="D28325">
        <v>49.108835214832695</v>
      </c>
      <c r="E28325">
        <v>50.199990845404876</v>
      </c>
      <c r="F28325">
        <v>0.91496464560624347</v>
      </c>
      <c r="G28325">
        <v>0</v>
      </c>
      <c r="H28325">
        <v>796875000</v>
      </c>
      <c r="I28325">
        <v>0</v>
      </c>
    </row>
    <row r="28326" spans="1:9" x14ac:dyDescent="0.25">
      <c r="A28326" s="1" t="s">
        <v>28333</v>
      </c>
      <c r="B28326">
        <v>23.118856725017473</v>
      </c>
      <c r="C28326">
        <v>69.349462440442522</v>
      </c>
      <c r="D28326">
        <v>36.107350316019279</v>
      </c>
      <c r="E28326">
        <v>33.242112124423286</v>
      </c>
      <c r="F28326">
        <v>-1</v>
      </c>
      <c r="G28326">
        <v>0</v>
      </c>
      <c r="H28326">
        <v>953125000</v>
      </c>
      <c r="I28326">
        <v>0</v>
      </c>
    </row>
    <row r="28327" spans="1:9" x14ac:dyDescent="0.25">
      <c r="A28327" s="1" t="s">
        <v>28334</v>
      </c>
      <c r="B28327">
        <v>24.743016693055509</v>
      </c>
      <c r="C28327">
        <v>81.029602766759353</v>
      </c>
      <c r="D28327">
        <v>37.115981303769388</v>
      </c>
      <c r="E28327">
        <v>43.913621462989951</v>
      </c>
      <c r="F28327">
        <v>-1</v>
      </c>
      <c r="G28327">
        <v>0</v>
      </c>
      <c r="H28327">
        <v>890625000</v>
      </c>
      <c r="I28327">
        <v>0</v>
      </c>
    </row>
    <row r="28328" spans="1:9" x14ac:dyDescent="0.25">
      <c r="A28328" s="1" t="s">
        <v>28335</v>
      </c>
      <c r="B28328">
        <v>0.1</v>
      </c>
      <c r="C28328">
        <v>0.29504504277275689</v>
      </c>
      <c r="D28328">
        <v>0.29504504277275689</v>
      </c>
      <c r="E28328">
        <v>0</v>
      </c>
      <c r="F28328">
        <v>0.29504504277275689</v>
      </c>
      <c r="G28328">
        <v>0</v>
      </c>
      <c r="H28328">
        <v>0</v>
      </c>
      <c r="I28328">
        <v>1</v>
      </c>
    </row>
    <row r="28329" spans="1:9" x14ac:dyDescent="0.25">
      <c r="A28329" s="1" t="s">
        <v>28336</v>
      </c>
      <c r="B28329">
        <v>23.494538264721943</v>
      </c>
      <c r="C28329">
        <v>82.807000107469335</v>
      </c>
      <c r="D28329">
        <v>39.648378325444043</v>
      </c>
      <c r="E28329">
        <v>43.158621782025385</v>
      </c>
      <c r="F28329">
        <v>-1</v>
      </c>
      <c r="G28329">
        <v>0</v>
      </c>
      <c r="H28329">
        <v>890625000</v>
      </c>
      <c r="I28329">
        <v>0</v>
      </c>
    </row>
    <row r="28330" spans="1:9" x14ac:dyDescent="0.25">
      <c r="A28330" s="1" t="s">
        <v>28337</v>
      </c>
      <c r="B28330">
        <v>25.460153867789444</v>
      </c>
      <c r="C28330">
        <v>76.912877086473841</v>
      </c>
      <c r="D28330">
        <v>37.26062588011542</v>
      </c>
      <c r="E28330">
        <v>39.652251206358407</v>
      </c>
      <c r="F28330">
        <v>-1</v>
      </c>
      <c r="G28330">
        <v>0</v>
      </c>
      <c r="H28330">
        <v>968750000</v>
      </c>
      <c r="I28330">
        <v>0</v>
      </c>
    </row>
    <row r="28331" spans="1:9" x14ac:dyDescent="0.25">
      <c r="A28331" s="1" t="s">
        <v>28338</v>
      </c>
      <c r="B28331">
        <v>30.247521298381539</v>
      </c>
      <c r="C28331">
        <v>100.31675992883252</v>
      </c>
      <c r="D28331">
        <v>52.174228875235286</v>
      </c>
      <c r="E28331">
        <v>48.142531053597189</v>
      </c>
      <c r="F28331">
        <v>1</v>
      </c>
      <c r="G28331">
        <v>0</v>
      </c>
      <c r="H28331">
        <v>890625000</v>
      </c>
      <c r="I28331">
        <v>0</v>
      </c>
    </row>
    <row r="28332" spans="1:9" x14ac:dyDescent="0.25">
      <c r="A28332" s="1" t="s">
        <v>28339</v>
      </c>
      <c r="B28332">
        <v>24.405685258573207</v>
      </c>
      <c r="C28332">
        <v>93.639120057871352</v>
      </c>
      <c r="D28332">
        <v>47.874853253174223</v>
      </c>
      <c r="E28332">
        <v>45.764266804696952</v>
      </c>
      <c r="F28332">
        <v>1</v>
      </c>
      <c r="G28332">
        <v>0</v>
      </c>
      <c r="H28332">
        <v>1046875000</v>
      </c>
      <c r="I28332">
        <v>0</v>
      </c>
    </row>
    <row r="28333" spans="1:9" x14ac:dyDescent="0.25">
      <c r="A28333" s="1" t="s">
        <v>28340</v>
      </c>
      <c r="B28333">
        <v>25.724891477173816</v>
      </c>
      <c r="C28333">
        <v>83.93367132483931</v>
      </c>
      <c r="D28333">
        <v>42.407055108438996</v>
      </c>
      <c r="E28333">
        <v>41.526616216400235</v>
      </c>
      <c r="F28333">
        <v>1</v>
      </c>
      <c r="G28333">
        <v>0</v>
      </c>
      <c r="H28333">
        <v>984375000</v>
      </c>
      <c r="I28333">
        <v>0</v>
      </c>
    </row>
    <row r="28334" spans="1:9" x14ac:dyDescent="0.25">
      <c r="A28334" s="1" t="s">
        <v>28341</v>
      </c>
      <c r="B28334">
        <v>24.086551210042224</v>
      </c>
      <c r="C28334">
        <v>71.923246652023593</v>
      </c>
      <c r="D28334">
        <v>36.282888728308926</v>
      </c>
      <c r="E28334">
        <v>35.640357923714689</v>
      </c>
      <c r="F28334">
        <v>0.9424632109514075</v>
      </c>
      <c r="G28334">
        <v>0</v>
      </c>
      <c r="H28334">
        <v>953125000</v>
      </c>
      <c r="I28334">
        <v>0</v>
      </c>
    </row>
    <row r="28335" spans="1:9" x14ac:dyDescent="0.25">
      <c r="A28335" s="1" t="s">
        <v>28342</v>
      </c>
      <c r="B28335">
        <v>24.98661257298442</v>
      </c>
      <c r="C28335">
        <v>86.785349476126228</v>
      </c>
      <c r="D28335">
        <v>43.503197378395249</v>
      </c>
      <c r="E28335">
        <v>43.282152097730958</v>
      </c>
      <c r="F28335">
        <v>1</v>
      </c>
      <c r="G28335">
        <v>0</v>
      </c>
      <c r="H28335">
        <v>875000000</v>
      </c>
      <c r="I28335">
        <v>0</v>
      </c>
    </row>
    <row r="28336" spans="1:9" x14ac:dyDescent="0.25">
      <c r="A28336" s="1" t="s">
        <v>28343</v>
      </c>
      <c r="B28336">
        <v>19.999999999999901</v>
      </c>
      <c r="C28336">
        <v>0.11400320391310981</v>
      </c>
      <c r="D28336">
        <v>5.6792871066698059E-2</v>
      </c>
      <c r="E28336">
        <v>5.7210332846411749E-2</v>
      </c>
      <c r="F28336">
        <v>-5.3272127909636868E-2</v>
      </c>
      <c r="G28336">
        <v>19.900000000000013</v>
      </c>
      <c r="H28336">
        <v>203125000</v>
      </c>
      <c r="I28336">
        <v>0</v>
      </c>
    </row>
    <row r="28337" spans="1:9" x14ac:dyDescent="0.25">
      <c r="A28337" s="1" t="s">
        <v>28344</v>
      </c>
      <c r="B28337">
        <v>20.000000000000021</v>
      </c>
      <c r="C28337">
        <v>9.3806968102468691E-2</v>
      </c>
      <c r="D28337">
        <v>4.6704606629819789E-2</v>
      </c>
      <c r="E28337">
        <v>4.7102361472648901E-2</v>
      </c>
      <c r="F28337">
        <v>-4.448600277848902E-2</v>
      </c>
      <c r="G28337">
        <v>19.900000000000013</v>
      </c>
      <c r="H28337">
        <v>343750000</v>
      </c>
      <c r="I28337">
        <v>0</v>
      </c>
    </row>
    <row r="28338" spans="1:9" x14ac:dyDescent="0.25">
      <c r="A28338" s="1" t="s">
        <v>28345</v>
      </c>
      <c r="B28338">
        <v>27.743778254501343</v>
      </c>
      <c r="C28338">
        <v>91.192517780728423</v>
      </c>
      <c r="D28338">
        <v>45.178432801847933</v>
      </c>
      <c r="E28338">
        <v>46.014084978880504</v>
      </c>
      <c r="F28338">
        <v>-1</v>
      </c>
      <c r="G28338">
        <v>0</v>
      </c>
      <c r="H28338">
        <v>812500000</v>
      </c>
      <c r="I28338">
        <v>0</v>
      </c>
    </row>
    <row r="28339" spans="1:9" x14ac:dyDescent="0.25">
      <c r="A28339" s="1" t="s">
        <v>28346</v>
      </c>
      <c r="B28339">
        <v>27.159082985983876</v>
      </c>
      <c r="C28339">
        <v>105.11376176183096</v>
      </c>
      <c r="D28339">
        <v>48.713812448303592</v>
      </c>
      <c r="E28339">
        <v>56.399949313527436</v>
      </c>
      <c r="F28339">
        <v>-1</v>
      </c>
      <c r="G28339">
        <v>0</v>
      </c>
      <c r="H28339">
        <v>1031250000</v>
      </c>
      <c r="I28339">
        <v>0</v>
      </c>
    </row>
    <row r="28340" spans="1:9" x14ac:dyDescent="0.25">
      <c r="A28340" s="1" t="s">
        <v>28347</v>
      </c>
      <c r="B28340">
        <v>21.450000000000003</v>
      </c>
      <c r="C28340">
        <v>3.8534830032423475</v>
      </c>
      <c r="D28340">
        <v>1.8514449633114336</v>
      </c>
      <c r="E28340">
        <v>2.0020380399309139</v>
      </c>
      <c r="F28340">
        <v>1</v>
      </c>
      <c r="G28340">
        <v>21.400000000000034</v>
      </c>
      <c r="H28340">
        <v>359375000</v>
      </c>
      <c r="I28340">
        <v>0</v>
      </c>
    </row>
    <row r="28341" spans="1:9" x14ac:dyDescent="0.25">
      <c r="A28341" s="1" t="s">
        <v>28348</v>
      </c>
      <c r="B28341">
        <v>21.549999999999908</v>
      </c>
      <c r="C28341">
        <v>3.8541742046768888</v>
      </c>
      <c r="D28341">
        <v>1.8505905458383634</v>
      </c>
      <c r="E28341">
        <v>2.0035836588385254</v>
      </c>
      <c r="F28341">
        <v>1</v>
      </c>
      <c r="G28341">
        <v>21.500000000000036</v>
      </c>
      <c r="H28341">
        <v>281250000</v>
      </c>
      <c r="I28341">
        <v>0</v>
      </c>
    </row>
    <row r="28342" spans="1:9" x14ac:dyDescent="0.25">
      <c r="A28342" s="1" t="s">
        <v>28349</v>
      </c>
      <c r="B28342">
        <v>22.599999999999934</v>
      </c>
      <c r="C28342">
        <v>5.6488994543423168</v>
      </c>
      <c r="D28342">
        <v>2.7354649192805898</v>
      </c>
      <c r="E28342">
        <v>2.9134345350617328</v>
      </c>
      <c r="F28342">
        <v>1</v>
      </c>
      <c r="G28342">
        <v>22.900000000000055</v>
      </c>
      <c r="H28342">
        <v>343750000</v>
      </c>
      <c r="I28342">
        <v>0</v>
      </c>
    </row>
    <row r="28343" spans="1:9" x14ac:dyDescent="0.25">
      <c r="A28343" s="1" t="s">
        <v>28350</v>
      </c>
      <c r="B28343">
        <v>22.599999999999969</v>
      </c>
      <c r="C28343">
        <v>5.6409221774182097</v>
      </c>
      <c r="D28343">
        <v>2.7302125376778257</v>
      </c>
      <c r="E28343">
        <v>2.910709639740396</v>
      </c>
      <c r="F28343">
        <v>1</v>
      </c>
      <c r="G28343">
        <v>22.900000000000055</v>
      </c>
      <c r="H28343">
        <v>328125000</v>
      </c>
      <c r="I28343">
        <v>0</v>
      </c>
    </row>
    <row r="28344" spans="1:9" x14ac:dyDescent="0.25">
      <c r="A28344" s="1" t="s">
        <v>28351</v>
      </c>
      <c r="B28344">
        <v>23.20000000000007</v>
      </c>
      <c r="C28344">
        <v>6.2567728412694041</v>
      </c>
      <c r="D28344">
        <v>3.0304318792531131</v>
      </c>
      <c r="E28344">
        <v>3.2263409620162951</v>
      </c>
      <c r="F28344">
        <v>1</v>
      </c>
      <c r="G28344">
        <v>23.500000000000064</v>
      </c>
      <c r="H28344">
        <v>343750000</v>
      </c>
      <c r="I28344">
        <v>0</v>
      </c>
    </row>
    <row r="28345" spans="1:9" x14ac:dyDescent="0.25">
      <c r="A28345" s="1" t="s">
        <v>28352</v>
      </c>
      <c r="B28345">
        <v>23.199999999999953</v>
      </c>
      <c r="C28345">
        <v>6.2455852075058846</v>
      </c>
      <c r="D28345">
        <v>3.0235672731786352</v>
      </c>
      <c r="E28345">
        <v>3.222017934327261</v>
      </c>
      <c r="F28345">
        <v>1</v>
      </c>
      <c r="G28345">
        <v>23.500000000000064</v>
      </c>
      <c r="H28345">
        <v>312500000</v>
      </c>
      <c r="I28345">
        <v>0</v>
      </c>
    </row>
    <row r="28346" spans="1:9" x14ac:dyDescent="0.25">
      <c r="A28346" s="1" t="s">
        <v>28353</v>
      </c>
      <c r="B28346">
        <v>24.434619301643792</v>
      </c>
      <c r="C28346">
        <v>88.55628076087163</v>
      </c>
      <c r="D28346">
        <v>44.863832717830768</v>
      </c>
      <c r="E28346">
        <v>43.692448043040777</v>
      </c>
      <c r="F28346">
        <v>1</v>
      </c>
      <c r="G28346">
        <v>0</v>
      </c>
      <c r="H28346">
        <v>906250000</v>
      </c>
      <c r="I28346">
        <v>0</v>
      </c>
    </row>
    <row r="28347" spans="1:9" x14ac:dyDescent="0.25">
      <c r="A28347" s="1" t="s">
        <v>28354</v>
      </c>
      <c r="B28347">
        <v>21.132024601782813</v>
      </c>
      <c r="C28347">
        <v>71.045785185581352</v>
      </c>
      <c r="D28347">
        <v>35.969510906800735</v>
      </c>
      <c r="E28347">
        <v>35.076274278780481</v>
      </c>
      <c r="F28347">
        <v>0.94883601579644861</v>
      </c>
      <c r="G28347">
        <v>0</v>
      </c>
      <c r="H28347">
        <v>859375000</v>
      </c>
      <c r="I28347">
        <v>0</v>
      </c>
    </row>
    <row r="28348" spans="1:9" x14ac:dyDescent="0.25">
      <c r="A28348" s="1" t="s">
        <v>28355</v>
      </c>
      <c r="B28348">
        <v>25.691852632656715</v>
      </c>
      <c r="C28348">
        <v>94.319798893802371</v>
      </c>
      <c r="D28348">
        <v>47.49589797031264</v>
      </c>
      <c r="E28348">
        <v>46.823900923489703</v>
      </c>
      <c r="F28348">
        <v>1</v>
      </c>
      <c r="G28348">
        <v>0</v>
      </c>
      <c r="H28348">
        <v>1000000000</v>
      </c>
      <c r="I28348">
        <v>0</v>
      </c>
    </row>
    <row r="28349" spans="1:9" x14ac:dyDescent="0.25">
      <c r="A28349" s="1" t="s">
        <v>28356</v>
      </c>
      <c r="B28349">
        <v>25.623876578220994</v>
      </c>
      <c r="C28349">
        <v>83.711893570285866</v>
      </c>
      <c r="D28349">
        <v>43.965014148561025</v>
      </c>
      <c r="E28349">
        <v>39.746879421724813</v>
      </c>
      <c r="F28349">
        <v>0.89965226544513932</v>
      </c>
      <c r="G28349">
        <v>0</v>
      </c>
      <c r="H28349">
        <v>1000000000</v>
      </c>
      <c r="I28349">
        <v>0</v>
      </c>
    </row>
    <row r="28350" spans="1:9" x14ac:dyDescent="0.25">
      <c r="A28350" s="1" t="s">
        <v>28357</v>
      </c>
      <c r="B28350">
        <v>20.550406083340754</v>
      </c>
      <c r="C28350">
        <v>69.596214207656047</v>
      </c>
      <c r="D28350">
        <v>36.505219311755837</v>
      </c>
      <c r="E28350">
        <v>33.09099489590011</v>
      </c>
      <c r="F28350">
        <v>1</v>
      </c>
      <c r="G28350">
        <v>0</v>
      </c>
      <c r="H28350">
        <v>765625000</v>
      </c>
      <c r="I28350">
        <v>0</v>
      </c>
    </row>
    <row r="28351" spans="1:9" x14ac:dyDescent="0.25">
      <c r="A28351" s="1" t="s">
        <v>28358</v>
      </c>
      <c r="B28351">
        <v>25.821984859192099</v>
      </c>
      <c r="C28351">
        <v>82.625759855640112</v>
      </c>
      <c r="D28351">
        <v>41.712154037402215</v>
      </c>
      <c r="E28351">
        <v>40.913605818238004</v>
      </c>
      <c r="F28351">
        <v>0.92386501006784449</v>
      </c>
      <c r="G28351">
        <v>0</v>
      </c>
      <c r="H28351">
        <v>859375000</v>
      </c>
      <c r="I28351">
        <v>0</v>
      </c>
    </row>
    <row r="28352" spans="1:9" x14ac:dyDescent="0.25">
      <c r="A28352" s="1" t="s">
        <v>28359</v>
      </c>
      <c r="B28352">
        <v>21.449999999999864</v>
      </c>
      <c r="C28352">
        <v>3.704915774086837</v>
      </c>
      <c r="D28352">
        <v>1.7774710077654401</v>
      </c>
      <c r="E28352">
        <v>1.9274447663213969</v>
      </c>
      <c r="F28352">
        <v>1</v>
      </c>
      <c r="G28352">
        <v>21.400000000000034</v>
      </c>
      <c r="H28352">
        <v>218750000</v>
      </c>
      <c r="I28352">
        <v>0</v>
      </c>
    </row>
    <row r="28353" spans="1:9" x14ac:dyDescent="0.25">
      <c r="A28353" s="1" t="s">
        <v>28360</v>
      </c>
      <c r="B28353">
        <v>21.449999999999861</v>
      </c>
      <c r="C28353">
        <v>3.7325931478902401</v>
      </c>
      <c r="D28353">
        <v>1.789350364357833</v>
      </c>
      <c r="E28353">
        <v>1.9432427835324071</v>
      </c>
      <c r="F28353">
        <v>1</v>
      </c>
      <c r="G28353">
        <v>21.400000000000034</v>
      </c>
      <c r="H28353">
        <v>328125000</v>
      </c>
      <c r="I28353">
        <v>0</v>
      </c>
    </row>
    <row r="28354" spans="1:9" x14ac:dyDescent="0.25">
      <c r="A28354" s="1" t="s">
        <v>28361</v>
      </c>
      <c r="B28354">
        <v>25.065183249449465</v>
      </c>
      <c r="C28354">
        <v>94.01754866866915</v>
      </c>
      <c r="D28354">
        <v>46.029031035918607</v>
      </c>
      <c r="E28354">
        <v>47.988517632750487</v>
      </c>
      <c r="F28354">
        <v>1</v>
      </c>
      <c r="G28354">
        <v>0</v>
      </c>
      <c r="H28354">
        <v>968750000</v>
      </c>
      <c r="I28354">
        <v>0</v>
      </c>
    </row>
    <row r="28355" spans="1:9" x14ac:dyDescent="0.25">
      <c r="A28355" s="1" t="s">
        <v>28362</v>
      </c>
      <c r="B28355">
        <v>25.82261623119</v>
      </c>
      <c r="C28355">
        <v>87.282106156290837</v>
      </c>
      <c r="D28355">
        <v>44.637232322356844</v>
      </c>
      <c r="E28355">
        <v>42.644873833934092</v>
      </c>
      <c r="F28355">
        <v>1</v>
      </c>
      <c r="G28355">
        <v>0</v>
      </c>
      <c r="H28355">
        <v>781250000</v>
      </c>
      <c r="I28355">
        <v>0</v>
      </c>
    </row>
    <row r="28356" spans="1:9" x14ac:dyDescent="0.25">
      <c r="A28356" s="1" t="s">
        <v>28363</v>
      </c>
      <c r="B28356">
        <v>29.717011310541096</v>
      </c>
      <c r="C28356">
        <v>112.49993104051443</v>
      </c>
      <c r="D28356">
        <v>55.832327933285917</v>
      </c>
      <c r="E28356">
        <v>56.667603107228572</v>
      </c>
      <c r="F28356">
        <v>-1</v>
      </c>
      <c r="G28356">
        <v>0</v>
      </c>
      <c r="H28356">
        <v>1046875000</v>
      </c>
      <c r="I28356">
        <v>0</v>
      </c>
    </row>
    <row r="28357" spans="1:9" x14ac:dyDescent="0.25">
      <c r="A28357" s="1" t="s">
        <v>28364</v>
      </c>
      <c r="B28357">
        <v>25.610457011843209</v>
      </c>
      <c r="C28357">
        <v>93.233525997647675</v>
      </c>
      <c r="D28357">
        <v>44.81745979077786</v>
      </c>
      <c r="E28357">
        <v>48.416066206869843</v>
      </c>
      <c r="F28357">
        <v>-1</v>
      </c>
      <c r="G28357">
        <v>0</v>
      </c>
      <c r="H28357">
        <v>875000000</v>
      </c>
      <c r="I28357">
        <v>0</v>
      </c>
    </row>
    <row r="28358" spans="1:9" x14ac:dyDescent="0.25">
      <c r="A28358" s="1" t="s">
        <v>28365</v>
      </c>
      <c r="B28358">
        <v>21.532217716006265</v>
      </c>
      <c r="C28358">
        <v>69.519684991285459</v>
      </c>
      <c r="D28358">
        <v>33.97433204458077</v>
      </c>
      <c r="E28358">
        <v>35.54535294670471</v>
      </c>
      <c r="F28358">
        <v>0.92924509948604239</v>
      </c>
      <c r="G28358">
        <v>0</v>
      </c>
      <c r="H28358">
        <v>1250000000</v>
      </c>
      <c r="I28358">
        <v>0</v>
      </c>
    </row>
    <row r="28359" spans="1:9" x14ac:dyDescent="0.25">
      <c r="A28359" s="1" t="s">
        <v>28366</v>
      </c>
      <c r="B28359">
        <v>24.477281788654274</v>
      </c>
      <c r="C28359">
        <v>78.885566469773295</v>
      </c>
      <c r="D28359">
        <v>36.012414662888197</v>
      </c>
      <c r="E28359">
        <v>42.873151806885076</v>
      </c>
      <c r="F28359">
        <v>0.93186987094552798</v>
      </c>
      <c r="G28359">
        <v>0</v>
      </c>
      <c r="H28359">
        <v>875000000</v>
      </c>
      <c r="I28359">
        <v>0</v>
      </c>
    </row>
    <row r="28360" spans="1:9" x14ac:dyDescent="0.25">
      <c r="A28360" s="1" t="s">
        <v>28367</v>
      </c>
      <c r="B28360">
        <v>22.000847850426101</v>
      </c>
      <c r="C28360">
        <v>69.978617895535308</v>
      </c>
      <c r="D28360">
        <v>33.246494890831769</v>
      </c>
      <c r="E28360">
        <v>36.73212300470361</v>
      </c>
      <c r="F28360">
        <v>-1</v>
      </c>
      <c r="G28360">
        <v>0</v>
      </c>
      <c r="H28360">
        <v>1015625000</v>
      </c>
      <c r="I28360">
        <v>0</v>
      </c>
    </row>
    <row r="28361" spans="1:9" x14ac:dyDescent="0.25">
      <c r="A28361" s="1" t="s">
        <v>28368</v>
      </c>
      <c r="B28361">
        <v>25.128978944332715</v>
      </c>
      <c r="C28361">
        <v>82.05515822111289</v>
      </c>
      <c r="D28361">
        <v>39.248679894712318</v>
      </c>
      <c r="E28361">
        <v>42.806478326400743</v>
      </c>
      <c r="F28361">
        <v>-1</v>
      </c>
      <c r="G28361">
        <v>0</v>
      </c>
      <c r="H28361">
        <v>953125000</v>
      </c>
      <c r="I28361">
        <v>0</v>
      </c>
    </row>
    <row r="28362" spans="1:9" x14ac:dyDescent="0.25">
      <c r="A28362" s="1" t="s">
        <v>28369</v>
      </c>
      <c r="B28362">
        <v>21.449999999999989</v>
      </c>
      <c r="C28362">
        <v>3.8537459547449933</v>
      </c>
      <c r="D28362">
        <v>2.0021541150995334</v>
      </c>
      <c r="E28362">
        <v>1.8515918396454598</v>
      </c>
      <c r="F28362">
        <v>-1</v>
      </c>
      <c r="G28362">
        <v>21.400000000000034</v>
      </c>
      <c r="H28362">
        <v>328125000</v>
      </c>
      <c r="I28362">
        <v>0</v>
      </c>
    </row>
    <row r="28363" spans="1:9" x14ac:dyDescent="0.25">
      <c r="A28363" s="1" t="s">
        <v>28370</v>
      </c>
      <c r="B28363">
        <v>21.550000000000047</v>
      </c>
      <c r="C28363">
        <v>3.8515283532213447</v>
      </c>
      <c r="D28363">
        <v>2.0020689062950425</v>
      </c>
      <c r="E28363">
        <v>1.8494594469263022</v>
      </c>
      <c r="F28363">
        <v>-1</v>
      </c>
      <c r="G28363">
        <v>21.500000000000036</v>
      </c>
      <c r="H28363">
        <v>281250000</v>
      </c>
      <c r="I28363">
        <v>0</v>
      </c>
    </row>
    <row r="28364" spans="1:9" x14ac:dyDescent="0.25">
      <c r="A28364" s="1" t="s">
        <v>28371</v>
      </c>
      <c r="B28364">
        <v>22.600000000000037</v>
      </c>
      <c r="C28364">
        <v>5.6490906405326378</v>
      </c>
      <c r="D28364">
        <v>2.9134908142157223</v>
      </c>
      <c r="E28364">
        <v>2.7355998263169274</v>
      </c>
      <c r="F28364">
        <v>-1</v>
      </c>
      <c r="G28364">
        <v>22.900000000000055</v>
      </c>
      <c r="H28364">
        <v>281250000</v>
      </c>
      <c r="I28364">
        <v>0</v>
      </c>
    </row>
    <row r="28365" spans="1:9" x14ac:dyDescent="0.25">
      <c r="A28365" s="1" t="s">
        <v>28372</v>
      </c>
      <c r="B28365">
        <v>22.600000000000154</v>
      </c>
      <c r="C28365">
        <v>5.6369672997125821</v>
      </c>
      <c r="D28365">
        <v>2.9085472080182178</v>
      </c>
      <c r="E28365">
        <v>2.7284200916943711</v>
      </c>
      <c r="F28365">
        <v>-1</v>
      </c>
      <c r="G28365">
        <v>22.900000000000055</v>
      </c>
      <c r="H28365">
        <v>234375000</v>
      </c>
      <c r="I28365">
        <v>0</v>
      </c>
    </row>
    <row r="28366" spans="1:9" x14ac:dyDescent="0.25">
      <c r="A28366" s="1" t="s">
        <v>28373</v>
      </c>
      <c r="B28366">
        <v>23.20000000000001</v>
      </c>
      <c r="C28366">
        <v>6.2579556974896722</v>
      </c>
      <c r="D28366">
        <v>3.2268677560243066</v>
      </c>
      <c r="E28366">
        <v>3.0310879414653709</v>
      </c>
      <c r="F28366">
        <v>-1</v>
      </c>
      <c r="G28366">
        <v>23.500000000000064</v>
      </c>
      <c r="H28366">
        <v>250000000</v>
      </c>
      <c r="I28366">
        <v>0</v>
      </c>
    </row>
    <row r="28367" spans="1:9" x14ac:dyDescent="0.25">
      <c r="A28367" s="1" t="s">
        <v>28374</v>
      </c>
      <c r="B28367">
        <v>23.200000000000102</v>
      </c>
      <c r="C28367">
        <v>6.2429679714621447</v>
      </c>
      <c r="D28367">
        <v>3.2205579178650821</v>
      </c>
      <c r="E28367">
        <v>3.022410053597067</v>
      </c>
      <c r="F28367">
        <v>-1</v>
      </c>
      <c r="G28367">
        <v>23.500000000000064</v>
      </c>
      <c r="H28367">
        <v>250000000</v>
      </c>
      <c r="I28367">
        <v>0</v>
      </c>
    </row>
    <row r="28368" spans="1:9" x14ac:dyDescent="0.25">
      <c r="A28368" s="1" t="s">
        <v>28375</v>
      </c>
      <c r="B28368">
        <v>21.450000000000042</v>
      </c>
      <c r="C28368">
        <v>3.6996440313841306</v>
      </c>
      <c r="D28368">
        <v>1.9247473917695168</v>
      </c>
      <c r="E28368">
        <v>1.7748966396146137</v>
      </c>
      <c r="F28368">
        <v>-1</v>
      </c>
      <c r="G28368">
        <v>21.400000000000034</v>
      </c>
      <c r="H28368">
        <v>312500000</v>
      </c>
      <c r="I28368">
        <v>0</v>
      </c>
    </row>
    <row r="28369" spans="1:9" x14ac:dyDescent="0.25">
      <c r="A28369" s="1" t="s">
        <v>28376</v>
      </c>
      <c r="B28369">
        <v>21.450000000000049</v>
      </c>
      <c r="C28369">
        <v>3.7264178246267967</v>
      </c>
      <c r="D28369">
        <v>1.9400507298940295</v>
      </c>
      <c r="E28369">
        <v>1.7863670947327672</v>
      </c>
      <c r="F28369">
        <v>-1</v>
      </c>
      <c r="G28369">
        <v>21.400000000000034</v>
      </c>
      <c r="H28369">
        <v>250000000</v>
      </c>
      <c r="I28369">
        <v>0</v>
      </c>
    </row>
    <row r="28370" spans="1:9" x14ac:dyDescent="0.25">
      <c r="A28370" s="1" t="s">
        <v>28377</v>
      </c>
      <c r="B28370">
        <v>28.662106255689686</v>
      </c>
      <c r="C28370">
        <v>94.253805173477289</v>
      </c>
      <c r="D28370">
        <v>49.414789698657231</v>
      </c>
      <c r="E28370">
        <v>44.839015474819981</v>
      </c>
      <c r="F28370">
        <v>1</v>
      </c>
      <c r="G28370">
        <v>0</v>
      </c>
      <c r="H28370">
        <v>890625000</v>
      </c>
      <c r="I28370">
        <v>0</v>
      </c>
    </row>
    <row r="28371" spans="1:9" x14ac:dyDescent="0.25">
      <c r="A28371" s="1" t="s">
        <v>28378</v>
      </c>
      <c r="B28371">
        <v>24.812247908974197</v>
      </c>
      <c r="C28371">
        <v>73.604401827459824</v>
      </c>
      <c r="D28371">
        <v>36.210797092044821</v>
      </c>
      <c r="E28371">
        <v>37.393604735414996</v>
      </c>
      <c r="F28371">
        <v>1</v>
      </c>
      <c r="G28371">
        <v>0</v>
      </c>
      <c r="H28371">
        <v>890625000</v>
      </c>
      <c r="I28371">
        <v>0</v>
      </c>
    </row>
    <row r="28372" spans="1:9" x14ac:dyDescent="0.25">
      <c r="A28372" s="1" t="s">
        <v>28379</v>
      </c>
      <c r="B28372">
        <v>28.735419053242055</v>
      </c>
      <c r="C28372">
        <v>90.965574524131611</v>
      </c>
      <c r="D28372">
        <v>44.997659709574428</v>
      </c>
      <c r="E28372">
        <v>45.967914814557247</v>
      </c>
      <c r="F28372">
        <v>-0.93698061976712665</v>
      </c>
      <c r="G28372">
        <v>0</v>
      </c>
      <c r="H28372">
        <v>859375000</v>
      </c>
      <c r="I28372">
        <v>0</v>
      </c>
    </row>
    <row r="28373" spans="1:9" x14ac:dyDescent="0.25">
      <c r="A28373" s="1" t="s">
        <v>28380</v>
      </c>
      <c r="B28373">
        <v>29.758757944978868</v>
      </c>
      <c r="C28373">
        <v>92.726552559756712</v>
      </c>
      <c r="D28373">
        <v>48.960204951177872</v>
      </c>
      <c r="E28373">
        <v>43.766347608578819</v>
      </c>
      <c r="F28373">
        <v>1</v>
      </c>
      <c r="G28373">
        <v>0</v>
      </c>
      <c r="H28373">
        <v>921875000</v>
      </c>
      <c r="I28373">
        <v>0</v>
      </c>
    </row>
    <row r="28374" spans="1:9" x14ac:dyDescent="0.25">
      <c r="A28374" s="1" t="s">
        <v>28381</v>
      </c>
      <c r="B28374">
        <v>21.39999999999986</v>
      </c>
      <c r="C28374">
        <v>1.8741481737430763</v>
      </c>
      <c r="D28374">
        <v>0.8033749393961136</v>
      </c>
      <c r="E28374">
        <v>1.0707732343469627</v>
      </c>
      <c r="F28374">
        <v>0.47241590096224151</v>
      </c>
      <c r="G28374">
        <v>21.300000000000033</v>
      </c>
      <c r="H28374">
        <v>296875000</v>
      </c>
      <c r="I28374">
        <v>0</v>
      </c>
    </row>
    <row r="28375" spans="1:9" x14ac:dyDescent="0.25">
      <c r="A28375" s="1" t="s">
        <v>28382</v>
      </c>
      <c r="B28375">
        <v>21.499999999999904</v>
      </c>
      <c r="C28375">
        <v>1.8708518035604658</v>
      </c>
      <c r="D28375">
        <v>0.80080733850622954</v>
      </c>
      <c r="E28375">
        <v>1.0700444650542362</v>
      </c>
      <c r="F28375">
        <v>0.56496027410325267</v>
      </c>
      <c r="G28375">
        <v>21.400000000000034</v>
      </c>
      <c r="H28375">
        <v>234375000</v>
      </c>
      <c r="I28375">
        <v>0</v>
      </c>
    </row>
    <row r="28376" spans="1:9" x14ac:dyDescent="0.25">
      <c r="A28376" s="1" t="s">
        <v>28383</v>
      </c>
      <c r="B28376">
        <v>21.999999999999996</v>
      </c>
      <c r="C28376">
        <v>2.0091299662221678</v>
      </c>
      <c r="D28376">
        <v>0.86202800079719522</v>
      </c>
      <c r="E28376">
        <v>1.1471019654249726</v>
      </c>
      <c r="F28376">
        <v>8.1970283917755626E-2</v>
      </c>
      <c r="G28376">
        <v>21.900000000000041</v>
      </c>
      <c r="H28376">
        <v>312500000</v>
      </c>
      <c r="I28376">
        <v>0</v>
      </c>
    </row>
    <row r="28377" spans="1:9" x14ac:dyDescent="0.25">
      <c r="A28377" s="1" t="s">
        <v>28384</v>
      </c>
      <c r="B28377">
        <v>22.00000000000005</v>
      </c>
      <c r="C28377">
        <v>1.9742367455122118</v>
      </c>
      <c r="D28377">
        <v>0.84368919268698184</v>
      </c>
      <c r="E28377">
        <v>1.13054755282523</v>
      </c>
      <c r="F28377">
        <v>8.1790653458571505E-2</v>
      </c>
      <c r="G28377">
        <v>21.900000000000041</v>
      </c>
      <c r="H28377">
        <v>281250000</v>
      </c>
      <c r="I28377">
        <v>0</v>
      </c>
    </row>
    <row r="28378" spans="1:9" x14ac:dyDescent="0.25">
      <c r="A28378" s="1" t="s">
        <v>28385</v>
      </c>
      <c r="B28378">
        <v>25.996425606144147</v>
      </c>
      <c r="C28378">
        <v>78.367183357502114</v>
      </c>
      <c r="D28378">
        <v>38.130798423593895</v>
      </c>
      <c r="E28378">
        <v>40.236384933908191</v>
      </c>
      <c r="F28378">
        <v>-1</v>
      </c>
      <c r="G28378">
        <v>0</v>
      </c>
      <c r="H28378">
        <v>906250000</v>
      </c>
      <c r="I28378">
        <v>0</v>
      </c>
    </row>
    <row r="28379" spans="1:9" x14ac:dyDescent="0.25">
      <c r="A28379" s="1" t="s">
        <v>28386</v>
      </c>
      <c r="B28379">
        <v>24.8136288138525</v>
      </c>
      <c r="C28379">
        <v>83.599581710282848</v>
      </c>
      <c r="D28379">
        <v>40.802153361814284</v>
      </c>
      <c r="E28379">
        <v>42.797428348468507</v>
      </c>
      <c r="F28379">
        <v>-1</v>
      </c>
      <c r="G28379">
        <v>0</v>
      </c>
      <c r="H28379">
        <v>968750000</v>
      </c>
      <c r="I28379">
        <v>0</v>
      </c>
    </row>
    <row r="28380" spans="1:9" x14ac:dyDescent="0.25">
      <c r="A28380" s="1" t="s">
        <v>28387</v>
      </c>
      <c r="B28380">
        <v>21.400000000000169</v>
      </c>
      <c r="C28380">
        <v>1.87628207017308</v>
      </c>
      <c r="D28380">
        <v>1.0717870930486617</v>
      </c>
      <c r="E28380">
        <v>0.80449497712441831</v>
      </c>
      <c r="F28380">
        <v>-0.4594918875547962</v>
      </c>
      <c r="G28380">
        <v>21.300000000000033</v>
      </c>
      <c r="H28380">
        <v>312500000</v>
      </c>
      <c r="I28380">
        <v>0</v>
      </c>
    </row>
    <row r="28381" spans="1:9" x14ac:dyDescent="0.25">
      <c r="A28381" s="1" t="s">
        <v>28388</v>
      </c>
      <c r="B28381">
        <v>21.50000000000005</v>
      </c>
      <c r="C28381">
        <v>1.8727258176476793</v>
      </c>
      <c r="D28381">
        <v>1.0709522767589976</v>
      </c>
      <c r="E28381">
        <v>0.80177354088868169</v>
      </c>
      <c r="F28381">
        <v>-0.54852806612449312</v>
      </c>
      <c r="G28381">
        <v>21.400000000000034</v>
      </c>
      <c r="H28381">
        <v>265625000</v>
      </c>
      <c r="I28381">
        <v>0</v>
      </c>
    </row>
    <row r="28382" spans="1:9" x14ac:dyDescent="0.25">
      <c r="A28382" s="1" t="s">
        <v>28389</v>
      </c>
      <c r="B28382">
        <v>22.000000000000171</v>
      </c>
      <c r="C28382">
        <v>2.0091835243913061</v>
      </c>
      <c r="D28382">
        <v>1.1470436750137361</v>
      </c>
      <c r="E28382">
        <v>0.86213984937757004</v>
      </c>
      <c r="F28382">
        <v>-8.2351719409378799E-2</v>
      </c>
      <c r="G28382">
        <v>21.900000000000041</v>
      </c>
      <c r="H28382">
        <v>296875000</v>
      </c>
      <c r="I28382">
        <v>0</v>
      </c>
    </row>
    <row r="28383" spans="1:9" x14ac:dyDescent="0.25">
      <c r="A28383" s="1" t="s">
        <v>28390</v>
      </c>
      <c r="B28383">
        <v>22.000000000000167</v>
      </c>
      <c r="C28383">
        <v>1.9748993158865416</v>
      </c>
      <c r="D28383">
        <v>1.1308032566165505</v>
      </c>
      <c r="E28383">
        <v>0.84409605926999109</v>
      </c>
      <c r="F28383">
        <v>-8.2032197338273605E-2</v>
      </c>
      <c r="G28383">
        <v>21.900000000000041</v>
      </c>
      <c r="H28383">
        <v>171875000</v>
      </c>
      <c r="I28383">
        <v>0</v>
      </c>
    </row>
    <row r="28384" spans="1:9" x14ac:dyDescent="0.25">
      <c r="A28384" s="1" t="s">
        <v>28391</v>
      </c>
      <c r="B28384">
        <v>21.993315969697601</v>
      </c>
      <c r="C28384">
        <v>7.8694922036181945</v>
      </c>
      <c r="D28384">
        <v>7.1950649861868792</v>
      </c>
      <c r="E28384">
        <v>0.67442721743131617</v>
      </c>
      <c r="F28384">
        <v>1</v>
      </c>
      <c r="G28384">
        <v>22.300000000000047</v>
      </c>
      <c r="H28384">
        <v>312500000</v>
      </c>
      <c r="I28384">
        <v>0</v>
      </c>
    </row>
    <row r="28385" spans="1:9" x14ac:dyDescent="0.25">
      <c r="A28385" s="1" t="s">
        <v>28392</v>
      </c>
      <c r="B28385">
        <v>21.991120434254057</v>
      </c>
      <c r="C28385">
        <v>7.5814399910500798</v>
      </c>
      <c r="D28385">
        <v>7.0532620676272044</v>
      </c>
      <c r="E28385">
        <v>0.52817792342287717</v>
      </c>
      <c r="F28385">
        <v>1</v>
      </c>
      <c r="G28385">
        <v>22.300000000000047</v>
      </c>
      <c r="H28385">
        <v>281250000</v>
      </c>
      <c r="I28385">
        <v>0</v>
      </c>
    </row>
    <row r="28386" spans="1:9" x14ac:dyDescent="0.25">
      <c r="A28386" s="1" t="s">
        <v>28393</v>
      </c>
      <c r="B28386">
        <v>27.764932201795496</v>
      </c>
      <c r="C28386">
        <v>85.90251174892866</v>
      </c>
      <c r="D28386">
        <v>42.215594097379018</v>
      </c>
      <c r="E28386">
        <v>43.686917651549706</v>
      </c>
      <c r="F28386">
        <v>1</v>
      </c>
      <c r="G28386">
        <v>0</v>
      </c>
      <c r="H28386">
        <v>968750000</v>
      </c>
      <c r="I28386">
        <v>0</v>
      </c>
    </row>
    <row r="28387" spans="1:9" x14ac:dyDescent="0.25">
      <c r="A28387" s="1" t="s">
        <v>28394</v>
      </c>
      <c r="B28387">
        <v>28.897593874412848</v>
      </c>
      <c r="C28387">
        <v>101.39128323521859</v>
      </c>
      <c r="D28387">
        <v>50.105219045727218</v>
      </c>
      <c r="E28387">
        <v>51.286064189491221</v>
      </c>
      <c r="F28387">
        <v>-1</v>
      </c>
      <c r="G28387">
        <v>0</v>
      </c>
      <c r="H28387">
        <v>921875000</v>
      </c>
      <c r="I28387">
        <v>0</v>
      </c>
    </row>
    <row r="28388" spans="1:9" x14ac:dyDescent="0.25">
      <c r="A28388" s="1" t="s">
        <v>28395</v>
      </c>
      <c r="B28388">
        <v>20.700000000000035</v>
      </c>
      <c r="C28388">
        <v>1.7656721392923806</v>
      </c>
      <c r="D28388">
        <v>0.79104729950215713</v>
      </c>
      <c r="E28388">
        <v>0.97462483979022352</v>
      </c>
      <c r="F28388">
        <v>0.72654252800536057</v>
      </c>
      <c r="G28388">
        <v>20.600000000000023</v>
      </c>
      <c r="H28388">
        <v>296875000</v>
      </c>
      <c r="I28388">
        <v>0</v>
      </c>
    </row>
    <row r="28389" spans="1:9" x14ac:dyDescent="0.25">
      <c r="A28389" s="1" t="s">
        <v>28396</v>
      </c>
      <c r="B28389">
        <v>20.700000000000038</v>
      </c>
      <c r="C28389">
        <v>1.9137198040433936</v>
      </c>
      <c r="D28389">
        <v>0.86353934164725965</v>
      </c>
      <c r="E28389">
        <v>1.0501804623961339</v>
      </c>
      <c r="F28389">
        <v>0.72654252800536057</v>
      </c>
      <c r="G28389">
        <v>20.600000000000023</v>
      </c>
      <c r="H28389">
        <v>312500000</v>
      </c>
      <c r="I28389">
        <v>0</v>
      </c>
    </row>
    <row r="28390" spans="1:9" x14ac:dyDescent="0.25">
      <c r="A28390" s="1" t="s">
        <v>28397</v>
      </c>
      <c r="B28390">
        <v>21.000000000000011</v>
      </c>
      <c r="C28390">
        <v>1.3751335331484884</v>
      </c>
      <c r="D28390">
        <v>0.57968256975274324</v>
      </c>
      <c r="E28390">
        <v>0.79545096339574517</v>
      </c>
      <c r="F28390">
        <v>4.3098576020842216E-2</v>
      </c>
      <c r="G28390">
        <v>20.900000000000027</v>
      </c>
      <c r="H28390">
        <v>250000000</v>
      </c>
      <c r="I28390">
        <v>0</v>
      </c>
    </row>
    <row r="28391" spans="1:9" x14ac:dyDescent="0.25">
      <c r="A28391" s="1" t="s">
        <v>28398</v>
      </c>
      <c r="B28391">
        <v>21.000000000000007</v>
      </c>
      <c r="C28391">
        <v>1.3570796265667382</v>
      </c>
      <c r="D28391">
        <v>0.56904958731495059</v>
      </c>
      <c r="E28391">
        <v>0.78803003925178761</v>
      </c>
      <c r="F28391">
        <v>4.3441160235386356E-2</v>
      </c>
      <c r="G28391">
        <v>20.900000000000027</v>
      </c>
      <c r="H28391">
        <v>296875000</v>
      </c>
      <c r="I28391">
        <v>0</v>
      </c>
    </row>
    <row r="28392" spans="1:9" x14ac:dyDescent="0.25">
      <c r="A28392" s="1" t="s">
        <v>28399</v>
      </c>
      <c r="B28392">
        <v>21.500000000000036</v>
      </c>
      <c r="C28392">
        <v>1.9543948904630697</v>
      </c>
      <c r="D28392">
        <v>0.85930319666482058</v>
      </c>
      <c r="E28392">
        <v>1.0950916937982491</v>
      </c>
      <c r="F28392">
        <v>7.9751085789416365E-2</v>
      </c>
      <c r="G28392">
        <v>21.400000000000034</v>
      </c>
      <c r="H28392">
        <v>343750000</v>
      </c>
      <c r="I28392">
        <v>0</v>
      </c>
    </row>
    <row r="28393" spans="1:9" x14ac:dyDescent="0.25">
      <c r="A28393" s="1" t="s">
        <v>28400</v>
      </c>
      <c r="B28393">
        <v>21.500000000000039</v>
      </c>
      <c r="C28393">
        <v>1.9373344848182135</v>
      </c>
      <c r="D28393">
        <v>0.8491772934460271</v>
      </c>
      <c r="E28393">
        <v>1.0881571913721864</v>
      </c>
      <c r="F28393">
        <v>7.971107878319561E-2</v>
      </c>
      <c r="G28393">
        <v>21.400000000000034</v>
      </c>
      <c r="H28393">
        <v>296875000</v>
      </c>
      <c r="I28393">
        <v>0</v>
      </c>
    </row>
    <row r="28394" spans="1:9" x14ac:dyDescent="0.25">
      <c r="A28394" s="1" t="s">
        <v>28401</v>
      </c>
      <c r="B28394">
        <v>27.322735773998634</v>
      </c>
      <c r="C28394">
        <v>96.104956417737412</v>
      </c>
      <c r="D28394">
        <v>48.682780479101773</v>
      </c>
      <c r="E28394">
        <v>47.422175938635661</v>
      </c>
      <c r="F28394">
        <v>-1</v>
      </c>
      <c r="G28394">
        <v>0</v>
      </c>
      <c r="H28394">
        <v>859375000</v>
      </c>
      <c r="I28394">
        <v>0</v>
      </c>
    </row>
    <row r="28395" spans="1:9" x14ac:dyDescent="0.25">
      <c r="A28395" s="1" t="s">
        <v>28402</v>
      </c>
      <c r="B28395">
        <v>28.636461732397809</v>
      </c>
      <c r="C28395">
        <v>94.327714429584248</v>
      </c>
      <c r="D28395">
        <v>43.289322522528103</v>
      </c>
      <c r="E28395">
        <v>51.038391907056095</v>
      </c>
      <c r="F28395">
        <v>-1</v>
      </c>
      <c r="G28395">
        <v>0</v>
      </c>
      <c r="H28395">
        <v>984375000</v>
      </c>
      <c r="I28395">
        <v>0</v>
      </c>
    </row>
    <row r="28396" spans="1:9" x14ac:dyDescent="0.25">
      <c r="A28396" s="1" t="s">
        <v>28403</v>
      </c>
      <c r="B28396">
        <v>22.955040389892343</v>
      </c>
      <c r="C28396">
        <v>4.7367327183548102</v>
      </c>
      <c r="D28396">
        <v>2.5272907476743653</v>
      </c>
      <c r="E28396">
        <v>2.2094419706804529</v>
      </c>
      <c r="F28396">
        <v>-0.74925913607201844</v>
      </c>
      <c r="G28396">
        <v>23.500000000000064</v>
      </c>
      <c r="H28396">
        <v>343750000</v>
      </c>
      <c r="I28396">
        <v>0</v>
      </c>
    </row>
    <row r="28397" spans="1:9" x14ac:dyDescent="0.25">
      <c r="A28397" s="1" t="s">
        <v>28404</v>
      </c>
      <c r="B28397">
        <v>23.042735388354544</v>
      </c>
      <c r="C28397">
        <v>5.76480674401407</v>
      </c>
      <c r="D28397">
        <v>3.0429459576013551</v>
      </c>
      <c r="E28397">
        <v>2.7218607864127233</v>
      </c>
      <c r="F28397">
        <v>-0.82758040829214075</v>
      </c>
      <c r="G28397">
        <v>23.600000000000065</v>
      </c>
      <c r="H28397">
        <v>328125000</v>
      </c>
      <c r="I28397">
        <v>0</v>
      </c>
    </row>
    <row r="28398" spans="1:9" x14ac:dyDescent="0.25">
      <c r="A28398" s="1" t="s">
        <v>28405</v>
      </c>
      <c r="B28398">
        <v>22.599999999999973</v>
      </c>
      <c r="C28398">
        <v>2.2615599990996915</v>
      </c>
      <c r="D28398">
        <v>1.2973261244247598</v>
      </c>
      <c r="E28398">
        <v>0.96423387467493171</v>
      </c>
      <c r="F28398">
        <v>-0.15089546041616453</v>
      </c>
      <c r="G28398">
        <v>22.50000000000005</v>
      </c>
      <c r="H28398">
        <v>359375000</v>
      </c>
      <c r="I28398">
        <v>0</v>
      </c>
    </row>
    <row r="28399" spans="1:9" x14ac:dyDescent="0.25">
      <c r="A28399" s="1" t="s">
        <v>28406</v>
      </c>
      <c r="B28399">
        <v>22.600000000000058</v>
      </c>
      <c r="C28399">
        <v>2.2306798602563389</v>
      </c>
      <c r="D28399">
        <v>1.2835452647154968</v>
      </c>
      <c r="E28399">
        <v>0.94713459554084212</v>
      </c>
      <c r="F28399">
        <v>-0.14945125726539654</v>
      </c>
      <c r="G28399">
        <v>22.50000000000005</v>
      </c>
      <c r="H28399">
        <v>343750000</v>
      </c>
      <c r="I28399">
        <v>0</v>
      </c>
    </row>
    <row r="28400" spans="1:9" x14ac:dyDescent="0.25">
      <c r="A28400" s="1" t="s">
        <v>28407</v>
      </c>
      <c r="B28400">
        <v>20.699999999999957</v>
      </c>
      <c r="C28400">
        <v>1.9090366766420126</v>
      </c>
      <c r="D28400">
        <v>0.86287719151278619</v>
      </c>
      <c r="E28400">
        <v>1.0461594851292264</v>
      </c>
      <c r="F28400">
        <v>0.72654252800536057</v>
      </c>
      <c r="G28400">
        <v>20.600000000000023</v>
      </c>
      <c r="H28400">
        <v>343750000</v>
      </c>
      <c r="I28400">
        <v>0</v>
      </c>
    </row>
    <row r="28401" spans="1:9" x14ac:dyDescent="0.25">
      <c r="A28401" s="1" t="s">
        <v>28408</v>
      </c>
      <c r="B28401">
        <v>20.700000000000038</v>
      </c>
      <c r="C28401">
        <v>1.9105406645537122</v>
      </c>
      <c r="D28401">
        <v>0.8611216409341611</v>
      </c>
      <c r="E28401">
        <v>1.0494190236195511</v>
      </c>
      <c r="F28401">
        <v>0.72654252800536057</v>
      </c>
      <c r="G28401">
        <v>20.600000000000023</v>
      </c>
      <c r="H28401">
        <v>281250000</v>
      </c>
      <c r="I28401">
        <v>0</v>
      </c>
    </row>
    <row r="28402" spans="1:9" x14ac:dyDescent="0.25">
      <c r="A28402" s="1" t="s">
        <v>28409</v>
      </c>
      <c r="B28402">
        <v>24.79040341411034</v>
      </c>
      <c r="C28402">
        <v>82.43677795730936</v>
      </c>
      <c r="D28402">
        <v>42.083329842221346</v>
      </c>
      <c r="E28402">
        <v>40.353448115088156</v>
      </c>
      <c r="F28402">
        <v>-1</v>
      </c>
      <c r="G28402">
        <v>0</v>
      </c>
      <c r="H28402">
        <v>1046875000</v>
      </c>
      <c r="I28402">
        <v>0</v>
      </c>
    </row>
    <row r="28403" spans="1:9" x14ac:dyDescent="0.25">
      <c r="A28403" s="1" t="s">
        <v>28410</v>
      </c>
      <c r="B28403">
        <v>27.466454788940588</v>
      </c>
      <c r="C28403">
        <v>91.513782574656162</v>
      </c>
      <c r="D28403">
        <v>43.577492569010701</v>
      </c>
      <c r="E28403">
        <v>47.936290005645489</v>
      </c>
      <c r="F28403">
        <v>-0.996170143224961</v>
      </c>
      <c r="G28403">
        <v>0</v>
      </c>
      <c r="H28403">
        <v>1046875000</v>
      </c>
      <c r="I28403">
        <v>0</v>
      </c>
    </row>
    <row r="28404" spans="1:9" x14ac:dyDescent="0.25">
      <c r="A28404" s="1" t="s">
        <v>28411</v>
      </c>
      <c r="B28404">
        <v>25.418411281676747</v>
      </c>
      <c r="C28404">
        <v>84.196571452753219</v>
      </c>
      <c r="D28404">
        <v>42.988848054886489</v>
      </c>
      <c r="E28404">
        <v>41.207723397866843</v>
      </c>
      <c r="F28404">
        <v>-0.91179558781474102</v>
      </c>
      <c r="G28404">
        <v>0</v>
      </c>
      <c r="H28404">
        <v>890625000</v>
      </c>
      <c r="I28404">
        <v>0</v>
      </c>
    </row>
    <row r="28405" spans="1:9" x14ac:dyDescent="0.25">
      <c r="A28405" s="1" t="s">
        <v>28412</v>
      </c>
      <c r="B28405">
        <v>24.234775196835734</v>
      </c>
      <c r="C28405">
        <v>81.703778542234488</v>
      </c>
      <c r="D28405">
        <v>41.579029699203723</v>
      </c>
      <c r="E28405">
        <v>40.124748843030936</v>
      </c>
      <c r="F28405">
        <v>0.91964185155874745</v>
      </c>
      <c r="G28405">
        <v>0</v>
      </c>
      <c r="H28405">
        <v>984375000</v>
      </c>
      <c r="I28405">
        <v>0</v>
      </c>
    </row>
    <row r="28406" spans="1:9" x14ac:dyDescent="0.25">
      <c r="A28406" s="1" t="s">
        <v>28413</v>
      </c>
      <c r="B28406">
        <v>22.951356731428195</v>
      </c>
      <c r="C28406">
        <v>4.9054393216774166</v>
      </c>
      <c r="D28406">
        <v>2.2937366821498042</v>
      </c>
      <c r="E28406">
        <v>2.611702639527623</v>
      </c>
      <c r="F28406">
        <v>0.6780163780420283</v>
      </c>
      <c r="G28406">
        <v>23.500000000000064</v>
      </c>
      <c r="H28406">
        <v>406250000</v>
      </c>
      <c r="I28406">
        <v>0</v>
      </c>
    </row>
    <row r="28407" spans="1:9" x14ac:dyDescent="0.25">
      <c r="A28407" s="1" t="s">
        <v>28414</v>
      </c>
      <c r="B28407">
        <v>23.137001938415175</v>
      </c>
      <c r="C28407">
        <v>7.6094355472808104</v>
      </c>
      <c r="D28407">
        <v>3.6439722797116745</v>
      </c>
      <c r="E28407">
        <v>3.9654632675691488</v>
      </c>
      <c r="F28407">
        <v>0.99197358368005606</v>
      </c>
      <c r="G28407">
        <v>23.700000000000067</v>
      </c>
      <c r="H28407">
        <v>500000000</v>
      </c>
      <c r="I28407">
        <v>0</v>
      </c>
    </row>
    <row r="28408" spans="1:9" x14ac:dyDescent="0.25">
      <c r="A28408" s="1" t="s">
        <v>28415</v>
      </c>
      <c r="B28408">
        <v>22.599999999999952</v>
      </c>
      <c r="C28408">
        <v>2.2552998575954706</v>
      </c>
      <c r="D28408">
        <v>0.96101237399978912</v>
      </c>
      <c r="E28408">
        <v>1.2942874835956815</v>
      </c>
      <c r="F28408">
        <v>0.1501326415491544</v>
      </c>
      <c r="G28408">
        <v>22.50000000000005</v>
      </c>
      <c r="H28408">
        <v>296875000</v>
      </c>
      <c r="I28408">
        <v>0</v>
      </c>
    </row>
    <row r="28409" spans="1:9" x14ac:dyDescent="0.25">
      <c r="A28409" s="1" t="s">
        <v>28416</v>
      </c>
      <c r="B28409">
        <v>22.600000000000065</v>
      </c>
      <c r="C28409">
        <v>2.2286822796156089</v>
      </c>
      <c r="D28409">
        <v>0.94598600071222716</v>
      </c>
      <c r="E28409">
        <v>1.2826962789033818</v>
      </c>
      <c r="F28409">
        <v>0.14845210215983684</v>
      </c>
      <c r="G28409">
        <v>22.50000000000005</v>
      </c>
      <c r="H28409">
        <v>218750000</v>
      </c>
      <c r="I28409">
        <v>0</v>
      </c>
    </row>
    <row r="28410" spans="1:9" x14ac:dyDescent="0.25">
      <c r="A28410" s="1" t="s">
        <v>28417</v>
      </c>
      <c r="B28410">
        <v>20.700000000000045</v>
      </c>
      <c r="C28410">
        <v>1.743596880798441</v>
      </c>
      <c r="D28410">
        <v>0.96356614332471935</v>
      </c>
      <c r="E28410">
        <v>0.78003073747372165</v>
      </c>
      <c r="F28410">
        <v>-0.72654252800536057</v>
      </c>
      <c r="G28410">
        <v>20.600000000000023</v>
      </c>
      <c r="H28410">
        <v>296875000</v>
      </c>
      <c r="I28410">
        <v>0</v>
      </c>
    </row>
    <row r="28411" spans="1:9" x14ac:dyDescent="0.25">
      <c r="A28411" s="1" t="s">
        <v>28418</v>
      </c>
      <c r="B28411">
        <v>20.699999999999878</v>
      </c>
      <c r="C28411">
        <v>1.8689678584121587</v>
      </c>
      <c r="D28411">
        <v>1.0275693375749366</v>
      </c>
      <c r="E28411">
        <v>0.84139852083722211</v>
      </c>
      <c r="F28411">
        <v>-0.72654252800536057</v>
      </c>
      <c r="G28411">
        <v>20.600000000000023</v>
      </c>
      <c r="H28411">
        <v>328125000</v>
      </c>
      <c r="I28411">
        <v>0</v>
      </c>
    </row>
    <row r="28412" spans="1:9" x14ac:dyDescent="0.25">
      <c r="A28412" s="1" t="s">
        <v>28419</v>
      </c>
      <c r="B28412">
        <v>21.000000000000025</v>
      </c>
      <c r="C28412">
        <v>1.375426156335827</v>
      </c>
      <c r="D28412">
        <v>0.79554839350349349</v>
      </c>
      <c r="E28412">
        <v>0.5798777628323335</v>
      </c>
      <c r="F28412">
        <v>-4.3222808342054719E-2</v>
      </c>
      <c r="G28412">
        <v>20.900000000000027</v>
      </c>
      <c r="H28412">
        <v>281250000</v>
      </c>
      <c r="I28412">
        <v>0</v>
      </c>
    </row>
    <row r="28413" spans="1:9" x14ac:dyDescent="0.25">
      <c r="A28413" s="1" t="s">
        <v>28420</v>
      </c>
      <c r="B28413">
        <v>20.999999999999869</v>
      </c>
      <c r="C28413">
        <v>1.3524762855201482</v>
      </c>
      <c r="D28413">
        <v>0.78550953797784207</v>
      </c>
      <c r="E28413">
        <v>0.56696674754230614</v>
      </c>
      <c r="F28413">
        <v>-4.3596020078474851E-2</v>
      </c>
      <c r="G28413">
        <v>20.900000000000027</v>
      </c>
      <c r="H28413">
        <v>296875000</v>
      </c>
      <c r="I28413">
        <v>0</v>
      </c>
    </row>
    <row r="28414" spans="1:9" x14ac:dyDescent="0.25">
      <c r="A28414" s="1" t="s">
        <v>28421</v>
      </c>
      <c r="B28414">
        <v>21.500000000000131</v>
      </c>
      <c r="C28414">
        <v>1.9543944511399931</v>
      </c>
      <c r="D28414">
        <v>1.0950099862081761</v>
      </c>
      <c r="E28414">
        <v>0.85938446493181697</v>
      </c>
      <c r="F28414">
        <v>-7.9571507339184055E-2</v>
      </c>
      <c r="G28414">
        <v>21.400000000000034</v>
      </c>
      <c r="H28414">
        <v>281250000</v>
      </c>
      <c r="I28414">
        <v>0</v>
      </c>
    </row>
    <row r="28415" spans="1:9" x14ac:dyDescent="0.25">
      <c r="A28415" s="1" t="s">
        <v>28422</v>
      </c>
      <c r="B28415">
        <v>21.499999999999993</v>
      </c>
      <c r="C28415">
        <v>1.9333112180415157</v>
      </c>
      <c r="D28415">
        <v>1.0859721206790369</v>
      </c>
      <c r="E28415">
        <v>0.84733909736247881</v>
      </c>
      <c r="F28415">
        <v>-7.977800619790143E-2</v>
      </c>
      <c r="G28415">
        <v>21.400000000000034</v>
      </c>
      <c r="H28415">
        <v>265625000</v>
      </c>
      <c r="I28415">
        <v>0</v>
      </c>
    </row>
    <row r="28416" spans="1:9" x14ac:dyDescent="0.25">
      <c r="A28416" s="1" t="s">
        <v>28423</v>
      </c>
      <c r="B28416">
        <v>20.699999999999903</v>
      </c>
      <c r="C28416">
        <v>1.8928126199528119</v>
      </c>
      <c r="D28416">
        <v>1.0379861506762857</v>
      </c>
      <c r="E28416">
        <v>0.85482646927652617</v>
      </c>
      <c r="F28416">
        <v>-0.72654252800536057</v>
      </c>
      <c r="G28416">
        <v>20.600000000000023</v>
      </c>
      <c r="H28416">
        <v>265625000</v>
      </c>
      <c r="I28416">
        <v>0</v>
      </c>
    </row>
    <row r="28417" spans="1:9" x14ac:dyDescent="0.25">
      <c r="A28417" s="1" t="s">
        <v>28424</v>
      </c>
      <c r="B28417">
        <v>20.700000000000017</v>
      </c>
      <c r="C28417">
        <v>1.9088278084756136</v>
      </c>
      <c r="D28417">
        <v>1.0484510852747402</v>
      </c>
      <c r="E28417">
        <v>0.86037672320087344</v>
      </c>
      <c r="F28417">
        <v>-0.72654252800536057</v>
      </c>
      <c r="G28417">
        <v>20.600000000000023</v>
      </c>
      <c r="H28417">
        <v>343750000</v>
      </c>
      <c r="I28417">
        <v>0</v>
      </c>
    </row>
    <row r="28418" spans="1:9" x14ac:dyDescent="0.25">
      <c r="A28418" s="1" t="s">
        <v>28425</v>
      </c>
      <c r="B28418">
        <v>26.769915207849156</v>
      </c>
      <c r="C28418">
        <v>66.347562695442093</v>
      </c>
      <c r="D28418">
        <v>32.515862298500259</v>
      </c>
      <c r="E28418">
        <v>33.831700396941827</v>
      </c>
      <c r="F28418">
        <v>-0.95074497636395749</v>
      </c>
      <c r="G28418">
        <v>0</v>
      </c>
      <c r="H28418">
        <v>968750000</v>
      </c>
      <c r="I28418">
        <v>0</v>
      </c>
    </row>
    <row r="28419" spans="1:9" x14ac:dyDescent="0.25">
      <c r="A28419" s="1" t="s">
        <v>28426</v>
      </c>
      <c r="B28419">
        <v>23.384680781724047</v>
      </c>
      <c r="C28419">
        <v>42.647694681357187</v>
      </c>
      <c r="D28419">
        <v>20.500161006457567</v>
      </c>
      <c r="E28419">
        <v>22.147533674899556</v>
      </c>
      <c r="F28419">
        <v>-0.98209281499483447</v>
      </c>
      <c r="G28419">
        <v>0</v>
      </c>
      <c r="H28419">
        <v>984375000</v>
      </c>
      <c r="I28419">
        <v>0</v>
      </c>
    </row>
    <row r="28420" spans="1:9" x14ac:dyDescent="0.25">
      <c r="A28420" s="1" t="s">
        <v>28427</v>
      </c>
      <c r="B28420">
        <v>21.499999999999996</v>
      </c>
      <c r="C28420">
        <v>3.8792855293491004</v>
      </c>
      <c r="D28420">
        <v>1.7296672215454603</v>
      </c>
      <c r="E28420">
        <v>2.1496183078036402</v>
      </c>
      <c r="F28420">
        <v>1</v>
      </c>
      <c r="G28420">
        <v>21.400000000000034</v>
      </c>
      <c r="H28420">
        <v>218750000</v>
      </c>
      <c r="I28420">
        <v>0</v>
      </c>
    </row>
    <row r="28421" spans="1:9" x14ac:dyDescent="0.25">
      <c r="A28421" s="1" t="s">
        <v>28428</v>
      </c>
      <c r="B28421">
        <v>21.600000000000065</v>
      </c>
      <c r="C28421">
        <v>3.7761687151272536</v>
      </c>
      <c r="D28421">
        <v>1.6761501602346902</v>
      </c>
      <c r="E28421">
        <v>2.1000185548925634</v>
      </c>
      <c r="F28421">
        <v>1</v>
      </c>
      <c r="G28421">
        <v>21.500000000000036</v>
      </c>
      <c r="H28421">
        <v>265625000</v>
      </c>
      <c r="I28421">
        <v>0</v>
      </c>
    </row>
    <row r="28422" spans="1:9" x14ac:dyDescent="0.25">
      <c r="A28422" s="1" t="s">
        <v>28429</v>
      </c>
      <c r="B28422">
        <v>21.700000000000056</v>
      </c>
      <c r="C28422">
        <v>1.9824983632871502</v>
      </c>
      <c r="D28422">
        <v>0.76120810111695514</v>
      </c>
      <c r="E28422">
        <v>1.2212902621701951</v>
      </c>
      <c r="F28422">
        <v>0.1036054348567621</v>
      </c>
      <c r="G28422">
        <v>21.600000000000037</v>
      </c>
      <c r="H28422">
        <v>312500000</v>
      </c>
      <c r="I28422">
        <v>0</v>
      </c>
    </row>
    <row r="28423" spans="1:9" x14ac:dyDescent="0.25">
      <c r="A28423" s="1" t="s">
        <v>28430</v>
      </c>
      <c r="B28423">
        <v>21.700000000000077</v>
      </c>
      <c r="C28423">
        <v>1.9631600614914224</v>
      </c>
      <c r="D28423">
        <v>0.74967722714473117</v>
      </c>
      <c r="E28423">
        <v>1.2134828343466912</v>
      </c>
      <c r="F28423">
        <v>0.10598671176501062</v>
      </c>
      <c r="G28423">
        <v>21.600000000000037</v>
      </c>
      <c r="H28423">
        <v>375000000</v>
      </c>
      <c r="I28423">
        <v>0</v>
      </c>
    </row>
    <row r="28424" spans="1:9" x14ac:dyDescent="0.25">
      <c r="A28424" s="1" t="s">
        <v>28431</v>
      </c>
      <c r="B28424">
        <v>22.300000000000079</v>
      </c>
      <c r="C28424">
        <v>2.1971345846977703</v>
      </c>
      <c r="D28424">
        <v>0.86112222140287376</v>
      </c>
      <c r="E28424">
        <v>1.3360123632948966</v>
      </c>
      <c r="F28424">
        <v>8.1363479320811116E-2</v>
      </c>
      <c r="G28424">
        <v>22.200000000000045</v>
      </c>
      <c r="H28424">
        <v>250000000</v>
      </c>
      <c r="I28424">
        <v>0</v>
      </c>
    </row>
    <row r="28425" spans="1:9" x14ac:dyDescent="0.25">
      <c r="A28425" s="1" t="s">
        <v>28432</v>
      </c>
      <c r="B28425">
        <v>22.299999999999859</v>
      </c>
      <c r="C28425">
        <v>2.1668508437302472</v>
      </c>
      <c r="D28425">
        <v>0.84422711936230943</v>
      </c>
      <c r="E28425">
        <v>1.3226237243679377</v>
      </c>
      <c r="F28425">
        <v>8.1204697245468971E-2</v>
      </c>
      <c r="G28425">
        <v>22.200000000000045</v>
      </c>
      <c r="H28425">
        <v>250000000</v>
      </c>
      <c r="I28425">
        <v>0</v>
      </c>
    </row>
    <row r="28426" spans="1:9" x14ac:dyDescent="0.25">
      <c r="A28426" s="1" t="s">
        <v>28433</v>
      </c>
      <c r="B28426">
        <v>21.499999999999925</v>
      </c>
      <c r="C28426">
        <v>3.7794726928940401</v>
      </c>
      <c r="D28426">
        <v>2.0996481536984444</v>
      </c>
      <c r="E28426">
        <v>1.6798245391955957</v>
      </c>
      <c r="F28426">
        <v>-1</v>
      </c>
      <c r="G28426">
        <v>21.400000000000034</v>
      </c>
      <c r="H28426">
        <v>250000000</v>
      </c>
      <c r="I28426">
        <v>0</v>
      </c>
    </row>
    <row r="28427" spans="1:9" x14ac:dyDescent="0.25">
      <c r="A28427" s="1" t="s">
        <v>28434</v>
      </c>
      <c r="B28427">
        <v>21.600000000000051</v>
      </c>
      <c r="C28427">
        <v>3.7228103529959604</v>
      </c>
      <c r="D28427">
        <v>2.0733277801487606</v>
      </c>
      <c r="E28427">
        <v>1.6494825728471998</v>
      </c>
      <c r="F28427">
        <v>-1</v>
      </c>
      <c r="G28427">
        <v>21.500000000000036</v>
      </c>
      <c r="H28427">
        <v>265625000</v>
      </c>
      <c r="I28427">
        <v>0</v>
      </c>
    </row>
    <row r="28428" spans="1:9" x14ac:dyDescent="0.25">
      <c r="A28428" s="1" t="s">
        <v>28435</v>
      </c>
      <c r="B28428">
        <v>21.700000000000014</v>
      </c>
      <c r="C28428">
        <v>1.9875201077385807</v>
      </c>
      <c r="D28428">
        <v>1.2236782418890311</v>
      </c>
      <c r="E28428">
        <v>0.76384186584954961</v>
      </c>
      <c r="F28428">
        <v>-0.10410000678041031</v>
      </c>
      <c r="G28428">
        <v>21.600000000000037</v>
      </c>
      <c r="H28428">
        <v>343750000</v>
      </c>
      <c r="I28428">
        <v>0</v>
      </c>
    </row>
    <row r="28429" spans="1:9" x14ac:dyDescent="0.25">
      <c r="A28429" s="1" t="s">
        <v>28436</v>
      </c>
      <c r="B28429">
        <v>21.7</v>
      </c>
      <c r="C28429">
        <v>1.9694317323661568</v>
      </c>
      <c r="D28429">
        <v>1.2165235507414773</v>
      </c>
      <c r="E28429">
        <v>0.75290818162467943</v>
      </c>
      <c r="F28429">
        <v>-0.10691762054309351</v>
      </c>
      <c r="G28429">
        <v>21.600000000000037</v>
      </c>
      <c r="H28429">
        <v>406250000</v>
      </c>
      <c r="I28429">
        <v>0</v>
      </c>
    </row>
    <row r="28430" spans="1:9" x14ac:dyDescent="0.25">
      <c r="A28430" s="1" t="s">
        <v>28437</v>
      </c>
      <c r="B28430">
        <v>22.3</v>
      </c>
      <c r="C28430">
        <v>2.1965970955550418</v>
      </c>
      <c r="D28430">
        <v>1.3355683425132163</v>
      </c>
      <c r="E28430">
        <v>0.86102875304182547</v>
      </c>
      <c r="F28430">
        <v>-8.1744426549862581E-2</v>
      </c>
      <c r="G28430">
        <v>22.200000000000045</v>
      </c>
      <c r="H28430">
        <v>296875000</v>
      </c>
      <c r="I28430">
        <v>0</v>
      </c>
    </row>
    <row r="28431" spans="1:9" x14ac:dyDescent="0.25">
      <c r="A28431" s="1" t="s">
        <v>28438</v>
      </c>
      <c r="B28431">
        <v>22.299999999999851</v>
      </c>
      <c r="C28431">
        <v>2.1669840511615228</v>
      </c>
      <c r="D28431">
        <v>1.3225143940132589</v>
      </c>
      <c r="E28431">
        <v>0.84446965714826394</v>
      </c>
      <c r="F28431">
        <v>-8.1448561991821045E-2</v>
      </c>
      <c r="G28431">
        <v>22.200000000000045</v>
      </c>
      <c r="H28431">
        <v>250000000</v>
      </c>
      <c r="I28431">
        <v>0</v>
      </c>
    </row>
    <row r="28432" spans="1:9" x14ac:dyDescent="0.25">
      <c r="A28432" s="1" t="s">
        <v>28439</v>
      </c>
      <c r="B28432">
        <v>25.09668297222505</v>
      </c>
      <c r="C28432">
        <v>13.9854406984142</v>
      </c>
      <c r="D28432">
        <v>6.7798095686373294</v>
      </c>
      <c r="E28432">
        <v>7.2056311297768794</v>
      </c>
      <c r="F28432">
        <v>0.89407985709996574</v>
      </c>
      <c r="G28432">
        <v>31.900000000000183</v>
      </c>
      <c r="H28432">
        <v>406250000</v>
      </c>
      <c r="I28432">
        <v>0</v>
      </c>
    </row>
    <row r="28433" spans="1:9" x14ac:dyDescent="0.25">
      <c r="A28433" s="1" t="s">
        <v>28440</v>
      </c>
      <c r="B28433">
        <v>26.070407987253429</v>
      </c>
      <c r="C28433">
        <v>18.061964753766439</v>
      </c>
      <c r="D28433">
        <v>8.8136256521782279</v>
      </c>
      <c r="E28433">
        <v>9.2483391015882255</v>
      </c>
      <c r="F28433">
        <v>0.90945935006552947</v>
      </c>
      <c r="G28433">
        <v>33.300000000000203</v>
      </c>
      <c r="H28433">
        <v>437500000</v>
      </c>
      <c r="I28433">
        <v>0</v>
      </c>
    </row>
    <row r="28434" spans="1:9" x14ac:dyDescent="0.25">
      <c r="A28434" s="1" t="s">
        <v>28441</v>
      </c>
      <c r="B28434">
        <v>32.773945186703372</v>
      </c>
      <c r="C28434">
        <v>91.72159170629115</v>
      </c>
      <c r="D28434">
        <v>49.892519612729224</v>
      </c>
      <c r="E28434">
        <v>41.829072093562047</v>
      </c>
      <c r="F28434">
        <v>1</v>
      </c>
      <c r="G28434">
        <v>0</v>
      </c>
      <c r="H28434">
        <v>1109375000</v>
      </c>
      <c r="I28434">
        <v>0</v>
      </c>
    </row>
    <row r="28435" spans="1:9" x14ac:dyDescent="0.25">
      <c r="A28435" s="1" t="s">
        <v>28442</v>
      </c>
      <c r="B28435">
        <v>31.76304109995726</v>
      </c>
      <c r="C28435">
        <v>87.191977279405265</v>
      </c>
      <c r="D28435">
        <v>44.29615471510099</v>
      </c>
      <c r="E28435">
        <v>42.895822564304275</v>
      </c>
      <c r="F28435">
        <v>-0.98178377224729285</v>
      </c>
      <c r="G28435">
        <v>0</v>
      </c>
      <c r="H28435">
        <v>1015625000</v>
      </c>
      <c r="I28435">
        <v>0</v>
      </c>
    </row>
    <row r="28436" spans="1:9" x14ac:dyDescent="0.25">
      <c r="A28436" s="1" t="s">
        <v>28443</v>
      </c>
      <c r="B28436">
        <v>20.700000000000085</v>
      </c>
      <c r="C28436">
        <v>1.6270619936512967</v>
      </c>
      <c r="D28436">
        <v>0.6496844954190335</v>
      </c>
      <c r="E28436">
        <v>0.97737749823226316</v>
      </c>
      <c r="F28436">
        <v>9.1473691020313108E-2</v>
      </c>
      <c r="G28436">
        <v>20.600000000000023</v>
      </c>
      <c r="H28436">
        <v>296875000</v>
      </c>
      <c r="I28436">
        <v>0</v>
      </c>
    </row>
    <row r="28437" spans="1:9" x14ac:dyDescent="0.25">
      <c r="A28437" s="1" t="s">
        <v>28444</v>
      </c>
      <c r="B28437">
        <v>20.700000000000074</v>
      </c>
      <c r="C28437">
        <v>1.6377349748777155</v>
      </c>
      <c r="D28437">
        <v>0.65171921384306719</v>
      </c>
      <c r="E28437">
        <v>0.98601576103464827</v>
      </c>
      <c r="F28437">
        <v>9.5613454345187865E-2</v>
      </c>
      <c r="G28437">
        <v>20.600000000000023</v>
      </c>
      <c r="H28437">
        <v>265625000</v>
      </c>
      <c r="I28437">
        <v>0</v>
      </c>
    </row>
    <row r="28438" spans="1:9" x14ac:dyDescent="0.25">
      <c r="A28438" s="1" t="s">
        <v>28445</v>
      </c>
      <c r="B28438">
        <v>21.099999999999927</v>
      </c>
      <c r="C28438">
        <v>1.5283919487807567</v>
      </c>
      <c r="D28438">
        <v>0.57665630420722724</v>
      </c>
      <c r="E28438">
        <v>0.95173564457352944</v>
      </c>
      <c r="F28438">
        <v>4.2648318430777543E-2</v>
      </c>
      <c r="G28438">
        <v>21.000000000000028</v>
      </c>
      <c r="H28438">
        <v>234375000</v>
      </c>
      <c r="I28438">
        <v>0</v>
      </c>
    </row>
    <row r="28439" spans="1:9" x14ac:dyDescent="0.25">
      <c r="A28439" s="1" t="s">
        <v>28446</v>
      </c>
      <c r="B28439">
        <v>21.19999999999996</v>
      </c>
      <c r="C28439">
        <v>1.5146362045049315</v>
      </c>
      <c r="D28439">
        <v>0.56645734583835017</v>
      </c>
      <c r="E28439">
        <v>0.94817885866658136</v>
      </c>
      <c r="F28439">
        <v>4.2988152253566447E-2</v>
      </c>
      <c r="G28439">
        <v>21.10000000000003</v>
      </c>
      <c r="H28439">
        <v>218750000</v>
      </c>
      <c r="I28439">
        <v>0</v>
      </c>
    </row>
    <row r="28440" spans="1:9" x14ac:dyDescent="0.25">
      <c r="A28440" s="1" t="s">
        <v>28447</v>
      </c>
      <c r="B28440">
        <v>21.700000000000035</v>
      </c>
      <c r="C28440">
        <v>2.1104543849205619</v>
      </c>
      <c r="D28440">
        <v>0.85676722717607756</v>
      </c>
      <c r="E28440">
        <v>1.2536871577444844</v>
      </c>
      <c r="F28440">
        <v>7.9084988666556555E-2</v>
      </c>
      <c r="G28440">
        <v>21.600000000000037</v>
      </c>
      <c r="H28440">
        <v>234375000</v>
      </c>
      <c r="I28440">
        <v>0</v>
      </c>
    </row>
    <row r="28441" spans="1:9" x14ac:dyDescent="0.25">
      <c r="A28441" s="1" t="s">
        <v>28448</v>
      </c>
      <c r="B28441">
        <v>21.799999999999851</v>
      </c>
      <c r="C28441">
        <v>2.0971846657036965</v>
      </c>
      <c r="D28441">
        <v>0.8470028962254248</v>
      </c>
      <c r="E28441">
        <v>1.2501817694782718</v>
      </c>
      <c r="F28441">
        <v>7.9045043340602916E-2</v>
      </c>
      <c r="G28441">
        <v>21.700000000000038</v>
      </c>
      <c r="H28441">
        <v>312500000</v>
      </c>
      <c r="I28441">
        <v>0</v>
      </c>
    </row>
    <row r="28442" spans="1:9" x14ac:dyDescent="0.25">
      <c r="A28442" s="1" t="s">
        <v>28449</v>
      </c>
      <c r="B28442">
        <v>28.863166280778604</v>
      </c>
      <c r="C28442">
        <v>79.19323557076973</v>
      </c>
      <c r="D28442">
        <v>38.088525143176007</v>
      </c>
      <c r="E28442">
        <v>41.104710427593758</v>
      </c>
      <c r="F28442">
        <v>-0.90910758129461833</v>
      </c>
      <c r="G28442">
        <v>0</v>
      </c>
      <c r="H28442">
        <v>906250000</v>
      </c>
      <c r="I28442">
        <v>0</v>
      </c>
    </row>
    <row r="28443" spans="1:9" x14ac:dyDescent="0.25">
      <c r="A28443" s="1" t="s">
        <v>28450</v>
      </c>
      <c r="B28443">
        <v>29.709183434130551</v>
      </c>
      <c r="C28443">
        <v>69.949810537079756</v>
      </c>
      <c r="D28443">
        <v>34.266542512749673</v>
      </c>
      <c r="E28443">
        <v>35.683268024330076</v>
      </c>
      <c r="F28443">
        <v>1</v>
      </c>
      <c r="G28443">
        <v>0</v>
      </c>
      <c r="H28443">
        <v>1062500000</v>
      </c>
      <c r="I28443">
        <v>0</v>
      </c>
    </row>
    <row r="28444" spans="1:9" x14ac:dyDescent="0.25">
      <c r="A28444" s="1" t="s">
        <v>28451</v>
      </c>
      <c r="B28444">
        <v>22.600000000000087</v>
      </c>
      <c r="C28444">
        <v>4.0610368409477182</v>
      </c>
      <c r="D28444">
        <v>2.3003572745081864</v>
      </c>
      <c r="E28444">
        <v>1.7606795664395349</v>
      </c>
      <c r="F28444">
        <v>-0.81749172044008667</v>
      </c>
      <c r="G28444">
        <v>22.50000000000005</v>
      </c>
      <c r="H28444">
        <v>250000000</v>
      </c>
      <c r="I28444">
        <v>0</v>
      </c>
    </row>
    <row r="28445" spans="1:9" x14ac:dyDescent="0.25">
      <c r="A28445" s="1" t="s">
        <v>28452</v>
      </c>
      <c r="B28445">
        <v>22.600000000000087</v>
      </c>
      <c r="C28445">
        <v>3.4190453757119088</v>
      </c>
      <c r="D28445">
        <v>1.9828413941242067</v>
      </c>
      <c r="E28445">
        <v>1.4362039815877021</v>
      </c>
      <c r="F28445">
        <v>-0.69231760577060886</v>
      </c>
      <c r="G28445">
        <v>22.50000000000005</v>
      </c>
      <c r="H28445">
        <v>281250000</v>
      </c>
      <c r="I28445">
        <v>0</v>
      </c>
    </row>
    <row r="28446" spans="1:9" x14ac:dyDescent="0.25">
      <c r="A28446" s="1" t="s">
        <v>28453</v>
      </c>
      <c r="B28446">
        <v>23.000000000000075</v>
      </c>
      <c r="C28446">
        <v>2.4714327502810276</v>
      </c>
      <c r="D28446">
        <v>1.5096246792756198</v>
      </c>
      <c r="E28446">
        <v>0.96180807100540777</v>
      </c>
      <c r="F28446">
        <v>-0.14624546913870118</v>
      </c>
      <c r="G28446">
        <v>22.900000000000055</v>
      </c>
      <c r="H28446">
        <v>265625000</v>
      </c>
      <c r="I28446">
        <v>0</v>
      </c>
    </row>
    <row r="28447" spans="1:9" x14ac:dyDescent="0.25">
      <c r="A28447" s="1" t="s">
        <v>28454</v>
      </c>
      <c r="B28447">
        <v>23.100000000000076</v>
      </c>
      <c r="C28447">
        <v>2.4449001656410485</v>
      </c>
      <c r="D28447">
        <v>1.4996982714936395</v>
      </c>
      <c r="E28447">
        <v>0.94520189414740896</v>
      </c>
      <c r="F28447">
        <v>-0.14491507752174915</v>
      </c>
      <c r="G28447">
        <v>23.000000000000057</v>
      </c>
      <c r="H28447">
        <v>281250000</v>
      </c>
      <c r="I28447">
        <v>0</v>
      </c>
    </row>
    <row r="28448" spans="1:9" x14ac:dyDescent="0.25">
      <c r="A28448" s="1" t="s">
        <v>28455</v>
      </c>
      <c r="B28448">
        <v>20.800000000000043</v>
      </c>
      <c r="C28448">
        <v>1.884982944175523</v>
      </c>
      <c r="D28448">
        <v>0.77690128885317344</v>
      </c>
      <c r="E28448">
        <v>1.1080816553223496</v>
      </c>
      <c r="F28448">
        <v>0.15410193654141624</v>
      </c>
      <c r="G28448">
        <v>20.700000000000024</v>
      </c>
      <c r="H28448">
        <v>234375000</v>
      </c>
      <c r="I28448">
        <v>0</v>
      </c>
    </row>
    <row r="28449" spans="1:9" x14ac:dyDescent="0.25">
      <c r="A28449" s="1" t="s">
        <v>28456</v>
      </c>
      <c r="B28449">
        <v>20.800000000000054</v>
      </c>
      <c r="C28449">
        <v>1.9158714138931008</v>
      </c>
      <c r="D28449">
        <v>0.78687182939326039</v>
      </c>
      <c r="E28449">
        <v>1.1289995844998404</v>
      </c>
      <c r="F28449">
        <v>0.15448764179969832</v>
      </c>
      <c r="G28449">
        <v>20.700000000000024</v>
      </c>
      <c r="H28449">
        <v>265625000</v>
      </c>
      <c r="I28449">
        <v>0</v>
      </c>
    </row>
    <row r="28450" spans="1:9" x14ac:dyDescent="0.25">
      <c r="A28450" s="1" t="s">
        <v>28457</v>
      </c>
      <c r="B28450">
        <v>27.588489688517253</v>
      </c>
      <c r="C28450">
        <v>67.438002029262506</v>
      </c>
      <c r="D28450">
        <v>31.043173094578087</v>
      </c>
      <c r="E28450">
        <v>36.394828934684469</v>
      </c>
      <c r="F28450">
        <v>-1</v>
      </c>
      <c r="G28450">
        <v>0</v>
      </c>
      <c r="H28450">
        <v>875000000</v>
      </c>
      <c r="I28450">
        <v>0</v>
      </c>
    </row>
    <row r="28451" spans="1:9" x14ac:dyDescent="0.25">
      <c r="A28451" s="1" t="s">
        <v>28458</v>
      </c>
      <c r="B28451">
        <v>32.089679138103953</v>
      </c>
      <c r="C28451">
        <v>87.521444552953724</v>
      </c>
      <c r="D28451">
        <v>44.631060788584293</v>
      </c>
      <c r="E28451">
        <v>42.890383764369481</v>
      </c>
      <c r="F28451">
        <v>1</v>
      </c>
      <c r="G28451">
        <v>0</v>
      </c>
      <c r="H28451">
        <v>953125000</v>
      </c>
      <c r="I28451">
        <v>0</v>
      </c>
    </row>
    <row r="28452" spans="1:9" x14ac:dyDescent="0.25">
      <c r="A28452" s="1" t="s">
        <v>28459</v>
      </c>
      <c r="B28452">
        <v>28.265655796769565</v>
      </c>
      <c r="C28452">
        <v>66.842035529113431</v>
      </c>
      <c r="D28452">
        <v>32.985426261788255</v>
      </c>
      <c r="E28452">
        <v>33.856609267325169</v>
      </c>
      <c r="F28452">
        <v>-1</v>
      </c>
      <c r="G28452">
        <v>0</v>
      </c>
      <c r="H28452">
        <v>937500000</v>
      </c>
      <c r="I28452">
        <v>0</v>
      </c>
    </row>
    <row r="28453" spans="1:9" x14ac:dyDescent="0.25">
      <c r="A28453" s="1" t="s">
        <v>28460</v>
      </c>
      <c r="B28453">
        <v>34.117436399536032</v>
      </c>
      <c r="C28453">
        <v>86.755565878889314</v>
      </c>
      <c r="D28453">
        <v>45.303060964227925</v>
      </c>
      <c r="E28453">
        <v>41.452504914661368</v>
      </c>
      <c r="F28453">
        <v>1</v>
      </c>
      <c r="G28453">
        <v>0</v>
      </c>
      <c r="H28453">
        <v>859375000</v>
      </c>
      <c r="I28453">
        <v>0</v>
      </c>
    </row>
    <row r="28454" spans="1:9" x14ac:dyDescent="0.25">
      <c r="A28454" s="1" t="s">
        <v>28461</v>
      </c>
      <c r="B28454">
        <v>22.599999999999927</v>
      </c>
      <c r="C28454">
        <v>3.9813058152009129</v>
      </c>
      <c r="D28454">
        <v>1.7206832279905715</v>
      </c>
      <c r="E28454">
        <v>2.2606225872103414</v>
      </c>
      <c r="F28454">
        <v>0.66336263899162384</v>
      </c>
      <c r="G28454">
        <v>22.50000000000005</v>
      </c>
      <c r="H28454">
        <v>343750000</v>
      </c>
      <c r="I28454">
        <v>0</v>
      </c>
    </row>
    <row r="28455" spans="1:9" x14ac:dyDescent="0.25">
      <c r="A28455" s="1" t="s">
        <v>28462</v>
      </c>
      <c r="B28455">
        <v>22.60000000000008</v>
      </c>
      <c r="C28455">
        <v>3.2923971408080503</v>
      </c>
      <c r="D28455">
        <v>1.3726199639221877</v>
      </c>
      <c r="E28455">
        <v>1.9197771768858627</v>
      </c>
      <c r="F28455">
        <v>0.75813182329532625</v>
      </c>
      <c r="G28455">
        <v>22.50000000000005</v>
      </c>
      <c r="H28455">
        <v>296875000</v>
      </c>
      <c r="I28455">
        <v>0</v>
      </c>
    </row>
    <row r="28456" spans="1:9" x14ac:dyDescent="0.25">
      <c r="A28456" s="1" t="s">
        <v>28463</v>
      </c>
      <c r="B28456">
        <v>22.99999999999995</v>
      </c>
      <c r="C28456">
        <v>2.4653302800909853</v>
      </c>
      <c r="D28456">
        <v>0.95857975061221046</v>
      </c>
      <c r="E28456">
        <v>1.5067505294787749</v>
      </c>
      <c r="F28456">
        <v>0.14553861342958152</v>
      </c>
      <c r="G28456">
        <v>22.900000000000055</v>
      </c>
      <c r="H28456">
        <v>281250000</v>
      </c>
      <c r="I28456">
        <v>0</v>
      </c>
    </row>
    <row r="28457" spans="1:9" x14ac:dyDescent="0.25">
      <c r="A28457" s="1" t="s">
        <v>28464</v>
      </c>
      <c r="B28457">
        <v>23.099999999999838</v>
      </c>
      <c r="C28457">
        <v>2.4424993856890982</v>
      </c>
      <c r="D28457">
        <v>0.94384166404997805</v>
      </c>
      <c r="E28457">
        <v>1.4986577216391201</v>
      </c>
      <c r="F28457">
        <v>0.14399647489484746</v>
      </c>
      <c r="G28457">
        <v>23.000000000000057</v>
      </c>
      <c r="H28457">
        <v>328125000</v>
      </c>
      <c r="I28457">
        <v>0</v>
      </c>
    </row>
    <row r="28458" spans="1:9" x14ac:dyDescent="0.25">
      <c r="A28458" s="1" t="s">
        <v>28465</v>
      </c>
      <c r="B28458">
        <v>20.699999999999921</v>
      </c>
      <c r="C28458">
        <v>1.6293007379681845</v>
      </c>
      <c r="D28458">
        <v>0.97844145760291035</v>
      </c>
      <c r="E28458">
        <v>0.65085928036527418</v>
      </c>
      <c r="F28458">
        <v>-9.1001786504784299E-2</v>
      </c>
      <c r="G28458">
        <v>20.600000000000023</v>
      </c>
      <c r="H28458">
        <v>265625000</v>
      </c>
      <c r="I28458">
        <v>0</v>
      </c>
    </row>
    <row r="28459" spans="1:9" x14ac:dyDescent="0.25">
      <c r="A28459" s="1" t="s">
        <v>28466</v>
      </c>
      <c r="B28459">
        <v>20.70000000000006</v>
      </c>
      <c r="C28459">
        <v>1.6326369636065681</v>
      </c>
      <c r="D28459">
        <v>0.98304365518759385</v>
      </c>
      <c r="E28459">
        <v>0.64959330841897422</v>
      </c>
      <c r="F28459">
        <v>-9.5478832861786156E-2</v>
      </c>
      <c r="G28459">
        <v>20.600000000000023</v>
      </c>
      <c r="H28459">
        <v>312500000</v>
      </c>
      <c r="I28459">
        <v>0</v>
      </c>
    </row>
    <row r="28460" spans="1:9" x14ac:dyDescent="0.25">
      <c r="A28460" s="1" t="s">
        <v>28467</v>
      </c>
      <c r="B28460">
        <v>21.100000000000051</v>
      </c>
      <c r="C28460">
        <v>1.5285639979622867</v>
      </c>
      <c r="D28460">
        <v>0.95170932752729875</v>
      </c>
      <c r="E28460">
        <v>0.57685467043498795</v>
      </c>
      <c r="F28460">
        <v>-4.2778313684163294E-2</v>
      </c>
      <c r="G28460">
        <v>21.000000000000028</v>
      </c>
      <c r="H28460">
        <v>312500000</v>
      </c>
      <c r="I28460">
        <v>0</v>
      </c>
    </row>
    <row r="28461" spans="1:9" x14ac:dyDescent="0.25">
      <c r="A28461" s="1" t="s">
        <v>28468</v>
      </c>
      <c r="B28461">
        <v>21.20000000000006</v>
      </c>
      <c r="C28461">
        <v>1.5096206729191906</v>
      </c>
      <c r="D28461">
        <v>0.94533263320615601</v>
      </c>
      <c r="E28461">
        <v>0.56428803971303454</v>
      </c>
      <c r="F28461">
        <v>-4.312554074416175E-2</v>
      </c>
      <c r="G28461">
        <v>21.10000000000003</v>
      </c>
      <c r="H28461">
        <v>218750000</v>
      </c>
      <c r="I28461">
        <v>0</v>
      </c>
    </row>
    <row r="28462" spans="1:9" x14ac:dyDescent="0.25">
      <c r="A28462" s="1" t="s">
        <v>28469</v>
      </c>
      <c r="B28462">
        <v>21.699999999999939</v>
      </c>
      <c r="C28462">
        <v>2.1101697131503387</v>
      </c>
      <c r="D28462">
        <v>1.2533779175643636</v>
      </c>
      <c r="E28462">
        <v>0.85679179558597518</v>
      </c>
      <c r="F28462">
        <v>-7.8888509135587093E-2</v>
      </c>
      <c r="G28462">
        <v>21.600000000000037</v>
      </c>
      <c r="H28462">
        <v>265625000</v>
      </c>
      <c r="I28462">
        <v>0</v>
      </c>
    </row>
    <row r="28463" spans="1:9" x14ac:dyDescent="0.25">
      <c r="A28463" s="1" t="s">
        <v>28470</v>
      </c>
      <c r="B28463">
        <v>21.799999999999908</v>
      </c>
      <c r="C28463">
        <v>2.0931050520708756</v>
      </c>
      <c r="D28463">
        <v>1.2479117102652757</v>
      </c>
      <c r="E28463">
        <v>0.84519334180559991</v>
      </c>
      <c r="F28463">
        <v>-7.9112658438446282E-2</v>
      </c>
      <c r="G28463">
        <v>21.700000000000038</v>
      </c>
      <c r="H28463">
        <v>343750000</v>
      </c>
      <c r="I28463">
        <v>0</v>
      </c>
    </row>
    <row r="28464" spans="1:9" x14ac:dyDescent="0.25">
      <c r="A28464" s="1" t="s">
        <v>28471</v>
      </c>
      <c r="B28464">
        <v>20.699999999999925</v>
      </c>
      <c r="C28464">
        <v>1.8721128735148764</v>
      </c>
      <c r="D28464">
        <v>1.1016573855129508</v>
      </c>
      <c r="E28464">
        <v>0.77045548800192565</v>
      </c>
      <c r="F28464">
        <v>-0.15120811472262519</v>
      </c>
      <c r="G28464">
        <v>20.600000000000023</v>
      </c>
      <c r="H28464">
        <v>234375000</v>
      </c>
      <c r="I28464">
        <v>0</v>
      </c>
    </row>
    <row r="28465" spans="1:9" x14ac:dyDescent="0.25">
      <c r="A28465" s="1" t="s">
        <v>28472</v>
      </c>
      <c r="B28465">
        <v>20.799999999999883</v>
      </c>
      <c r="C28465">
        <v>1.911701221667133</v>
      </c>
      <c r="D28465">
        <v>1.1268380620470664</v>
      </c>
      <c r="E28465">
        <v>0.78486315962006659</v>
      </c>
      <c r="F28465">
        <v>-0.15438505191067309</v>
      </c>
      <c r="G28465">
        <v>20.700000000000024</v>
      </c>
      <c r="H28465">
        <v>281250000</v>
      </c>
      <c r="I28465">
        <v>0</v>
      </c>
    </row>
    <row r="28466" spans="1:9" x14ac:dyDescent="0.25">
      <c r="A28466" s="1" t="s">
        <v>28473</v>
      </c>
      <c r="B28466">
        <v>33.823701878570269</v>
      </c>
      <c r="C28466">
        <v>69.341843038553392</v>
      </c>
      <c r="D28466">
        <v>34.978502090836351</v>
      </c>
      <c r="E28466">
        <v>34.363340947717013</v>
      </c>
      <c r="F28466">
        <v>-1</v>
      </c>
      <c r="G28466">
        <v>0</v>
      </c>
      <c r="H28466">
        <v>1000000000</v>
      </c>
      <c r="I28466">
        <v>0</v>
      </c>
    </row>
    <row r="28467" spans="1:9" x14ac:dyDescent="0.25">
      <c r="A28467" s="1" t="s">
        <v>28474</v>
      </c>
      <c r="B28467">
        <v>36.42744597303269</v>
      </c>
      <c r="C28467">
        <v>80.00291833780723</v>
      </c>
      <c r="D28467">
        <v>40.81493850670762</v>
      </c>
      <c r="E28467">
        <v>39.187979831099561</v>
      </c>
      <c r="F28467">
        <v>1</v>
      </c>
      <c r="G28467">
        <v>0</v>
      </c>
      <c r="H28467">
        <v>1062500000</v>
      </c>
      <c r="I28467">
        <v>0</v>
      </c>
    </row>
    <row r="28468" spans="1:9" x14ac:dyDescent="0.25">
      <c r="A28468" s="1" t="s">
        <v>28475</v>
      </c>
      <c r="B28468">
        <v>23.199999999999978</v>
      </c>
      <c r="C28468">
        <v>5.700655637090156</v>
      </c>
      <c r="D28468">
        <v>1.7868420964416072</v>
      </c>
      <c r="E28468">
        <v>3.9138135406485488</v>
      </c>
      <c r="F28468">
        <v>1</v>
      </c>
      <c r="G28468">
        <v>23.100000000000058</v>
      </c>
      <c r="H28468">
        <v>296875000</v>
      </c>
      <c r="I28468">
        <v>0</v>
      </c>
    </row>
    <row r="28469" spans="1:9" x14ac:dyDescent="0.25">
      <c r="A28469" s="1" t="s">
        <v>28476</v>
      </c>
      <c r="B28469">
        <v>23.29999999999999</v>
      </c>
      <c r="C28469">
        <v>5.5897125748711352</v>
      </c>
      <c r="D28469">
        <v>1.7257450779190711</v>
      </c>
      <c r="E28469">
        <v>3.8639674969520623</v>
      </c>
      <c r="F28469">
        <v>1</v>
      </c>
      <c r="G28469">
        <v>23.20000000000006</v>
      </c>
      <c r="H28469">
        <v>343750000</v>
      </c>
      <c r="I28469">
        <v>0</v>
      </c>
    </row>
    <row r="28470" spans="1:9" x14ac:dyDescent="0.25">
      <c r="A28470" s="1" t="s">
        <v>28477</v>
      </c>
      <c r="B28470">
        <v>23.20000000000001</v>
      </c>
      <c r="C28470">
        <v>3.0796563423519072</v>
      </c>
      <c r="D28470">
        <v>0.77566435448944748</v>
      </c>
      <c r="E28470">
        <v>2.3039919878624597</v>
      </c>
      <c r="F28470">
        <v>0.10224191093392321</v>
      </c>
      <c r="G28470">
        <v>23.100000000000058</v>
      </c>
      <c r="H28470">
        <v>296875000</v>
      </c>
      <c r="I28470">
        <v>0</v>
      </c>
    </row>
    <row r="28471" spans="1:9" x14ac:dyDescent="0.25">
      <c r="A28471" s="1" t="s">
        <v>28478</v>
      </c>
      <c r="B28471">
        <v>23.299999999999997</v>
      </c>
      <c r="C28471">
        <v>3.0911749073158954</v>
      </c>
      <c r="D28471">
        <v>0.76789365045521274</v>
      </c>
      <c r="E28471">
        <v>2.3232812568606827</v>
      </c>
      <c r="F28471">
        <v>0.10474649585008633</v>
      </c>
      <c r="G28471">
        <v>23.20000000000006</v>
      </c>
      <c r="H28471">
        <v>218750000</v>
      </c>
      <c r="I28471">
        <v>0</v>
      </c>
    </row>
    <row r="28472" spans="1:9" x14ac:dyDescent="0.25">
      <c r="A28472" s="1" t="s">
        <v>28479</v>
      </c>
      <c r="B28472">
        <v>23.699999999999978</v>
      </c>
      <c r="C28472">
        <v>3.0389308093839102</v>
      </c>
      <c r="D28472">
        <v>0.87009282366826879</v>
      </c>
      <c r="E28472">
        <v>2.1688379857156415</v>
      </c>
      <c r="F28472">
        <v>7.9698607515443776E-2</v>
      </c>
      <c r="G28472">
        <v>23.600000000000065</v>
      </c>
      <c r="H28472">
        <v>328125000</v>
      </c>
      <c r="I28472">
        <v>0</v>
      </c>
    </row>
    <row r="28473" spans="1:9" x14ac:dyDescent="0.25">
      <c r="A28473" s="1" t="s">
        <v>28480</v>
      </c>
      <c r="B28473">
        <v>23.800000000000008</v>
      </c>
      <c r="C28473">
        <v>3.0246452356225562</v>
      </c>
      <c r="D28473">
        <v>0.85429157816589507</v>
      </c>
      <c r="E28473">
        <v>2.1703536574566611</v>
      </c>
      <c r="F28473">
        <v>7.9588680779345111E-2</v>
      </c>
      <c r="G28473">
        <v>23.700000000000067</v>
      </c>
      <c r="H28473">
        <v>406250000</v>
      </c>
      <c r="I28473">
        <v>0</v>
      </c>
    </row>
    <row r="28474" spans="1:9" x14ac:dyDescent="0.25">
      <c r="A28474" s="1" t="s">
        <v>28481</v>
      </c>
      <c r="B28474">
        <v>23.199999999999974</v>
      </c>
      <c r="C28474">
        <v>5.614245150086945</v>
      </c>
      <c r="D28474">
        <v>3.8715460280206031</v>
      </c>
      <c r="E28474">
        <v>1.742699122066341</v>
      </c>
      <c r="F28474">
        <v>-1</v>
      </c>
      <c r="G28474">
        <v>23.100000000000058</v>
      </c>
      <c r="H28474">
        <v>406250000</v>
      </c>
      <c r="I28474">
        <v>0</v>
      </c>
    </row>
    <row r="28475" spans="1:9" x14ac:dyDescent="0.25">
      <c r="A28475" s="1" t="s">
        <v>28482</v>
      </c>
      <c r="B28475">
        <v>23.29999999999999</v>
      </c>
      <c r="C28475">
        <v>5.5322238115579712</v>
      </c>
      <c r="D28475">
        <v>3.8334307829700438</v>
      </c>
      <c r="E28475">
        <v>1.6987930285879278</v>
      </c>
      <c r="F28475">
        <v>-1</v>
      </c>
      <c r="G28475">
        <v>23.20000000000006</v>
      </c>
      <c r="H28475">
        <v>265625000</v>
      </c>
      <c r="I28475">
        <v>0</v>
      </c>
    </row>
    <row r="28476" spans="1:9" x14ac:dyDescent="0.25">
      <c r="A28476" s="1" t="s">
        <v>28483</v>
      </c>
      <c r="B28476">
        <v>23.200000000000014</v>
      </c>
      <c r="C28476">
        <v>3.0834956997709462</v>
      </c>
      <c r="D28476">
        <v>2.3051337343789196</v>
      </c>
      <c r="E28476">
        <v>0.77836196539202662</v>
      </c>
      <c r="F28476">
        <v>-0.10271890716985377</v>
      </c>
      <c r="G28476">
        <v>23.100000000000058</v>
      </c>
      <c r="H28476">
        <v>265625000</v>
      </c>
      <c r="I28476">
        <v>0</v>
      </c>
    </row>
    <row r="28477" spans="1:9" x14ac:dyDescent="0.25">
      <c r="A28477" s="1" t="s">
        <v>28484</v>
      </c>
      <c r="B28477">
        <v>23.299999999999997</v>
      </c>
      <c r="C28477">
        <v>3.0942825289489226</v>
      </c>
      <c r="D28477">
        <v>2.3236614546092511</v>
      </c>
      <c r="E28477">
        <v>0.77062107433967153</v>
      </c>
      <c r="F28477">
        <v>-0.10566111373256959</v>
      </c>
      <c r="G28477">
        <v>23.20000000000006</v>
      </c>
      <c r="H28477">
        <v>375000000</v>
      </c>
      <c r="I28477">
        <v>0</v>
      </c>
    </row>
    <row r="28478" spans="1:9" x14ac:dyDescent="0.25">
      <c r="A28478" s="1" t="s">
        <v>28485</v>
      </c>
      <c r="B28478">
        <v>23.700000000000014</v>
      </c>
      <c r="C28478">
        <v>3.0379908826708135</v>
      </c>
      <c r="D28478">
        <v>2.1677191902792692</v>
      </c>
      <c r="E28478">
        <v>0.87027169239154434</v>
      </c>
      <c r="F28478">
        <v>-8.0078059875732688E-2</v>
      </c>
      <c r="G28478">
        <v>23.600000000000065</v>
      </c>
      <c r="H28478">
        <v>312500000</v>
      </c>
      <c r="I28478">
        <v>0</v>
      </c>
    </row>
    <row r="28479" spans="1:9" x14ac:dyDescent="0.25">
      <c r="A28479" s="1" t="s">
        <v>28486</v>
      </c>
      <c r="B28479">
        <v>23.799999999999997</v>
      </c>
      <c r="C28479">
        <v>3.0229746851246437</v>
      </c>
      <c r="D28479">
        <v>2.1686652071300365</v>
      </c>
      <c r="E28479">
        <v>0.85430947799460721</v>
      </c>
      <c r="F28479">
        <v>-7.9838347900428541E-2</v>
      </c>
      <c r="G28479">
        <v>23.700000000000067</v>
      </c>
      <c r="H28479">
        <v>390625000</v>
      </c>
      <c r="I28479">
        <v>0</v>
      </c>
    </row>
    <row r="28480" spans="1:9" x14ac:dyDescent="0.25">
      <c r="A28480" s="1" t="s">
        <v>28487</v>
      </c>
      <c r="B28480">
        <v>30.713705591258993</v>
      </c>
      <c r="C28480">
        <v>28.501489077584239</v>
      </c>
      <c r="D28480">
        <v>15.488369697156234</v>
      </c>
      <c r="E28480">
        <v>13.013119380428007</v>
      </c>
      <c r="F28480">
        <v>-0.90722654922355028</v>
      </c>
      <c r="G28480">
        <v>39.800000000000296</v>
      </c>
      <c r="H28480">
        <v>687500000</v>
      </c>
      <c r="I28480">
        <v>0</v>
      </c>
    </row>
    <row r="28481" spans="1:9" x14ac:dyDescent="0.25">
      <c r="A28481" s="1" t="s">
        <v>28488</v>
      </c>
      <c r="B28481">
        <v>29.314107513144954</v>
      </c>
      <c r="C28481">
        <v>21.785251655875509</v>
      </c>
      <c r="D28481">
        <v>9.5265163190179862</v>
      </c>
      <c r="E28481">
        <v>12.258735336857535</v>
      </c>
      <c r="F28481">
        <v>0.90949035398058165</v>
      </c>
      <c r="G28481">
        <v>40.1000000000003</v>
      </c>
      <c r="H28481">
        <v>468750000</v>
      </c>
      <c r="I28481">
        <v>0</v>
      </c>
    </row>
    <row r="28482" spans="1:9" x14ac:dyDescent="0.25">
      <c r="A28482" s="1" t="s">
        <v>28489</v>
      </c>
      <c r="B28482">
        <v>33.695016120246358</v>
      </c>
      <c r="C28482">
        <v>62.257572579120335</v>
      </c>
      <c r="D28482">
        <v>29.561833836880229</v>
      </c>
      <c r="E28482">
        <v>32.695738742240053</v>
      </c>
      <c r="F28482">
        <v>-0.96829571365200984</v>
      </c>
      <c r="G28482">
        <v>0</v>
      </c>
      <c r="H28482">
        <v>921875000</v>
      </c>
      <c r="I28482">
        <v>0</v>
      </c>
    </row>
    <row r="28483" spans="1:9" x14ac:dyDescent="0.25">
      <c r="A28483" s="1" t="s">
        <v>28490</v>
      </c>
      <c r="B28483">
        <v>34.345293771822966</v>
      </c>
      <c r="C28483">
        <v>77.904934586689336</v>
      </c>
      <c r="D28483">
        <v>38.227300372160087</v>
      </c>
      <c r="E28483">
        <v>39.677634214529164</v>
      </c>
      <c r="F28483">
        <v>-1</v>
      </c>
      <c r="G28483">
        <v>0</v>
      </c>
      <c r="H28483">
        <v>1015625000</v>
      </c>
      <c r="I28483">
        <v>0</v>
      </c>
    </row>
    <row r="28484" spans="1:9" x14ac:dyDescent="0.25">
      <c r="A28484" s="1" t="s">
        <v>28491</v>
      </c>
      <c r="B28484">
        <v>27.224298461776375</v>
      </c>
      <c r="C28484">
        <v>16.528807389781839</v>
      </c>
      <c r="D28484">
        <v>8.1245735354591506</v>
      </c>
      <c r="E28484">
        <v>8.4042338543226833</v>
      </c>
      <c r="F28484">
        <v>1</v>
      </c>
      <c r="G28484">
        <v>34.200000000000216</v>
      </c>
      <c r="H28484">
        <v>453125000</v>
      </c>
      <c r="I28484">
        <v>0</v>
      </c>
    </row>
    <row r="28485" spans="1:9" x14ac:dyDescent="0.25">
      <c r="A28485" s="1" t="s">
        <v>28492</v>
      </c>
      <c r="B28485">
        <v>22.577373480441398</v>
      </c>
      <c r="C28485">
        <v>4.9888080474401004</v>
      </c>
      <c r="D28485">
        <v>2.2975889171915171</v>
      </c>
      <c r="E28485">
        <v>2.6912191302485828</v>
      </c>
      <c r="F28485">
        <v>0.49279137767293069</v>
      </c>
      <c r="G28485">
        <v>22.900000000000055</v>
      </c>
      <c r="H28485">
        <v>250000000</v>
      </c>
      <c r="I28485">
        <v>0</v>
      </c>
    </row>
    <row r="28486" spans="1:9" x14ac:dyDescent="0.25">
      <c r="A28486" s="1" t="s">
        <v>28493</v>
      </c>
      <c r="B28486">
        <v>22.300000000000026</v>
      </c>
      <c r="C28486">
        <v>2.7278413613235633</v>
      </c>
      <c r="D28486">
        <v>0.57471381895242635</v>
      </c>
      <c r="E28486">
        <v>2.1531275423711369</v>
      </c>
      <c r="F28486">
        <v>-5.5012682893238907E-2</v>
      </c>
      <c r="G28486">
        <v>22.200000000000045</v>
      </c>
      <c r="H28486">
        <v>468750000</v>
      </c>
      <c r="I28486">
        <v>0</v>
      </c>
    </row>
    <row r="28487" spans="1:9" x14ac:dyDescent="0.25">
      <c r="A28487" s="1" t="s">
        <v>28494</v>
      </c>
      <c r="B28487">
        <v>22.399999999999974</v>
      </c>
      <c r="C28487">
        <v>2.7902108032910511</v>
      </c>
      <c r="D28487">
        <v>0.56531461381269832</v>
      </c>
      <c r="E28487">
        <v>2.2248961894783528</v>
      </c>
      <c r="F28487">
        <v>-5.4957805617015243E-2</v>
      </c>
      <c r="G28487">
        <v>22.300000000000047</v>
      </c>
      <c r="H28487">
        <v>265625000</v>
      </c>
      <c r="I28487">
        <v>0</v>
      </c>
    </row>
    <row r="28488" spans="1:9" x14ac:dyDescent="0.25">
      <c r="A28488" s="1" t="s">
        <v>28495</v>
      </c>
      <c r="B28488">
        <v>22.799999999999986</v>
      </c>
      <c r="C28488">
        <v>2.9460324539035674</v>
      </c>
      <c r="D28488">
        <v>0.85625575424235478</v>
      </c>
      <c r="E28488">
        <v>2.0897766996612126</v>
      </c>
      <c r="F28488">
        <v>7.7105265573327308E-2</v>
      </c>
      <c r="G28488">
        <v>22.700000000000053</v>
      </c>
      <c r="H28488">
        <v>421875000</v>
      </c>
      <c r="I28488">
        <v>0</v>
      </c>
    </row>
    <row r="28489" spans="1:9" x14ac:dyDescent="0.25">
      <c r="A28489" s="1" t="s">
        <v>28496</v>
      </c>
      <c r="B28489">
        <v>22.899999999999991</v>
      </c>
      <c r="C28489">
        <v>2.9638848848239463</v>
      </c>
      <c r="D28489">
        <v>0.84805927308705176</v>
      </c>
      <c r="E28489">
        <v>2.1158256117368945</v>
      </c>
      <c r="F28489">
        <v>7.709156455823285E-2</v>
      </c>
      <c r="G28489">
        <v>22.800000000000054</v>
      </c>
      <c r="H28489">
        <v>359375000</v>
      </c>
      <c r="I28489">
        <v>0</v>
      </c>
    </row>
    <row r="28490" spans="1:9" x14ac:dyDescent="0.25">
      <c r="A28490" s="1" t="s">
        <v>28497</v>
      </c>
      <c r="B28490">
        <v>32.39270597224278</v>
      </c>
      <c r="C28490">
        <v>61.24559309620534</v>
      </c>
      <c r="D28490">
        <v>29.485022656195913</v>
      </c>
      <c r="E28490">
        <v>31.760570440009431</v>
      </c>
      <c r="F28490">
        <v>-1</v>
      </c>
      <c r="G28490">
        <v>0</v>
      </c>
      <c r="H28490">
        <v>765625000</v>
      </c>
      <c r="I28490">
        <v>0</v>
      </c>
    </row>
    <row r="28491" spans="1:9" x14ac:dyDescent="0.25">
      <c r="A28491" s="1" t="s">
        <v>28498</v>
      </c>
      <c r="B28491">
        <v>28.376959274002505</v>
      </c>
      <c r="C28491">
        <v>49.954638004934196</v>
      </c>
      <c r="D28491">
        <v>25.718597196674736</v>
      </c>
      <c r="E28491">
        <v>24.236040808259506</v>
      </c>
      <c r="F28491">
        <v>0.96149879385124137</v>
      </c>
      <c r="G28491">
        <v>0</v>
      </c>
      <c r="H28491">
        <v>843750000</v>
      </c>
      <c r="I28491">
        <v>0</v>
      </c>
    </row>
    <row r="28492" spans="1:9" x14ac:dyDescent="0.25">
      <c r="A28492" s="1" t="s">
        <v>28499</v>
      </c>
      <c r="B28492">
        <v>24.40000000000002</v>
      </c>
      <c r="C28492">
        <v>5.3267812200401288</v>
      </c>
      <c r="D28492">
        <v>3.4203804990822295</v>
      </c>
      <c r="E28492">
        <v>1.9064007209578988</v>
      </c>
      <c r="F28492">
        <v>-0.85090249597138667</v>
      </c>
      <c r="G28492">
        <v>24.300000000000075</v>
      </c>
      <c r="H28492">
        <v>312500000</v>
      </c>
      <c r="I28492">
        <v>0</v>
      </c>
    </row>
    <row r="28493" spans="1:9" x14ac:dyDescent="0.25">
      <c r="A28493" s="1" t="s">
        <v>28500</v>
      </c>
      <c r="B28493">
        <v>24.500000000000025</v>
      </c>
      <c r="C28493">
        <v>4.4996374637184156</v>
      </c>
      <c r="D28493">
        <v>3.0228378879724467</v>
      </c>
      <c r="E28493">
        <v>1.4767995757459689</v>
      </c>
      <c r="F28493">
        <v>-0.68981470487532048</v>
      </c>
      <c r="G28493">
        <v>24.400000000000077</v>
      </c>
      <c r="H28493">
        <v>281250000</v>
      </c>
      <c r="I28493">
        <v>0</v>
      </c>
    </row>
    <row r="28494" spans="1:9" x14ac:dyDescent="0.25">
      <c r="A28494" s="1" t="s">
        <v>28501</v>
      </c>
      <c r="B28494">
        <v>35.733151240114665</v>
      </c>
      <c r="C28494">
        <v>58.40553412786398</v>
      </c>
      <c r="D28494">
        <v>28.064187261205511</v>
      </c>
      <c r="E28494">
        <v>30.341346866658466</v>
      </c>
      <c r="F28494">
        <v>-1</v>
      </c>
      <c r="G28494">
        <v>0</v>
      </c>
      <c r="H28494">
        <v>1000000000</v>
      </c>
      <c r="I28494">
        <v>0</v>
      </c>
    </row>
    <row r="28495" spans="1:9" x14ac:dyDescent="0.25">
      <c r="A28495" s="1" t="s">
        <v>28502</v>
      </c>
      <c r="B28495">
        <v>32.369521747783601</v>
      </c>
      <c r="C28495">
        <v>47.036061654874537</v>
      </c>
      <c r="D28495">
        <v>22.434885038612066</v>
      </c>
      <c r="E28495">
        <v>24.601176616262492</v>
      </c>
      <c r="F28495">
        <v>0.90778339115435891</v>
      </c>
      <c r="G28495">
        <v>0</v>
      </c>
      <c r="H28495">
        <v>953125000</v>
      </c>
      <c r="I28495">
        <v>0</v>
      </c>
    </row>
    <row r="28496" spans="1:9" x14ac:dyDescent="0.25">
      <c r="A28496" s="1" t="s">
        <v>28503</v>
      </c>
      <c r="B28496">
        <v>22.740381186239127</v>
      </c>
      <c r="C28496">
        <v>5.2657141998681167</v>
      </c>
      <c r="D28496">
        <v>2.3664143912371687</v>
      </c>
      <c r="E28496">
        <v>2.8992998086309498</v>
      </c>
      <c r="F28496">
        <v>0.49448605592596007</v>
      </c>
      <c r="G28496">
        <v>23.20000000000006</v>
      </c>
      <c r="H28496">
        <v>281250000</v>
      </c>
      <c r="I28496">
        <v>0</v>
      </c>
    </row>
    <row r="28497" spans="1:9" x14ac:dyDescent="0.25">
      <c r="A28497" s="1" t="s">
        <v>28504</v>
      </c>
      <c r="B28497">
        <v>22.95742677767576</v>
      </c>
      <c r="C28497">
        <v>5.4243247810475879</v>
      </c>
      <c r="D28497">
        <v>2.4296305258726578</v>
      </c>
      <c r="E28497">
        <v>2.9946942551749305</v>
      </c>
      <c r="F28497">
        <v>0.4931763429020144</v>
      </c>
      <c r="G28497">
        <v>23.600000000000065</v>
      </c>
      <c r="H28497">
        <v>359375000</v>
      </c>
      <c r="I28497">
        <v>0</v>
      </c>
    </row>
    <row r="28498" spans="1:9" x14ac:dyDescent="0.25">
      <c r="A28498" s="1" t="s">
        <v>28505</v>
      </c>
      <c r="B28498">
        <v>33.268489162159419</v>
      </c>
      <c r="C28498">
        <v>67.034522449576727</v>
      </c>
      <c r="D28498">
        <v>31.081494803495538</v>
      </c>
      <c r="E28498">
        <v>35.953027646081246</v>
      </c>
      <c r="F28498">
        <v>1</v>
      </c>
      <c r="G28498">
        <v>0</v>
      </c>
      <c r="H28498">
        <v>937500000</v>
      </c>
      <c r="I28498">
        <v>0</v>
      </c>
    </row>
    <row r="28499" spans="1:9" x14ac:dyDescent="0.25">
      <c r="A28499" s="1" t="s">
        <v>28506</v>
      </c>
      <c r="B28499">
        <v>34.514924511846623</v>
      </c>
      <c r="C28499">
        <v>73.469514216084875</v>
      </c>
      <c r="D28499">
        <v>37.120907302184015</v>
      </c>
      <c r="E28499">
        <v>36.348606913900888</v>
      </c>
      <c r="F28499">
        <v>1</v>
      </c>
      <c r="G28499">
        <v>0</v>
      </c>
      <c r="H28499">
        <v>890625000</v>
      </c>
      <c r="I28499">
        <v>0</v>
      </c>
    </row>
    <row r="28500" spans="1:9" x14ac:dyDescent="0.25">
      <c r="A28500" s="1" t="s">
        <v>28507</v>
      </c>
      <c r="B28500">
        <v>32.120984652182379</v>
      </c>
      <c r="C28500">
        <v>65.713574655190143</v>
      </c>
      <c r="D28500">
        <v>34.342345923406725</v>
      </c>
      <c r="E28500">
        <v>31.371228731783443</v>
      </c>
      <c r="F28500">
        <v>-1</v>
      </c>
      <c r="G28500">
        <v>0</v>
      </c>
      <c r="H28500">
        <v>859375000</v>
      </c>
      <c r="I28500">
        <v>0</v>
      </c>
    </row>
    <row r="28501" spans="1:9" x14ac:dyDescent="0.25">
      <c r="A28501" s="1" t="s">
        <v>28508</v>
      </c>
      <c r="B28501">
        <v>26.770087398972404</v>
      </c>
      <c r="C28501">
        <v>50.530170509723725</v>
      </c>
      <c r="D28501">
        <v>26.312747843070611</v>
      </c>
      <c r="E28501">
        <v>24.217422666653107</v>
      </c>
      <c r="F28501">
        <v>-1</v>
      </c>
      <c r="G28501">
        <v>0</v>
      </c>
      <c r="H28501">
        <v>859375000</v>
      </c>
      <c r="I28501">
        <v>0</v>
      </c>
    </row>
    <row r="28502" spans="1:9" x14ac:dyDescent="0.25">
      <c r="A28502" s="1" t="s">
        <v>28509</v>
      </c>
      <c r="B28502">
        <v>24.400000000000027</v>
      </c>
      <c r="C28502">
        <v>5.3552636493158747</v>
      </c>
      <c r="D28502">
        <v>1.920110782794052</v>
      </c>
      <c r="E28502">
        <v>3.4351528665218249</v>
      </c>
      <c r="F28502">
        <v>0.69100809078128478</v>
      </c>
      <c r="G28502">
        <v>24.300000000000075</v>
      </c>
      <c r="H28502">
        <v>375000000</v>
      </c>
      <c r="I28502">
        <v>0</v>
      </c>
    </row>
    <row r="28503" spans="1:9" x14ac:dyDescent="0.25">
      <c r="A28503" s="1" t="s">
        <v>28510</v>
      </c>
      <c r="B28503">
        <v>24.500000000000011</v>
      </c>
      <c r="C28503">
        <v>4.3586540698867022</v>
      </c>
      <c r="D28503">
        <v>1.4069994081939137</v>
      </c>
      <c r="E28503">
        <v>2.951654661692789</v>
      </c>
      <c r="F28503">
        <v>0.75775339655625151</v>
      </c>
      <c r="G28503">
        <v>24.400000000000077</v>
      </c>
      <c r="H28503">
        <v>234375000</v>
      </c>
      <c r="I28503">
        <v>0</v>
      </c>
    </row>
    <row r="28504" spans="1:9" x14ac:dyDescent="0.25">
      <c r="A28504" s="1" t="s">
        <v>28511</v>
      </c>
      <c r="B28504">
        <v>33.96012043757888</v>
      </c>
      <c r="C28504">
        <v>53.289506423101116</v>
      </c>
      <c r="D28504">
        <v>27.814827553787214</v>
      </c>
      <c r="E28504">
        <v>25.47467886931387</v>
      </c>
      <c r="F28504">
        <v>-0.92028804410415077</v>
      </c>
      <c r="G28504">
        <v>0</v>
      </c>
      <c r="H28504">
        <v>984375000</v>
      </c>
      <c r="I28504">
        <v>0</v>
      </c>
    </row>
    <row r="28505" spans="1:9" x14ac:dyDescent="0.25">
      <c r="A28505" s="1" t="s">
        <v>28512</v>
      </c>
      <c r="B28505">
        <v>33.3172726054866</v>
      </c>
      <c r="C28505">
        <v>44.930341350393654</v>
      </c>
      <c r="D28505">
        <v>23.688714357887861</v>
      </c>
      <c r="E28505">
        <v>21.241626992505843</v>
      </c>
      <c r="F28505">
        <v>-1</v>
      </c>
      <c r="G28505">
        <v>0</v>
      </c>
      <c r="H28505">
        <v>796875000</v>
      </c>
      <c r="I28505">
        <v>0</v>
      </c>
    </row>
    <row r="28506" spans="1:9" x14ac:dyDescent="0.25">
      <c r="A28506" s="1" t="s">
        <v>28513</v>
      </c>
      <c r="B28506">
        <v>22.439584686281769</v>
      </c>
      <c r="C28506">
        <v>5.0286106436321756</v>
      </c>
      <c r="D28506">
        <v>2.7138672527989725</v>
      </c>
      <c r="E28506">
        <v>2.3147433908332036</v>
      </c>
      <c r="F28506">
        <v>-0.49164624372402699</v>
      </c>
      <c r="G28506">
        <v>22.700000000000053</v>
      </c>
      <c r="H28506">
        <v>281250000</v>
      </c>
      <c r="I28506">
        <v>0</v>
      </c>
    </row>
    <row r="28507" spans="1:9" x14ac:dyDescent="0.25">
      <c r="A28507" s="1" t="s">
        <v>28514</v>
      </c>
      <c r="B28507">
        <v>22.576671740185677</v>
      </c>
      <c r="C28507">
        <v>5.0210383999909487</v>
      </c>
      <c r="D28507">
        <v>2.7071345057515233</v>
      </c>
      <c r="E28507">
        <v>2.3139038942394259</v>
      </c>
      <c r="F28507">
        <v>-0.49199941692384375</v>
      </c>
      <c r="G28507">
        <v>22.900000000000055</v>
      </c>
      <c r="H28507">
        <v>234375000</v>
      </c>
      <c r="I28507">
        <v>0</v>
      </c>
    </row>
    <row r="28508" spans="1:9" x14ac:dyDescent="0.25">
      <c r="A28508" s="1" t="s">
        <v>28515</v>
      </c>
      <c r="B28508">
        <v>22.300000000000011</v>
      </c>
      <c r="C28508">
        <v>2.7254632199499911</v>
      </c>
      <c r="D28508">
        <v>2.1504549758626559</v>
      </c>
      <c r="E28508">
        <v>0.5750082440873352</v>
      </c>
      <c r="F28508">
        <v>5.5234694570324372E-2</v>
      </c>
      <c r="G28508">
        <v>22.200000000000045</v>
      </c>
      <c r="H28508">
        <v>468750000</v>
      </c>
      <c r="I28508">
        <v>0</v>
      </c>
    </row>
    <row r="28509" spans="1:9" x14ac:dyDescent="0.25">
      <c r="A28509" s="1" t="s">
        <v>28516</v>
      </c>
      <c r="B28509">
        <v>22.400000000000002</v>
      </c>
      <c r="C28509">
        <v>2.7956246158921774</v>
      </c>
      <c r="D28509">
        <v>2.2317837487555487</v>
      </c>
      <c r="E28509">
        <v>0.56384086713662862</v>
      </c>
      <c r="F28509">
        <v>5.4545540445408491E-2</v>
      </c>
      <c r="G28509">
        <v>22.300000000000047</v>
      </c>
      <c r="H28509">
        <v>359375000</v>
      </c>
      <c r="I28509">
        <v>0</v>
      </c>
    </row>
    <row r="28510" spans="1:9" x14ac:dyDescent="0.25">
      <c r="A28510" s="1" t="s">
        <v>28517</v>
      </c>
      <c r="B28510">
        <v>22.799999999999965</v>
      </c>
      <c r="C28510">
        <v>2.9438510965711711</v>
      </c>
      <c r="D28510">
        <v>2.0878509668497167</v>
      </c>
      <c r="E28510">
        <v>0.85600012972145434</v>
      </c>
      <c r="F28510">
        <v>-7.6888013600682648E-2</v>
      </c>
      <c r="G28510">
        <v>22.700000000000053</v>
      </c>
      <c r="H28510">
        <v>218750000</v>
      </c>
      <c r="I28510">
        <v>0</v>
      </c>
    </row>
    <row r="28511" spans="1:9" x14ac:dyDescent="0.25">
      <c r="A28511" s="1" t="s">
        <v>28518</v>
      </c>
      <c r="B28511">
        <v>22.899999999999977</v>
      </c>
      <c r="C28511">
        <v>2.9620667506490559</v>
      </c>
      <c r="D28511">
        <v>2.1156118014726895</v>
      </c>
      <c r="E28511">
        <v>0.84645494917636643</v>
      </c>
      <c r="F28511">
        <v>-7.7160768216286257E-2</v>
      </c>
      <c r="G28511">
        <v>22.800000000000054</v>
      </c>
      <c r="H28511">
        <v>390625000</v>
      </c>
      <c r="I28511">
        <v>0</v>
      </c>
    </row>
    <row r="28512" spans="1:9" x14ac:dyDescent="0.25">
      <c r="A28512" s="1" t="s">
        <v>28519</v>
      </c>
      <c r="B28512">
        <v>22.740116933884561</v>
      </c>
      <c r="C28512">
        <v>5.2324044842784172</v>
      </c>
      <c r="D28512">
        <v>2.8864790567767415</v>
      </c>
      <c r="E28512">
        <v>2.3459254275016757</v>
      </c>
      <c r="F28512">
        <v>-0.49471287739166847</v>
      </c>
      <c r="G28512">
        <v>23.20000000000006</v>
      </c>
      <c r="H28512">
        <v>281250000</v>
      </c>
      <c r="I28512">
        <v>0</v>
      </c>
    </row>
    <row r="28513" spans="1:9" x14ac:dyDescent="0.25">
      <c r="A28513" s="1" t="s">
        <v>28520</v>
      </c>
      <c r="B28513">
        <v>34.537888960418627</v>
      </c>
      <c r="C28513">
        <v>25.773759337918218</v>
      </c>
      <c r="D28513">
        <v>13.20368837357552</v>
      </c>
      <c r="E28513">
        <v>12.570070964342705</v>
      </c>
      <c r="F28513">
        <v>0.51840483294737716</v>
      </c>
      <c r="G28513">
        <v>0</v>
      </c>
      <c r="H28513">
        <v>750000000</v>
      </c>
      <c r="I28513">
        <v>0</v>
      </c>
    </row>
    <row r="28514" spans="1:9" x14ac:dyDescent="0.25">
      <c r="A28514" s="1" t="s">
        <v>28521</v>
      </c>
      <c r="B28514">
        <v>36.99231912802194</v>
      </c>
      <c r="C28514">
        <v>69.77956820359411</v>
      </c>
      <c r="D28514">
        <v>34.551760077533608</v>
      </c>
      <c r="E28514">
        <v>35.227808126060445</v>
      </c>
      <c r="F28514">
        <v>-1</v>
      </c>
      <c r="G28514">
        <v>0</v>
      </c>
      <c r="H28514">
        <v>750000000</v>
      </c>
      <c r="I28514">
        <v>0</v>
      </c>
    </row>
    <row r="28515" spans="1:9" x14ac:dyDescent="0.25">
      <c r="A28515" s="1" t="s">
        <v>28522</v>
      </c>
      <c r="B28515">
        <v>32.966707172051244</v>
      </c>
      <c r="C28515">
        <v>46.931374514558442</v>
      </c>
      <c r="D28515">
        <v>25.901455405149331</v>
      </c>
      <c r="E28515">
        <v>21.029919109409114</v>
      </c>
      <c r="F28515">
        <v>-0.9055515817954003</v>
      </c>
      <c r="G28515">
        <v>0</v>
      </c>
      <c r="H28515">
        <v>890625000</v>
      </c>
      <c r="I28515">
        <v>0</v>
      </c>
    </row>
    <row r="28516" spans="1:9" x14ac:dyDescent="0.25">
      <c r="A28516" s="1" t="s">
        <v>28523</v>
      </c>
      <c r="B28516">
        <v>36.040603587941554</v>
      </c>
      <c r="C28516">
        <v>46.361646524155347</v>
      </c>
      <c r="D28516">
        <v>21.064081065323471</v>
      </c>
      <c r="E28516">
        <v>25.297565458831855</v>
      </c>
      <c r="F28516">
        <v>1</v>
      </c>
      <c r="G28516">
        <v>0</v>
      </c>
      <c r="H28516">
        <v>828125000</v>
      </c>
      <c r="I28516">
        <v>0</v>
      </c>
    </row>
    <row r="28517" spans="1:9" x14ac:dyDescent="0.25">
      <c r="A28517" s="1" t="s">
        <v>28524</v>
      </c>
      <c r="B28517">
        <v>32.120703365051355</v>
      </c>
      <c r="C28517">
        <v>26.094387185634137</v>
      </c>
      <c r="D28517">
        <v>12.607564028449803</v>
      </c>
      <c r="E28517">
        <v>13.486823157184354</v>
      </c>
      <c r="F28517">
        <v>1</v>
      </c>
      <c r="G28517">
        <v>0</v>
      </c>
      <c r="H28517">
        <v>890625000</v>
      </c>
      <c r="I28517">
        <v>0</v>
      </c>
    </row>
    <row r="28518" spans="1:9" x14ac:dyDescent="0.25">
      <c r="A28518" s="1" t="s">
        <v>28525</v>
      </c>
      <c r="B28518">
        <v>35.645243360261773</v>
      </c>
      <c r="C28518">
        <v>39.849049396015936</v>
      </c>
      <c r="D28518">
        <v>21.15472293177276</v>
      </c>
      <c r="E28518">
        <v>18.694326464243169</v>
      </c>
      <c r="F28518">
        <v>-0.98961260841312537</v>
      </c>
      <c r="G28518">
        <v>0</v>
      </c>
      <c r="H28518">
        <v>890625000</v>
      </c>
      <c r="I28518">
        <v>0</v>
      </c>
    </row>
    <row r="28519" spans="1:9" x14ac:dyDescent="0.25">
      <c r="A28519" s="1" t="s">
        <v>28526</v>
      </c>
      <c r="B28519">
        <v>32.648189304204422</v>
      </c>
      <c r="C28519">
        <v>34.931590959012709</v>
      </c>
      <c r="D28519">
        <v>15.392106307135048</v>
      </c>
      <c r="E28519">
        <v>19.53948465187765</v>
      </c>
      <c r="F28519">
        <v>-0.99481145050937636</v>
      </c>
      <c r="G28519">
        <v>0</v>
      </c>
      <c r="H28519">
        <v>750000000</v>
      </c>
      <c r="I28519">
        <v>0</v>
      </c>
    </row>
    <row r="28520" spans="1:9" x14ac:dyDescent="0.25">
      <c r="A28520" s="1" t="s">
        <v>28527</v>
      </c>
      <c r="B28520">
        <v>32.442725092466389</v>
      </c>
      <c r="C28520">
        <v>32.298064063212422</v>
      </c>
      <c r="D28520">
        <v>18.692109298065692</v>
      </c>
      <c r="E28520">
        <v>13.605954765146729</v>
      </c>
      <c r="F28520">
        <v>0.93503863822558397</v>
      </c>
      <c r="G28520">
        <v>0</v>
      </c>
      <c r="H28520">
        <v>828125000</v>
      </c>
      <c r="I28520">
        <v>0</v>
      </c>
    </row>
    <row r="28521" spans="1:9" x14ac:dyDescent="0.25">
      <c r="A28521" s="1" t="s">
        <v>28528</v>
      </c>
      <c r="B28521">
        <v>29.215800877693187</v>
      </c>
      <c r="C28521">
        <v>26.054654892420221</v>
      </c>
      <c r="D28521">
        <v>12.545276564150015</v>
      </c>
      <c r="E28521">
        <v>13.509378328270184</v>
      </c>
      <c r="F28521">
        <v>-1</v>
      </c>
      <c r="G28521">
        <v>0</v>
      </c>
      <c r="H28521">
        <v>875000000</v>
      </c>
      <c r="I28521">
        <v>0</v>
      </c>
    </row>
    <row r="28522" spans="1:9" x14ac:dyDescent="0.25">
      <c r="A28522" s="1" t="s">
        <v>28529</v>
      </c>
      <c r="B28522">
        <v>34.21986249605483</v>
      </c>
      <c r="C28522">
        <v>34.143971111282745</v>
      </c>
      <c r="D28522">
        <v>17.753984685986754</v>
      </c>
      <c r="E28522">
        <v>16.389986425295969</v>
      </c>
      <c r="F28522">
        <v>-1</v>
      </c>
      <c r="G28522">
        <v>0</v>
      </c>
      <c r="H28522">
        <v>828125000</v>
      </c>
      <c r="I28522">
        <v>0</v>
      </c>
    </row>
    <row r="28523" spans="1:9" x14ac:dyDescent="0.25">
      <c r="A28523" s="1" t="s">
        <v>28530</v>
      </c>
      <c r="B28523">
        <v>31.75105278845362</v>
      </c>
      <c r="C28523">
        <v>23.837252085668226</v>
      </c>
      <c r="D28523">
        <v>12.657402089877262</v>
      </c>
      <c r="E28523">
        <v>11.179849995790976</v>
      </c>
      <c r="F28523">
        <v>-1</v>
      </c>
      <c r="G28523">
        <v>0</v>
      </c>
      <c r="H28523">
        <v>937500000</v>
      </c>
      <c r="I28523">
        <v>0</v>
      </c>
    </row>
    <row r="28524" spans="1:9" x14ac:dyDescent="0.25">
      <c r="A28524" s="1" t="s">
        <v>28531</v>
      </c>
      <c r="B28524">
        <v>32.078122648659004</v>
      </c>
      <c r="C28524">
        <v>32.127572245012225</v>
      </c>
      <c r="D28524">
        <v>16.644604329174275</v>
      </c>
      <c r="E28524">
        <v>15.48296791583795</v>
      </c>
      <c r="F28524">
        <v>0.98885010367985515</v>
      </c>
      <c r="G28524">
        <v>0</v>
      </c>
      <c r="H28524">
        <v>812500000</v>
      </c>
      <c r="I28524">
        <v>0</v>
      </c>
    </row>
    <row r="28525" spans="1:9" x14ac:dyDescent="0.25">
      <c r="A28525" s="1" t="s">
        <v>28532</v>
      </c>
      <c r="B28525">
        <v>35.68802590848717</v>
      </c>
      <c r="C28525">
        <v>54.37984037566288</v>
      </c>
      <c r="D28525">
        <v>29.27758634279629</v>
      </c>
      <c r="E28525">
        <v>25.102254032866608</v>
      </c>
      <c r="F28525">
        <v>-1</v>
      </c>
      <c r="G28525">
        <v>0</v>
      </c>
      <c r="H28525">
        <v>906250000</v>
      </c>
      <c r="I28525">
        <v>0</v>
      </c>
    </row>
    <row r="28526" spans="1:9" x14ac:dyDescent="0.25">
      <c r="A28526" s="1" t="s">
        <v>28533</v>
      </c>
      <c r="B28526">
        <v>34.555405883356372</v>
      </c>
      <c r="C28526">
        <v>43.006157978164651</v>
      </c>
      <c r="D28526">
        <v>21.717116541219664</v>
      </c>
      <c r="E28526">
        <v>21.289041436944981</v>
      </c>
      <c r="F28526">
        <v>-0.98932804456442058</v>
      </c>
      <c r="G28526">
        <v>0</v>
      </c>
      <c r="H28526">
        <v>828125000</v>
      </c>
      <c r="I28526">
        <v>0</v>
      </c>
    </row>
    <row r="28527" spans="1:9" x14ac:dyDescent="0.25">
      <c r="A28527" s="1" t="s">
        <v>28534</v>
      </c>
      <c r="B28527">
        <v>35.198021872886144</v>
      </c>
      <c r="C28527">
        <v>43.550250000997643</v>
      </c>
      <c r="D28527">
        <v>20.456028693655618</v>
      </c>
      <c r="E28527">
        <v>23.094221307341989</v>
      </c>
      <c r="F28527">
        <v>1</v>
      </c>
      <c r="G28527">
        <v>0</v>
      </c>
      <c r="H28527">
        <v>875000000</v>
      </c>
      <c r="I28527">
        <v>0</v>
      </c>
    </row>
    <row r="28528" spans="1:9" x14ac:dyDescent="0.25">
      <c r="A28528" s="1" t="s">
        <v>28535</v>
      </c>
      <c r="B28528">
        <v>36.340476155038218</v>
      </c>
      <c r="C28528">
        <v>48.183859635887693</v>
      </c>
      <c r="D28528">
        <v>26.327871963882242</v>
      </c>
      <c r="E28528">
        <v>21.855987672005476</v>
      </c>
      <c r="F28528">
        <v>1</v>
      </c>
      <c r="G28528">
        <v>0</v>
      </c>
      <c r="H28528">
        <v>765625000</v>
      </c>
      <c r="I28528">
        <v>0</v>
      </c>
    </row>
    <row r="28529" spans="1:9" x14ac:dyDescent="0.25">
      <c r="A28529" s="1" t="s">
        <v>28536</v>
      </c>
      <c r="B28529">
        <v>34.489739990077588</v>
      </c>
      <c r="C28529">
        <v>46.298846397091538</v>
      </c>
      <c r="D28529">
        <v>23.854318891431035</v>
      </c>
      <c r="E28529">
        <v>22.444527505660478</v>
      </c>
      <c r="F28529">
        <v>-1</v>
      </c>
      <c r="G28529">
        <v>0</v>
      </c>
      <c r="H28529">
        <v>843750000</v>
      </c>
      <c r="I28529">
        <v>0</v>
      </c>
    </row>
    <row r="28530" spans="1:9" x14ac:dyDescent="0.25">
      <c r="A28530" s="1" t="s">
        <v>28537</v>
      </c>
      <c r="B28530">
        <v>35.182195292369578</v>
      </c>
      <c r="C28530">
        <v>61.610119880905145</v>
      </c>
      <c r="D28530">
        <v>34.329621963265915</v>
      </c>
      <c r="E28530">
        <v>27.28049791763922</v>
      </c>
      <c r="F28530">
        <v>1</v>
      </c>
      <c r="G28530">
        <v>0</v>
      </c>
      <c r="H28530">
        <v>812500000</v>
      </c>
      <c r="I28530">
        <v>0</v>
      </c>
    </row>
    <row r="28531" spans="1:9" x14ac:dyDescent="0.25">
      <c r="A28531" s="1" t="s">
        <v>28538</v>
      </c>
      <c r="B28531">
        <v>32.975899589987868</v>
      </c>
      <c r="C28531">
        <v>53.878025770099136</v>
      </c>
      <c r="D28531">
        <v>26.050815001175081</v>
      </c>
      <c r="E28531">
        <v>27.827210768924019</v>
      </c>
      <c r="F28531">
        <v>-0.96980740777027119</v>
      </c>
      <c r="G28531">
        <v>0</v>
      </c>
      <c r="H28531">
        <v>875000000</v>
      </c>
      <c r="I28531">
        <v>0</v>
      </c>
    </row>
    <row r="28532" spans="1:9" x14ac:dyDescent="0.25">
      <c r="A28532" s="1" t="s">
        <v>28539</v>
      </c>
      <c r="B28532">
        <v>32.839664696076376</v>
      </c>
      <c r="C28532">
        <v>29.086410896656041</v>
      </c>
      <c r="D28532">
        <v>15.924147122902546</v>
      </c>
      <c r="E28532">
        <v>13.162263773753494</v>
      </c>
      <c r="F28532">
        <v>0.94553302836076014</v>
      </c>
      <c r="G28532">
        <v>0</v>
      </c>
      <c r="H28532">
        <v>890625000</v>
      </c>
      <c r="I28532">
        <v>0</v>
      </c>
    </row>
    <row r="28533" spans="1:9" x14ac:dyDescent="0.25">
      <c r="A28533" s="1" t="s">
        <v>28540</v>
      </c>
      <c r="B28533">
        <v>32.47271593331844</v>
      </c>
      <c r="C28533">
        <v>28.504682282738287</v>
      </c>
      <c r="D28533">
        <v>15.509655067454947</v>
      </c>
      <c r="E28533">
        <v>12.995027215283347</v>
      </c>
      <c r="F28533">
        <v>0.93737968649154535</v>
      </c>
      <c r="G28533">
        <v>0</v>
      </c>
      <c r="H28533">
        <v>703125000</v>
      </c>
      <c r="I28533">
        <v>0</v>
      </c>
    </row>
    <row r="28534" spans="1:9" x14ac:dyDescent="0.25">
      <c r="A28534" s="1" t="s">
        <v>28541</v>
      </c>
      <c r="B28534">
        <v>32.928588996309934</v>
      </c>
      <c r="C28534">
        <v>30.695683336566788</v>
      </c>
      <c r="D28534">
        <v>14.664596828637043</v>
      </c>
      <c r="E28534">
        <v>16.03108650792975</v>
      </c>
      <c r="F28534">
        <v>-0.96790122128645129</v>
      </c>
      <c r="G28534">
        <v>0</v>
      </c>
      <c r="H28534">
        <v>703125000</v>
      </c>
      <c r="I28534">
        <v>0</v>
      </c>
    </row>
    <row r="28535" spans="1:9" x14ac:dyDescent="0.25">
      <c r="A28535" s="1" t="s">
        <v>28542</v>
      </c>
      <c r="B28535">
        <v>31.48602888246316</v>
      </c>
      <c r="C28535">
        <v>25.304682220337188</v>
      </c>
      <c r="D28535">
        <v>11.768695387225428</v>
      </c>
      <c r="E28535">
        <v>13.535986833111767</v>
      </c>
      <c r="F28535">
        <v>-0.95801431454605979</v>
      </c>
      <c r="G28535">
        <v>0</v>
      </c>
      <c r="H28535">
        <v>687500000</v>
      </c>
      <c r="I28535">
        <v>0</v>
      </c>
    </row>
    <row r="28536" spans="1:9" x14ac:dyDescent="0.25">
      <c r="A28536" s="1" t="s">
        <v>28543</v>
      </c>
      <c r="B28536">
        <v>35.453535867747888</v>
      </c>
      <c r="C28536">
        <v>44.59816071275705</v>
      </c>
      <c r="D28536">
        <v>25.082763234166741</v>
      </c>
      <c r="E28536">
        <v>19.515397478590266</v>
      </c>
      <c r="F28536">
        <v>-1</v>
      </c>
      <c r="G28536">
        <v>0</v>
      </c>
      <c r="H28536">
        <v>843750000</v>
      </c>
      <c r="I28536">
        <v>0</v>
      </c>
    </row>
    <row r="28537" spans="1:9" x14ac:dyDescent="0.25">
      <c r="A28537" s="1" t="s">
        <v>28544</v>
      </c>
      <c r="B28537">
        <v>32.893443635576993</v>
      </c>
      <c r="C28537">
        <v>34.563416108857538</v>
      </c>
      <c r="D28537">
        <v>17.834876752624169</v>
      </c>
      <c r="E28537">
        <v>16.728539356233341</v>
      </c>
      <c r="F28537">
        <v>-0.94768674488010696</v>
      </c>
      <c r="G28537">
        <v>0</v>
      </c>
      <c r="H28537">
        <v>843750000</v>
      </c>
      <c r="I28537">
        <v>0</v>
      </c>
    </row>
    <row r="28538" spans="1:9" x14ac:dyDescent="0.25">
      <c r="A28538" s="1" t="s">
        <v>28545</v>
      </c>
      <c r="B28538">
        <v>35.707884863940222</v>
      </c>
      <c r="C28538">
        <v>70.98859722250171</v>
      </c>
      <c r="D28538">
        <v>35.710416315287922</v>
      </c>
      <c r="E28538">
        <v>35.278180907213809</v>
      </c>
      <c r="F28538">
        <v>1</v>
      </c>
      <c r="G28538">
        <v>0</v>
      </c>
      <c r="H28538">
        <v>921875000</v>
      </c>
      <c r="I28538">
        <v>0</v>
      </c>
    </row>
    <row r="28539" spans="1:9" x14ac:dyDescent="0.25">
      <c r="A28539" s="1" t="s">
        <v>28546</v>
      </c>
      <c r="B28539">
        <v>33.559479492457491</v>
      </c>
      <c r="C28539">
        <v>53.27697299154535</v>
      </c>
      <c r="D28539">
        <v>24.010414409546708</v>
      </c>
      <c r="E28539">
        <v>29.266558581998666</v>
      </c>
      <c r="F28539">
        <v>-0.97049529559052772</v>
      </c>
      <c r="G28539">
        <v>0</v>
      </c>
      <c r="H28539">
        <v>875000000</v>
      </c>
      <c r="I28539">
        <v>0</v>
      </c>
    </row>
    <row r="28540" spans="1:9" x14ac:dyDescent="0.25">
      <c r="A28540" s="1" t="s">
        <v>28547</v>
      </c>
      <c r="B28540">
        <v>31.803657548669896</v>
      </c>
      <c r="C28540">
        <v>29.832115531850324</v>
      </c>
      <c r="D28540">
        <v>12.329385361644182</v>
      </c>
      <c r="E28540">
        <v>17.502730170206139</v>
      </c>
      <c r="F28540">
        <v>-0.96927602218969255</v>
      </c>
      <c r="G28540">
        <v>0</v>
      </c>
      <c r="H28540">
        <v>796875000</v>
      </c>
      <c r="I28540">
        <v>0</v>
      </c>
    </row>
    <row r="28541" spans="1:9" x14ac:dyDescent="0.25">
      <c r="A28541" s="1" t="s">
        <v>28548</v>
      </c>
      <c r="B28541">
        <v>34.396477942142894</v>
      </c>
      <c r="C28541">
        <v>37.425293455628598</v>
      </c>
      <c r="D28541">
        <v>19.148976547217863</v>
      </c>
      <c r="E28541">
        <v>18.276316908410738</v>
      </c>
      <c r="F28541">
        <v>1</v>
      </c>
      <c r="G28541">
        <v>0</v>
      </c>
      <c r="H28541">
        <v>828125000</v>
      </c>
      <c r="I28541">
        <v>0</v>
      </c>
    </row>
    <row r="28542" spans="1:9" x14ac:dyDescent="0.25">
      <c r="A28542" s="1" t="s">
        <v>28549</v>
      </c>
      <c r="B28542">
        <v>31.800387036154806</v>
      </c>
      <c r="C28542">
        <v>36.373529216823961</v>
      </c>
      <c r="D28542">
        <v>20.226416724188027</v>
      </c>
      <c r="E28542">
        <v>16.147112492635923</v>
      </c>
      <c r="F28542">
        <v>0.98470103866195835</v>
      </c>
      <c r="G28542">
        <v>0</v>
      </c>
      <c r="H28542">
        <v>796875000</v>
      </c>
      <c r="I28542">
        <v>0</v>
      </c>
    </row>
    <row r="28543" spans="1:9" x14ac:dyDescent="0.25">
      <c r="A28543" s="1" t="s">
        <v>28550</v>
      </c>
      <c r="B28543">
        <v>34.19090526330482</v>
      </c>
      <c r="C28543">
        <v>44.314544936399436</v>
      </c>
      <c r="D28543">
        <v>19.20957757634616</v>
      </c>
      <c r="E28543">
        <v>25.104967360053244</v>
      </c>
      <c r="F28543">
        <v>1</v>
      </c>
      <c r="G28543">
        <v>0</v>
      </c>
      <c r="H28543">
        <v>781250000</v>
      </c>
      <c r="I28543">
        <v>0</v>
      </c>
    </row>
    <row r="28544" spans="1:9" x14ac:dyDescent="0.25">
      <c r="A28544" s="1" t="s">
        <v>28551</v>
      </c>
      <c r="B28544">
        <v>33.358245694645831</v>
      </c>
      <c r="C28544">
        <v>31.808567791699154</v>
      </c>
      <c r="D28544">
        <v>13.654360269857394</v>
      </c>
      <c r="E28544">
        <v>18.154207521841776</v>
      </c>
      <c r="F28544">
        <v>1</v>
      </c>
      <c r="G28544">
        <v>0</v>
      </c>
      <c r="H28544">
        <v>765625000</v>
      </c>
      <c r="I28544">
        <v>0</v>
      </c>
    </row>
    <row r="28545" spans="1:9" x14ac:dyDescent="0.25">
      <c r="A28545" s="1" t="s">
        <v>28552</v>
      </c>
      <c r="B28545">
        <v>36.681490559590159</v>
      </c>
      <c r="C28545">
        <v>43.074445644146415</v>
      </c>
      <c r="D28545">
        <v>20.866090796774706</v>
      </c>
      <c r="E28545">
        <v>22.208354847371677</v>
      </c>
      <c r="F28545">
        <v>1</v>
      </c>
      <c r="G28545">
        <v>0</v>
      </c>
      <c r="H28545">
        <v>781250000</v>
      </c>
      <c r="I28545">
        <v>0</v>
      </c>
    </row>
    <row r="28546" spans="1:9" x14ac:dyDescent="0.25">
      <c r="A28546" s="1" t="s">
        <v>28553</v>
      </c>
      <c r="B28546">
        <v>38.070781191474097</v>
      </c>
      <c r="C28546">
        <v>76.396393279633926</v>
      </c>
      <c r="D28546">
        <v>36.882676965078865</v>
      </c>
      <c r="E28546">
        <v>39.51371631455509</v>
      </c>
      <c r="F28546">
        <v>-1</v>
      </c>
      <c r="G28546">
        <v>0</v>
      </c>
      <c r="H28546">
        <v>828125000</v>
      </c>
      <c r="I28546">
        <v>0</v>
      </c>
    </row>
    <row r="28547" spans="1:9" x14ac:dyDescent="0.25">
      <c r="A28547" s="1" t="s">
        <v>28554</v>
      </c>
      <c r="B28547">
        <v>35.488012859768808</v>
      </c>
      <c r="C28547">
        <v>59.088905622139386</v>
      </c>
      <c r="D28547">
        <v>26.857809646351019</v>
      </c>
      <c r="E28547">
        <v>32.231095975788385</v>
      </c>
      <c r="F28547">
        <v>-1</v>
      </c>
      <c r="G28547">
        <v>0</v>
      </c>
      <c r="H28547">
        <v>750000000</v>
      </c>
      <c r="I28547">
        <v>0</v>
      </c>
    </row>
    <row r="28548" spans="1:9" x14ac:dyDescent="0.25">
      <c r="A28548" s="1" t="s">
        <v>28555</v>
      </c>
      <c r="B28548">
        <v>35.023992617236239</v>
      </c>
      <c r="C28548">
        <v>61.611381482717199</v>
      </c>
      <c r="D28548">
        <v>25.762867136703612</v>
      </c>
      <c r="E28548">
        <v>35.848514346013538</v>
      </c>
      <c r="F28548">
        <v>-1</v>
      </c>
      <c r="G28548">
        <v>0</v>
      </c>
      <c r="H28548">
        <v>875000000</v>
      </c>
      <c r="I28548">
        <v>0</v>
      </c>
    </row>
    <row r="28549" spans="1:9" x14ac:dyDescent="0.25">
      <c r="A28549" s="1" t="s">
        <v>28556</v>
      </c>
      <c r="B28549">
        <v>34.648616142458195</v>
      </c>
      <c r="C28549">
        <v>58.21580437165737</v>
      </c>
      <c r="D28549">
        <v>34.7688302908998</v>
      </c>
      <c r="E28549">
        <v>23.44697408075756</v>
      </c>
      <c r="F28549">
        <v>0.94356619019656573</v>
      </c>
      <c r="G28549">
        <v>0</v>
      </c>
      <c r="H28549">
        <v>875000000</v>
      </c>
      <c r="I28549">
        <v>0</v>
      </c>
    </row>
    <row r="28550" spans="1:9" x14ac:dyDescent="0.25">
      <c r="A28550" s="1" t="s">
        <v>28557</v>
      </c>
      <c r="B28550">
        <v>36.020257699544921</v>
      </c>
      <c r="C28550">
        <v>51.972342297705538</v>
      </c>
      <c r="D28550">
        <v>25.452348580793313</v>
      </c>
      <c r="E28550">
        <v>26.519993716912207</v>
      </c>
      <c r="F28550">
        <v>1</v>
      </c>
      <c r="G28550">
        <v>0</v>
      </c>
      <c r="H28550">
        <v>765625000</v>
      </c>
      <c r="I28550">
        <v>0</v>
      </c>
    </row>
    <row r="28551" spans="1:9" x14ac:dyDescent="0.25">
      <c r="A28551" s="1" t="s">
        <v>28558</v>
      </c>
      <c r="B28551">
        <v>31.934627109298621</v>
      </c>
      <c r="C28551">
        <v>30.881704553868037</v>
      </c>
      <c r="D28551">
        <v>18.097253855780689</v>
      </c>
      <c r="E28551">
        <v>12.78445069808733</v>
      </c>
      <c r="F28551">
        <v>0.966591988178088</v>
      </c>
      <c r="G28551">
        <v>0</v>
      </c>
      <c r="H28551">
        <v>781250000</v>
      </c>
      <c r="I28551">
        <v>0</v>
      </c>
    </row>
    <row r="28552" spans="1:9" x14ac:dyDescent="0.25">
      <c r="A28552" s="1" t="s">
        <v>28559</v>
      </c>
      <c r="B28552">
        <v>32.791680439488594</v>
      </c>
      <c r="C28552">
        <v>39.365156171398517</v>
      </c>
      <c r="D28552">
        <v>16.198752585981634</v>
      </c>
      <c r="E28552">
        <v>23.166403585416912</v>
      </c>
      <c r="F28552">
        <v>1</v>
      </c>
      <c r="G28552">
        <v>0</v>
      </c>
      <c r="H28552">
        <v>750000000</v>
      </c>
      <c r="I28552">
        <v>0</v>
      </c>
    </row>
    <row r="28553" spans="1:9" x14ac:dyDescent="0.25">
      <c r="A28553" s="1" t="s">
        <v>28560</v>
      </c>
      <c r="B28553">
        <v>36.945150870909409</v>
      </c>
      <c r="C28553">
        <v>52.217228731137368</v>
      </c>
      <c r="D28553">
        <v>25.769603106006713</v>
      </c>
      <c r="E28553">
        <v>26.447625625130716</v>
      </c>
      <c r="F28553">
        <v>1</v>
      </c>
      <c r="G28553">
        <v>0</v>
      </c>
      <c r="H28553">
        <v>765625000</v>
      </c>
      <c r="I28553">
        <v>0</v>
      </c>
    </row>
    <row r="28554" spans="1:9" x14ac:dyDescent="0.25">
      <c r="A28554" s="1" t="s">
        <v>28561</v>
      </c>
      <c r="B28554">
        <v>32.22007186659151</v>
      </c>
      <c r="C28554">
        <v>24.454224988313513</v>
      </c>
      <c r="D28554">
        <v>11.225134571492386</v>
      </c>
      <c r="E28554">
        <v>13.229090416821121</v>
      </c>
      <c r="F28554">
        <v>-0.55905797684029812</v>
      </c>
      <c r="G28554">
        <v>0</v>
      </c>
      <c r="H28554">
        <v>796875000</v>
      </c>
      <c r="I28554">
        <v>0</v>
      </c>
    </row>
    <row r="28555" spans="1:9" x14ac:dyDescent="0.25">
      <c r="A28555" s="1" t="s">
        <v>28562</v>
      </c>
      <c r="B28555">
        <v>33.198530718406538</v>
      </c>
      <c r="C28555">
        <v>30.090675206303679</v>
      </c>
      <c r="D28555">
        <v>12.725164845774906</v>
      </c>
      <c r="E28555">
        <v>17.365510360528788</v>
      </c>
      <c r="F28555">
        <v>-0.96188402682328134</v>
      </c>
      <c r="G28555">
        <v>0</v>
      </c>
      <c r="H28555">
        <v>781250000</v>
      </c>
      <c r="I28555">
        <v>0</v>
      </c>
    </row>
    <row r="28556" spans="1:9" x14ac:dyDescent="0.25">
      <c r="A28556" s="1" t="s">
        <v>28563</v>
      </c>
      <c r="B28556">
        <v>32.833168506798678</v>
      </c>
      <c r="C28556">
        <v>26.554014852328017</v>
      </c>
      <c r="D28556">
        <v>12.137471875653699</v>
      </c>
      <c r="E28556">
        <v>14.416542976674307</v>
      </c>
      <c r="F28556">
        <v>-0.96349085920770161</v>
      </c>
      <c r="G28556">
        <v>0</v>
      </c>
      <c r="H28556">
        <v>828125000</v>
      </c>
      <c r="I28556">
        <v>0</v>
      </c>
    </row>
    <row r="28557" spans="1:9" x14ac:dyDescent="0.25">
      <c r="A28557" s="1" t="s">
        <v>28564</v>
      </c>
      <c r="B28557">
        <v>31.077405882057967</v>
      </c>
      <c r="C28557">
        <v>24.553844681074928</v>
      </c>
      <c r="D28557">
        <v>12.797554896421858</v>
      </c>
      <c r="E28557">
        <v>11.756289784653079</v>
      </c>
      <c r="F28557">
        <v>0.95885208882009998</v>
      </c>
      <c r="G28557">
        <v>0</v>
      </c>
      <c r="H28557">
        <v>875000000</v>
      </c>
      <c r="I28557">
        <v>0</v>
      </c>
    </row>
    <row r="28558" spans="1:9" x14ac:dyDescent="0.25">
      <c r="A28558" s="1" t="s">
        <v>28565</v>
      </c>
      <c r="B28558">
        <v>32.864609680645316</v>
      </c>
      <c r="C28558">
        <v>32.742789059235548</v>
      </c>
      <c r="D28558">
        <v>15.15528552407231</v>
      </c>
      <c r="E28558">
        <v>17.587503535163236</v>
      </c>
      <c r="F28558">
        <v>-0.9582094801808303</v>
      </c>
      <c r="G28558">
        <v>0</v>
      </c>
      <c r="H28558">
        <v>921875000</v>
      </c>
      <c r="I28558">
        <v>0</v>
      </c>
    </row>
    <row r="28559" spans="1:9" x14ac:dyDescent="0.25">
      <c r="A28559" s="1" t="s">
        <v>28566</v>
      </c>
      <c r="B28559">
        <v>32.66809867971223</v>
      </c>
      <c r="C28559">
        <v>40.822216459886008</v>
      </c>
      <c r="D28559">
        <v>18.908304457631807</v>
      </c>
      <c r="E28559">
        <v>21.91391200225419</v>
      </c>
      <c r="F28559">
        <v>-0.92505234064126718</v>
      </c>
      <c r="G28559">
        <v>0</v>
      </c>
      <c r="H28559">
        <v>640625000</v>
      </c>
      <c r="I28559">
        <v>0</v>
      </c>
    </row>
    <row r="28560" spans="1:9" x14ac:dyDescent="0.25">
      <c r="A28560" s="1" t="s">
        <v>28567</v>
      </c>
      <c r="B28560">
        <v>35.88466460602195</v>
      </c>
      <c r="C28560">
        <v>44.183414793888417</v>
      </c>
      <c r="D28560">
        <v>22.806591609033575</v>
      </c>
      <c r="E28560">
        <v>21.37682318485485</v>
      </c>
      <c r="F28560">
        <v>0.97421903129391296</v>
      </c>
      <c r="G28560">
        <v>0</v>
      </c>
      <c r="H28560">
        <v>765625000</v>
      </c>
      <c r="I28560">
        <v>0</v>
      </c>
    </row>
    <row r="28561" spans="1:9" x14ac:dyDescent="0.25">
      <c r="A28561" s="1" t="s">
        <v>28568</v>
      </c>
      <c r="B28561">
        <v>33.631173368567488</v>
      </c>
      <c r="C28561">
        <v>26.826133382111049</v>
      </c>
      <c r="D28561">
        <v>14.823356315924324</v>
      </c>
      <c r="E28561">
        <v>12.002777066186729</v>
      </c>
      <c r="F28561">
        <v>-0.96527342981627839</v>
      </c>
      <c r="G28561">
        <v>0</v>
      </c>
      <c r="H28561">
        <v>718750000</v>
      </c>
      <c r="I28561">
        <v>0</v>
      </c>
    </row>
    <row r="28562" spans="1:9" x14ac:dyDescent="0.25">
      <c r="A28562" s="1" t="s">
        <v>28569</v>
      </c>
      <c r="B28562">
        <v>26.798447553234169</v>
      </c>
      <c r="C28562">
        <v>107.02619987733608</v>
      </c>
      <c r="D28562">
        <v>53.94886090744712</v>
      </c>
      <c r="E28562">
        <v>53.077338969888849</v>
      </c>
      <c r="F28562">
        <v>1</v>
      </c>
      <c r="G28562">
        <v>0</v>
      </c>
      <c r="H28562">
        <v>937500000</v>
      </c>
      <c r="I28562">
        <v>0</v>
      </c>
    </row>
    <row r="28563" spans="1:9" x14ac:dyDescent="0.25">
      <c r="A28563" s="1" t="s">
        <v>28570</v>
      </c>
      <c r="B28563">
        <v>27.959675210489667</v>
      </c>
      <c r="C28563">
        <v>104.47641576512821</v>
      </c>
      <c r="D28563">
        <v>52.728314079994661</v>
      </c>
      <c r="E28563">
        <v>51.748101685133385</v>
      </c>
      <c r="F28563">
        <v>1</v>
      </c>
      <c r="G28563">
        <v>0</v>
      </c>
      <c r="H28563">
        <v>1031250000</v>
      </c>
      <c r="I28563">
        <v>0</v>
      </c>
    </row>
    <row r="28564" spans="1:9" x14ac:dyDescent="0.25">
      <c r="A28564" s="1" t="s">
        <v>28571</v>
      </c>
      <c r="B28564">
        <v>11.961960911888497</v>
      </c>
      <c r="C28564">
        <v>28.5785306776543</v>
      </c>
      <c r="D28564">
        <v>13.710783746172311</v>
      </c>
      <c r="E28564">
        <v>14.867746931481978</v>
      </c>
      <c r="F28564">
        <v>-0.79513169393348715</v>
      </c>
      <c r="G28564">
        <v>0</v>
      </c>
      <c r="H28564">
        <v>1046875000</v>
      </c>
      <c r="I28564">
        <v>0</v>
      </c>
    </row>
    <row r="28565" spans="1:9" x14ac:dyDescent="0.25">
      <c r="A28565" s="1" t="s">
        <v>28572</v>
      </c>
      <c r="B28565">
        <v>27.317114011056798</v>
      </c>
      <c r="C28565">
        <v>99.30882606023755</v>
      </c>
      <c r="D28565">
        <v>49.108835214832695</v>
      </c>
      <c r="E28565">
        <v>50.199990845404876</v>
      </c>
      <c r="F28565">
        <v>0.91496464560624347</v>
      </c>
      <c r="G28565">
        <v>0</v>
      </c>
      <c r="H28565">
        <v>937500000</v>
      </c>
      <c r="I28565">
        <v>0</v>
      </c>
    </row>
    <row r="28566" spans="1:9" x14ac:dyDescent="0.25">
      <c r="A28566" s="1" t="s">
        <v>28573</v>
      </c>
      <c r="B28566">
        <v>23.118856725017473</v>
      </c>
      <c r="C28566">
        <v>69.349462440442522</v>
      </c>
      <c r="D28566">
        <v>36.107350316019279</v>
      </c>
      <c r="E28566">
        <v>33.242112124423286</v>
      </c>
      <c r="F28566">
        <v>-1</v>
      </c>
      <c r="G28566">
        <v>0</v>
      </c>
      <c r="H28566">
        <v>890625000</v>
      </c>
      <c r="I28566">
        <v>0</v>
      </c>
    </row>
    <row r="28567" spans="1:9" x14ac:dyDescent="0.25">
      <c r="A28567" s="1" t="s">
        <v>28574</v>
      </c>
      <c r="B28567">
        <v>24.743016693055509</v>
      </c>
      <c r="C28567">
        <v>81.029602766759353</v>
      </c>
      <c r="D28567">
        <v>37.115981303769388</v>
      </c>
      <c r="E28567">
        <v>43.913621462989951</v>
      </c>
      <c r="F28567">
        <v>-1</v>
      </c>
      <c r="G28567">
        <v>0</v>
      </c>
      <c r="H28567">
        <v>953125000</v>
      </c>
      <c r="I28567">
        <v>0</v>
      </c>
    </row>
    <row r="28568" spans="1:9" x14ac:dyDescent="0.25">
      <c r="A28568" s="1" t="s">
        <v>28575</v>
      </c>
      <c r="B28568">
        <v>0.1</v>
      </c>
      <c r="C28568">
        <v>0.29504504277275689</v>
      </c>
      <c r="D28568">
        <v>0.29504504277275689</v>
      </c>
      <c r="E28568">
        <v>0</v>
      </c>
      <c r="F28568">
        <v>0.29504504277275689</v>
      </c>
      <c r="G28568">
        <v>0</v>
      </c>
      <c r="H28568">
        <v>0</v>
      </c>
      <c r="I28568">
        <v>1</v>
      </c>
    </row>
    <row r="28569" spans="1:9" x14ac:dyDescent="0.25">
      <c r="A28569" s="1" t="s">
        <v>28576</v>
      </c>
      <c r="B28569">
        <v>23.494538264721943</v>
      </c>
      <c r="C28569">
        <v>82.807000107469335</v>
      </c>
      <c r="D28569">
        <v>39.648378325444043</v>
      </c>
      <c r="E28569">
        <v>43.158621782025385</v>
      </c>
      <c r="F28569">
        <v>-1</v>
      </c>
      <c r="G28569">
        <v>0</v>
      </c>
      <c r="H28569">
        <v>921875000</v>
      </c>
      <c r="I28569">
        <v>0</v>
      </c>
    </row>
    <row r="28570" spans="1:9" x14ac:dyDescent="0.25">
      <c r="A28570" s="1" t="s">
        <v>28577</v>
      </c>
      <c r="B28570">
        <v>25.460153867789444</v>
      </c>
      <c r="C28570">
        <v>76.912877086473841</v>
      </c>
      <c r="D28570">
        <v>37.26062588011542</v>
      </c>
      <c r="E28570">
        <v>39.652251206358407</v>
      </c>
      <c r="F28570">
        <v>-1</v>
      </c>
      <c r="G28570">
        <v>0</v>
      </c>
      <c r="H28570">
        <v>843750000</v>
      </c>
      <c r="I28570">
        <v>0</v>
      </c>
    </row>
    <row r="28571" spans="1:9" x14ac:dyDescent="0.25">
      <c r="A28571" s="1" t="s">
        <v>28578</v>
      </c>
      <c r="B28571">
        <v>30.247521298381539</v>
      </c>
      <c r="C28571">
        <v>100.31675992883252</v>
      </c>
      <c r="D28571">
        <v>52.174228875235286</v>
      </c>
      <c r="E28571">
        <v>48.142531053597189</v>
      </c>
      <c r="F28571">
        <v>1</v>
      </c>
      <c r="G28571">
        <v>0</v>
      </c>
      <c r="H28571">
        <v>1109375000</v>
      </c>
      <c r="I28571">
        <v>0</v>
      </c>
    </row>
    <row r="28572" spans="1:9" x14ac:dyDescent="0.25">
      <c r="A28572" s="1" t="s">
        <v>28579</v>
      </c>
      <c r="B28572">
        <v>24.405685258573207</v>
      </c>
      <c r="C28572">
        <v>93.639120057871352</v>
      </c>
      <c r="D28572">
        <v>47.874853253174223</v>
      </c>
      <c r="E28572">
        <v>45.764266804696952</v>
      </c>
      <c r="F28572">
        <v>1</v>
      </c>
      <c r="G28572">
        <v>0</v>
      </c>
      <c r="H28572">
        <v>1203125000</v>
      </c>
      <c r="I28572">
        <v>0</v>
      </c>
    </row>
    <row r="28573" spans="1:9" x14ac:dyDescent="0.25">
      <c r="A28573" s="1" t="s">
        <v>28580</v>
      </c>
      <c r="B28573">
        <v>25.724891477173816</v>
      </c>
      <c r="C28573">
        <v>83.93367132483931</v>
      </c>
      <c r="D28573">
        <v>42.407055108438996</v>
      </c>
      <c r="E28573">
        <v>41.526616216400235</v>
      </c>
      <c r="F28573">
        <v>1</v>
      </c>
      <c r="G28573">
        <v>0</v>
      </c>
      <c r="H28573">
        <v>1156250000</v>
      </c>
      <c r="I28573">
        <v>0</v>
      </c>
    </row>
    <row r="28574" spans="1:9" x14ac:dyDescent="0.25">
      <c r="A28574" s="1" t="s">
        <v>28581</v>
      </c>
      <c r="B28574">
        <v>24.086551210042224</v>
      </c>
      <c r="C28574">
        <v>71.923246652023593</v>
      </c>
      <c r="D28574">
        <v>36.282888728308926</v>
      </c>
      <c r="E28574">
        <v>35.640357923714689</v>
      </c>
      <c r="F28574">
        <v>0.9424632109514075</v>
      </c>
      <c r="G28574">
        <v>0</v>
      </c>
      <c r="H28574">
        <v>875000000</v>
      </c>
      <c r="I28574">
        <v>0</v>
      </c>
    </row>
    <row r="28575" spans="1:9" x14ac:dyDescent="0.25">
      <c r="A28575" s="1" t="s">
        <v>28582</v>
      </c>
      <c r="B28575">
        <v>24.98661257298442</v>
      </c>
      <c r="C28575">
        <v>86.785349476126228</v>
      </c>
      <c r="D28575">
        <v>43.503197378395249</v>
      </c>
      <c r="E28575">
        <v>43.282152097730958</v>
      </c>
      <c r="F28575">
        <v>1</v>
      </c>
      <c r="G28575">
        <v>0</v>
      </c>
      <c r="H28575">
        <v>1109375000</v>
      </c>
      <c r="I28575">
        <v>0</v>
      </c>
    </row>
    <row r="28576" spans="1:9" x14ac:dyDescent="0.25">
      <c r="A28576" s="1" t="s">
        <v>28583</v>
      </c>
      <c r="B28576">
        <v>19.999999999999901</v>
      </c>
      <c r="C28576">
        <v>0.11400320391310981</v>
      </c>
      <c r="D28576">
        <v>5.6792871066698059E-2</v>
      </c>
      <c r="E28576">
        <v>5.7210332846411749E-2</v>
      </c>
      <c r="F28576">
        <v>-5.3272127909636868E-2</v>
      </c>
      <c r="G28576">
        <v>19.900000000000013</v>
      </c>
      <c r="H28576">
        <v>171875000</v>
      </c>
      <c r="I28576">
        <v>0</v>
      </c>
    </row>
    <row r="28577" spans="1:9" x14ac:dyDescent="0.25">
      <c r="A28577" s="1" t="s">
        <v>28584</v>
      </c>
      <c r="B28577">
        <v>20.000000000000021</v>
      </c>
      <c r="C28577">
        <v>9.3806968102468691E-2</v>
      </c>
      <c r="D28577">
        <v>4.6704606629819789E-2</v>
      </c>
      <c r="E28577">
        <v>4.7102361472648901E-2</v>
      </c>
      <c r="F28577">
        <v>-4.448600277848902E-2</v>
      </c>
      <c r="G28577">
        <v>19.900000000000013</v>
      </c>
      <c r="H28577">
        <v>312500000</v>
      </c>
      <c r="I28577">
        <v>0</v>
      </c>
    </row>
    <row r="28578" spans="1:9" x14ac:dyDescent="0.25">
      <c r="A28578" s="1" t="s">
        <v>28585</v>
      </c>
      <c r="B28578">
        <v>27.743778254501343</v>
      </c>
      <c r="C28578">
        <v>91.192517780728423</v>
      </c>
      <c r="D28578">
        <v>45.178432801847933</v>
      </c>
      <c r="E28578">
        <v>46.014084978880504</v>
      </c>
      <c r="F28578">
        <v>-1</v>
      </c>
      <c r="G28578">
        <v>0</v>
      </c>
      <c r="H28578">
        <v>937500000</v>
      </c>
      <c r="I28578">
        <v>0</v>
      </c>
    </row>
    <row r="28579" spans="1:9" x14ac:dyDescent="0.25">
      <c r="A28579" s="1" t="s">
        <v>28586</v>
      </c>
      <c r="B28579">
        <v>27.159082985983876</v>
      </c>
      <c r="C28579">
        <v>105.11376176183096</v>
      </c>
      <c r="D28579">
        <v>48.713812448303592</v>
      </c>
      <c r="E28579">
        <v>56.399949313527436</v>
      </c>
      <c r="F28579">
        <v>-1</v>
      </c>
      <c r="G28579">
        <v>0</v>
      </c>
      <c r="H28579">
        <v>1015625000</v>
      </c>
      <c r="I28579">
        <v>0</v>
      </c>
    </row>
    <row r="28580" spans="1:9" x14ac:dyDescent="0.25">
      <c r="A28580" s="1" t="s">
        <v>28587</v>
      </c>
      <c r="B28580">
        <v>21.450000000000003</v>
      </c>
      <c r="C28580">
        <v>3.8534830032423475</v>
      </c>
      <c r="D28580">
        <v>1.8514449633114336</v>
      </c>
      <c r="E28580">
        <v>2.0020380399309139</v>
      </c>
      <c r="F28580">
        <v>1</v>
      </c>
      <c r="G28580">
        <v>21.400000000000034</v>
      </c>
      <c r="H28580">
        <v>234375000</v>
      </c>
      <c r="I28580">
        <v>0</v>
      </c>
    </row>
    <row r="28581" spans="1:9" x14ac:dyDescent="0.25">
      <c r="A28581" s="1" t="s">
        <v>28588</v>
      </c>
      <c r="B28581">
        <v>21.549999999999908</v>
      </c>
      <c r="C28581">
        <v>3.8541742046768888</v>
      </c>
      <c r="D28581">
        <v>1.8505905458383634</v>
      </c>
      <c r="E28581">
        <v>2.0035836588385254</v>
      </c>
      <c r="F28581">
        <v>1</v>
      </c>
      <c r="G28581">
        <v>21.500000000000036</v>
      </c>
      <c r="H28581">
        <v>328125000</v>
      </c>
      <c r="I28581">
        <v>0</v>
      </c>
    </row>
    <row r="28582" spans="1:9" x14ac:dyDescent="0.25">
      <c r="A28582" s="1" t="s">
        <v>28589</v>
      </c>
      <c r="B28582">
        <v>22.599999999999934</v>
      </c>
      <c r="C28582">
        <v>5.6488994543423168</v>
      </c>
      <c r="D28582">
        <v>2.7354649192805898</v>
      </c>
      <c r="E28582">
        <v>2.9134345350617328</v>
      </c>
      <c r="F28582">
        <v>1</v>
      </c>
      <c r="G28582">
        <v>22.900000000000055</v>
      </c>
      <c r="H28582">
        <v>359375000</v>
      </c>
      <c r="I28582">
        <v>0</v>
      </c>
    </row>
    <row r="28583" spans="1:9" x14ac:dyDescent="0.25">
      <c r="A28583" s="1" t="s">
        <v>28590</v>
      </c>
      <c r="B28583">
        <v>22.599999999999969</v>
      </c>
      <c r="C28583">
        <v>5.6409221774182097</v>
      </c>
      <c r="D28583">
        <v>2.7302125376778257</v>
      </c>
      <c r="E28583">
        <v>2.910709639740396</v>
      </c>
      <c r="F28583">
        <v>1</v>
      </c>
      <c r="G28583">
        <v>22.900000000000055</v>
      </c>
      <c r="H28583">
        <v>296875000</v>
      </c>
      <c r="I28583">
        <v>0</v>
      </c>
    </row>
    <row r="28584" spans="1:9" x14ac:dyDescent="0.25">
      <c r="A28584" s="1" t="s">
        <v>28591</v>
      </c>
      <c r="B28584">
        <v>23.20000000000007</v>
      </c>
      <c r="C28584">
        <v>6.2567728412694041</v>
      </c>
      <c r="D28584">
        <v>3.0304318792531131</v>
      </c>
      <c r="E28584">
        <v>3.2263409620162951</v>
      </c>
      <c r="F28584">
        <v>1</v>
      </c>
      <c r="G28584">
        <v>23.500000000000064</v>
      </c>
      <c r="H28584">
        <v>328125000</v>
      </c>
      <c r="I28584">
        <v>0</v>
      </c>
    </row>
    <row r="28585" spans="1:9" x14ac:dyDescent="0.25">
      <c r="A28585" s="1" t="s">
        <v>28592</v>
      </c>
      <c r="B28585">
        <v>23.199999999999953</v>
      </c>
      <c r="C28585">
        <v>6.2455852075058846</v>
      </c>
      <c r="D28585">
        <v>3.0235672731786352</v>
      </c>
      <c r="E28585">
        <v>3.222017934327261</v>
      </c>
      <c r="F28585">
        <v>1</v>
      </c>
      <c r="G28585">
        <v>23.500000000000064</v>
      </c>
      <c r="H28585">
        <v>421875000</v>
      </c>
      <c r="I28585">
        <v>0</v>
      </c>
    </row>
    <row r="28586" spans="1:9" x14ac:dyDescent="0.25">
      <c r="A28586" s="1" t="s">
        <v>28593</v>
      </c>
      <c r="B28586">
        <v>24.434619301643792</v>
      </c>
      <c r="C28586">
        <v>88.55628076087163</v>
      </c>
      <c r="D28586">
        <v>44.863832717830768</v>
      </c>
      <c r="E28586">
        <v>43.692448043040777</v>
      </c>
      <c r="F28586">
        <v>1</v>
      </c>
      <c r="G28586">
        <v>0</v>
      </c>
      <c r="H28586">
        <v>968750000</v>
      </c>
      <c r="I28586">
        <v>0</v>
      </c>
    </row>
    <row r="28587" spans="1:9" x14ac:dyDescent="0.25">
      <c r="A28587" s="1" t="s">
        <v>28594</v>
      </c>
      <c r="B28587">
        <v>21.132024601782813</v>
      </c>
      <c r="C28587">
        <v>71.045785185581352</v>
      </c>
      <c r="D28587">
        <v>35.969510906800735</v>
      </c>
      <c r="E28587">
        <v>35.076274278780481</v>
      </c>
      <c r="F28587">
        <v>0.94883601579644861</v>
      </c>
      <c r="G28587">
        <v>0</v>
      </c>
      <c r="H28587">
        <v>796875000</v>
      </c>
      <c r="I28587">
        <v>0</v>
      </c>
    </row>
    <row r="28588" spans="1:9" x14ac:dyDescent="0.25">
      <c r="A28588" s="1" t="s">
        <v>28595</v>
      </c>
      <c r="B28588">
        <v>25.691852632656715</v>
      </c>
      <c r="C28588">
        <v>94.319798893802371</v>
      </c>
      <c r="D28588">
        <v>47.49589797031264</v>
      </c>
      <c r="E28588">
        <v>46.823900923489703</v>
      </c>
      <c r="F28588">
        <v>1</v>
      </c>
      <c r="G28588">
        <v>0</v>
      </c>
      <c r="H28588">
        <v>906250000</v>
      </c>
      <c r="I28588">
        <v>0</v>
      </c>
    </row>
    <row r="28589" spans="1:9" x14ac:dyDescent="0.25">
      <c r="A28589" s="1" t="s">
        <v>28596</v>
      </c>
      <c r="B28589">
        <v>25.623876578220994</v>
      </c>
      <c r="C28589">
        <v>83.711893570285866</v>
      </c>
      <c r="D28589">
        <v>43.965014148561025</v>
      </c>
      <c r="E28589">
        <v>39.746879421724813</v>
      </c>
      <c r="F28589">
        <v>0.89965226544513932</v>
      </c>
      <c r="G28589">
        <v>0</v>
      </c>
      <c r="H28589">
        <v>859375000</v>
      </c>
      <c r="I28589">
        <v>0</v>
      </c>
    </row>
    <row r="28590" spans="1:9" x14ac:dyDescent="0.25">
      <c r="A28590" s="1" t="s">
        <v>28597</v>
      </c>
      <c r="B28590">
        <v>20.550406083340754</v>
      </c>
      <c r="C28590">
        <v>69.596214207656047</v>
      </c>
      <c r="D28590">
        <v>36.505219311755837</v>
      </c>
      <c r="E28590">
        <v>33.09099489590011</v>
      </c>
      <c r="F28590">
        <v>1</v>
      </c>
      <c r="G28590">
        <v>0</v>
      </c>
      <c r="H28590">
        <v>859375000</v>
      </c>
      <c r="I28590">
        <v>0</v>
      </c>
    </row>
    <row r="28591" spans="1:9" x14ac:dyDescent="0.25">
      <c r="A28591" s="1" t="s">
        <v>28598</v>
      </c>
      <c r="B28591">
        <v>25.821984859192099</v>
      </c>
      <c r="C28591">
        <v>82.625759855640112</v>
      </c>
      <c r="D28591">
        <v>41.712154037402215</v>
      </c>
      <c r="E28591">
        <v>40.913605818238004</v>
      </c>
      <c r="F28591">
        <v>0.92386501006784449</v>
      </c>
      <c r="G28591">
        <v>0</v>
      </c>
      <c r="H28591">
        <v>953125000</v>
      </c>
      <c r="I28591">
        <v>0</v>
      </c>
    </row>
    <row r="28592" spans="1:9" x14ac:dyDescent="0.25">
      <c r="A28592" s="1" t="s">
        <v>28599</v>
      </c>
      <c r="B28592">
        <v>21.449999999999864</v>
      </c>
      <c r="C28592">
        <v>3.704915774086837</v>
      </c>
      <c r="D28592">
        <v>1.7774710077654401</v>
      </c>
      <c r="E28592">
        <v>1.9274447663213969</v>
      </c>
      <c r="F28592">
        <v>1</v>
      </c>
      <c r="G28592">
        <v>21.400000000000034</v>
      </c>
      <c r="H28592">
        <v>312500000</v>
      </c>
      <c r="I28592">
        <v>0</v>
      </c>
    </row>
    <row r="28593" spans="1:9" x14ac:dyDescent="0.25">
      <c r="A28593" s="1" t="s">
        <v>28600</v>
      </c>
      <c r="B28593">
        <v>21.449999999999861</v>
      </c>
      <c r="C28593">
        <v>3.7325931478902401</v>
      </c>
      <c r="D28593">
        <v>1.789350364357833</v>
      </c>
      <c r="E28593">
        <v>1.9432427835324071</v>
      </c>
      <c r="F28593">
        <v>1</v>
      </c>
      <c r="G28593">
        <v>21.400000000000034</v>
      </c>
      <c r="H28593">
        <v>343750000</v>
      </c>
      <c r="I28593">
        <v>0</v>
      </c>
    </row>
    <row r="28594" spans="1:9" x14ac:dyDescent="0.25">
      <c r="A28594" s="1" t="s">
        <v>28601</v>
      </c>
      <c r="B28594">
        <v>25.065183249449465</v>
      </c>
      <c r="C28594">
        <v>94.01754866866915</v>
      </c>
      <c r="D28594">
        <v>46.029031035918607</v>
      </c>
      <c r="E28594">
        <v>47.988517632750487</v>
      </c>
      <c r="F28594">
        <v>1</v>
      </c>
      <c r="G28594">
        <v>0</v>
      </c>
      <c r="H28594">
        <v>859375000</v>
      </c>
      <c r="I28594">
        <v>0</v>
      </c>
    </row>
    <row r="28595" spans="1:9" x14ac:dyDescent="0.25">
      <c r="A28595" s="1" t="s">
        <v>28602</v>
      </c>
      <c r="B28595">
        <v>25.82261623119</v>
      </c>
      <c r="C28595">
        <v>87.282106156290837</v>
      </c>
      <c r="D28595">
        <v>44.637232322356844</v>
      </c>
      <c r="E28595">
        <v>42.644873833934092</v>
      </c>
      <c r="F28595">
        <v>1</v>
      </c>
      <c r="G28595">
        <v>0</v>
      </c>
      <c r="H28595">
        <v>890625000</v>
      </c>
      <c r="I28595">
        <v>0</v>
      </c>
    </row>
    <row r="28596" spans="1:9" x14ac:dyDescent="0.25">
      <c r="A28596" s="1" t="s">
        <v>28603</v>
      </c>
      <c r="B28596">
        <v>29.717011310541096</v>
      </c>
      <c r="C28596">
        <v>112.49993104051443</v>
      </c>
      <c r="D28596">
        <v>55.832327933285917</v>
      </c>
      <c r="E28596">
        <v>56.667603107228572</v>
      </c>
      <c r="F28596">
        <v>-1</v>
      </c>
      <c r="G28596">
        <v>0</v>
      </c>
      <c r="H28596">
        <v>906250000</v>
      </c>
      <c r="I28596">
        <v>0</v>
      </c>
    </row>
    <row r="28597" spans="1:9" x14ac:dyDescent="0.25">
      <c r="A28597" s="1" t="s">
        <v>28604</v>
      </c>
      <c r="B28597">
        <v>25.610457011843209</v>
      </c>
      <c r="C28597">
        <v>93.233525997647675</v>
      </c>
      <c r="D28597">
        <v>44.81745979077786</v>
      </c>
      <c r="E28597">
        <v>48.416066206869843</v>
      </c>
      <c r="F28597">
        <v>-1</v>
      </c>
      <c r="G28597">
        <v>0</v>
      </c>
      <c r="H28597">
        <v>1125000000</v>
      </c>
      <c r="I28597">
        <v>0</v>
      </c>
    </row>
    <row r="28598" spans="1:9" x14ac:dyDescent="0.25">
      <c r="A28598" s="1" t="s">
        <v>28605</v>
      </c>
      <c r="B28598">
        <v>21.532217716006265</v>
      </c>
      <c r="C28598">
        <v>69.519684991285459</v>
      </c>
      <c r="D28598">
        <v>33.97433204458077</v>
      </c>
      <c r="E28598">
        <v>35.54535294670471</v>
      </c>
      <c r="F28598">
        <v>0.92924509948604239</v>
      </c>
      <c r="G28598">
        <v>0</v>
      </c>
      <c r="H28598">
        <v>1046875000</v>
      </c>
      <c r="I28598">
        <v>0</v>
      </c>
    </row>
    <row r="28599" spans="1:9" x14ac:dyDescent="0.25">
      <c r="A28599" s="1" t="s">
        <v>28606</v>
      </c>
      <c r="B28599">
        <v>24.477281788654274</v>
      </c>
      <c r="C28599">
        <v>78.885566469773295</v>
      </c>
      <c r="D28599">
        <v>36.012414662888197</v>
      </c>
      <c r="E28599">
        <v>42.873151806885076</v>
      </c>
      <c r="F28599">
        <v>0.93186987094552798</v>
      </c>
      <c r="G28599">
        <v>0</v>
      </c>
      <c r="H28599">
        <v>953125000</v>
      </c>
      <c r="I28599">
        <v>0</v>
      </c>
    </row>
    <row r="28600" spans="1:9" x14ac:dyDescent="0.25">
      <c r="A28600" s="1" t="s">
        <v>28607</v>
      </c>
      <c r="B28600">
        <v>22.000847850426101</v>
      </c>
      <c r="C28600">
        <v>69.978617895535308</v>
      </c>
      <c r="D28600">
        <v>33.246494890831769</v>
      </c>
      <c r="E28600">
        <v>36.73212300470361</v>
      </c>
      <c r="F28600">
        <v>-1</v>
      </c>
      <c r="G28600">
        <v>0</v>
      </c>
      <c r="H28600">
        <v>812500000</v>
      </c>
      <c r="I28600">
        <v>0</v>
      </c>
    </row>
    <row r="28601" spans="1:9" x14ac:dyDescent="0.25">
      <c r="A28601" s="1" t="s">
        <v>28608</v>
      </c>
      <c r="B28601">
        <v>25.128978944332715</v>
      </c>
      <c r="C28601">
        <v>82.05515822111289</v>
      </c>
      <c r="D28601">
        <v>39.248679894712318</v>
      </c>
      <c r="E28601">
        <v>42.806478326400743</v>
      </c>
      <c r="F28601">
        <v>-1</v>
      </c>
      <c r="G28601">
        <v>0</v>
      </c>
      <c r="H28601">
        <v>1156250000</v>
      </c>
      <c r="I28601">
        <v>0</v>
      </c>
    </row>
    <row r="28602" spans="1:9" x14ac:dyDescent="0.25">
      <c r="A28602" s="1" t="s">
        <v>28609</v>
      </c>
      <c r="B28602">
        <v>21.449999999999989</v>
      </c>
      <c r="C28602">
        <v>3.8537459547449933</v>
      </c>
      <c r="D28602">
        <v>2.0021541150995334</v>
      </c>
      <c r="E28602">
        <v>1.8515918396454598</v>
      </c>
      <c r="F28602">
        <v>-1</v>
      </c>
      <c r="G28602">
        <v>21.400000000000034</v>
      </c>
      <c r="H28602">
        <v>312500000</v>
      </c>
      <c r="I28602">
        <v>0</v>
      </c>
    </row>
    <row r="28603" spans="1:9" x14ac:dyDescent="0.25">
      <c r="A28603" s="1" t="s">
        <v>28610</v>
      </c>
      <c r="B28603">
        <v>21.550000000000047</v>
      </c>
      <c r="C28603">
        <v>3.8515283532213447</v>
      </c>
      <c r="D28603">
        <v>2.0020689062950425</v>
      </c>
      <c r="E28603">
        <v>1.8494594469263022</v>
      </c>
      <c r="F28603">
        <v>-1</v>
      </c>
      <c r="G28603">
        <v>21.500000000000036</v>
      </c>
      <c r="H28603">
        <v>281250000</v>
      </c>
      <c r="I28603">
        <v>0</v>
      </c>
    </row>
    <row r="28604" spans="1:9" x14ac:dyDescent="0.25">
      <c r="A28604" s="1" t="s">
        <v>28611</v>
      </c>
      <c r="B28604">
        <v>22.600000000000037</v>
      </c>
      <c r="C28604">
        <v>5.6490906405326378</v>
      </c>
      <c r="D28604">
        <v>2.9134908142157223</v>
      </c>
      <c r="E28604">
        <v>2.7355998263169274</v>
      </c>
      <c r="F28604">
        <v>-1</v>
      </c>
      <c r="G28604">
        <v>22.900000000000055</v>
      </c>
      <c r="H28604">
        <v>296875000</v>
      </c>
      <c r="I28604">
        <v>0</v>
      </c>
    </row>
    <row r="28605" spans="1:9" x14ac:dyDescent="0.25">
      <c r="A28605" s="1" t="s">
        <v>28612</v>
      </c>
      <c r="B28605">
        <v>22.600000000000154</v>
      </c>
      <c r="C28605">
        <v>5.6369672997125821</v>
      </c>
      <c r="D28605">
        <v>2.9085472080182178</v>
      </c>
      <c r="E28605">
        <v>2.7284200916943711</v>
      </c>
      <c r="F28605">
        <v>-1</v>
      </c>
      <c r="G28605">
        <v>22.900000000000055</v>
      </c>
      <c r="H28605">
        <v>281250000</v>
      </c>
      <c r="I28605">
        <v>0</v>
      </c>
    </row>
    <row r="28606" spans="1:9" x14ac:dyDescent="0.25">
      <c r="A28606" s="1" t="s">
        <v>28613</v>
      </c>
      <c r="B28606">
        <v>23.20000000000001</v>
      </c>
      <c r="C28606">
        <v>6.2579556974896722</v>
      </c>
      <c r="D28606">
        <v>3.2268677560243066</v>
      </c>
      <c r="E28606">
        <v>3.0310879414653709</v>
      </c>
      <c r="F28606">
        <v>-1</v>
      </c>
      <c r="G28606">
        <v>23.500000000000064</v>
      </c>
      <c r="H28606">
        <v>328125000</v>
      </c>
      <c r="I28606">
        <v>0</v>
      </c>
    </row>
    <row r="28607" spans="1:9" x14ac:dyDescent="0.25">
      <c r="A28607" s="1" t="s">
        <v>28614</v>
      </c>
      <c r="B28607">
        <v>23.200000000000102</v>
      </c>
      <c r="C28607">
        <v>6.2429679714621447</v>
      </c>
      <c r="D28607">
        <v>3.2205579178650821</v>
      </c>
      <c r="E28607">
        <v>3.022410053597067</v>
      </c>
      <c r="F28607">
        <v>-1</v>
      </c>
      <c r="G28607">
        <v>23.500000000000064</v>
      </c>
      <c r="H28607">
        <v>406250000</v>
      </c>
      <c r="I28607">
        <v>0</v>
      </c>
    </row>
    <row r="28608" spans="1:9" x14ac:dyDescent="0.25">
      <c r="A28608" s="1" t="s">
        <v>28615</v>
      </c>
      <c r="B28608">
        <v>21.450000000000042</v>
      </c>
      <c r="C28608">
        <v>3.6996440313841306</v>
      </c>
      <c r="D28608">
        <v>1.9247473917695168</v>
      </c>
      <c r="E28608">
        <v>1.7748966396146137</v>
      </c>
      <c r="F28608">
        <v>-1</v>
      </c>
      <c r="G28608">
        <v>21.400000000000034</v>
      </c>
      <c r="H28608">
        <v>265625000</v>
      </c>
      <c r="I28608">
        <v>0</v>
      </c>
    </row>
    <row r="28609" spans="1:9" x14ac:dyDescent="0.25">
      <c r="A28609" s="1" t="s">
        <v>28616</v>
      </c>
      <c r="B28609">
        <v>21.450000000000049</v>
      </c>
      <c r="C28609">
        <v>3.7264178246267967</v>
      </c>
      <c r="D28609">
        <v>1.9400507298940295</v>
      </c>
      <c r="E28609">
        <v>1.7863670947327672</v>
      </c>
      <c r="F28609">
        <v>-1</v>
      </c>
      <c r="G28609">
        <v>21.400000000000034</v>
      </c>
      <c r="H28609">
        <v>296875000</v>
      </c>
      <c r="I28609">
        <v>0</v>
      </c>
    </row>
    <row r="28610" spans="1:9" x14ac:dyDescent="0.25">
      <c r="A28610" s="1" t="s">
        <v>28617</v>
      </c>
      <c r="B28610">
        <v>28.662106255689686</v>
      </c>
      <c r="C28610">
        <v>94.253805173477289</v>
      </c>
      <c r="D28610">
        <v>49.414789698657231</v>
      </c>
      <c r="E28610">
        <v>44.839015474819981</v>
      </c>
      <c r="F28610">
        <v>1</v>
      </c>
      <c r="G28610">
        <v>0</v>
      </c>
      <c r="H28610">
        <v>1078125000</v>
      </c>
      <c r="I28610">
        <v>0</v>
      </c>
    </row>
    <row r="28611" spans="1:9" x14ac:dyDescent="0.25">
      <c r="A28611" s="1" t="s">
        <v>28618</v>
      </c>
      <c r="B28611">
        <v>24.812247908974197</v>
      </c>
      <c r="C28611">
        <v>73.604401827459824</v>
      </c>
      <c r="D28611">
        <v>36.210797092044821</v>
      </c>
      <c r="E28611">
        <v>37.393604735414996</v>
      </c>
      <c r="F28611">
        <v>1</v>
      </c>
      <c r="G28611">
        <v>0</v>
      </c>
      <c r="H28611">
        <v>968750000</v>
      </c>
      <c r="I28611">
        <v>0</v>
      </c>
    </row>
    <row r="28612" spans="1:9" x14ac:dyDescent="0.25">
      <c r="A28612" s="1" t="s">
        <v>28619</v>
      </c>
      <c r="B28612">
        <v>28.735419053242055</v>
      </c>
      <c r="C28612">
        <v>90.965574524131611</v>
      </c>
      <c r="D28612">
        <v>44.997659709574428</v>
      </c>
      <c r="E28612">
        <v>45.967914814557247</v>
      </c>
      <c r="F28612">
        <v>-0.93698061976712665</v>
      </c>
      <c r="G28612">
        <v>0</v>
      </c>
      <c r="H28612">
        <v>937500000</v>
      </c>
      <c r="I28612">
        <v>0</v>
      </c>
    </row>
    <row r="28613" spans="1:9" x14ac:dyDescent="0.25">
      <c r="A28613" s="1" t="s">
        <v>28620</v>
      </c>
      <c r="B28613">
        <v>29.758757944978868</v>
      </c>
      <c r="C28613">
        <v>92.726552559756712</v>
      </c>
      <c r="D28613">
        <v>48.960204951177872</v>
      </c>
      <c r="E28613">
        <v>43.766347608578819</v>
      </c>
      <c r="F28613">
        <v>1</v>
      </c>
      <c r="G28613">
        <v>0</v>
      </c>
      <c r="H28613">
        <v>968750000</v>
      </c>
      <c r="I28613">
        <v>0</v>
      </c>
    </row>
    <row r="28614" spans="1:9" x14ac:dyDescent="0.25">
      <c r="A28614" s="1" t="s">
        <v>28621</v>
      </c>
      <c r="B28614">
        <v>21.39999999999986</v>
      </c>
      <c r="C28614">
        <v>1.8741481737430763</v>
      </c>
      <c r="D28614">
        <v>0.8033749393961136</v>
      </c>
      <c r="E28614">
        <v>1.0707732343469627</v>
      </c>
      <c r="F28614">
        <v>0.47241590096224151</v>
      </c>
      <c r="G28614">
        <v>21.300000000000033</v>
      </c>
      <c r="H28614">
        <v>250000000</v>
      </c>
      <c r="I28614">
        <v>0</v>
      </c>
    </row>
    <row r="28615" spans="1:9" x14ac:dyDescent="0.25">
      <c r="A28615" s="1" t="s">
        <v>28622</v>
      </c>
      <c r="B28615">
        <v>21.499999999999904</v>
      </c>
      <c r="C28615">
        <v>1.8708518035604658</v>
      </c>
      <c r="D28615">
        <v>0.80080733850622954</v>
      </c>
      <c r="E28615">
        <v>1.0700444650542362</v>
      </c>
      <c r="F28615">
        <v>0.56496027410325267</v>
      </c>
      <c r="G28615">
        <v>21.400000000000034</v>
      </c>
      <c r="H28615">
        <v>234375000</v>
      </c>
      <c r="I28615">
        <v>0</v>
      </c>
    </row>
    <row r="28616" spans="1:9" x14ac:dyDescent="0.25">
      <c r="A28616" s="1" t="s">
        <v>28623</v>
      </c>
      <c r="B28616">
        <v>21.999999999999996</v>
      </c>
      <c r="C28616">
        <v>2.0091299662221678</v>
      </c>
      <c r="D28616">
        <v>0.86202800079719522</v>
      </c>
      <c r="E28616">
        <v>1.1471019654249726</v>
      </c>
      <c r="F28616">
        <v>8.1970283917755626E-2</v>
      </c>
      <c r="G28616">
        <v>21.900000000000041</v>
      </c>
      <c r="H28616">
        <v>281250000</v>
      </c>
      <c r="I28616">
        <v>0</v>
      </c>
    </row>
    <row r="28617" spans="1:9" x14ac:dyDescent="0.25">
      <c r="A28617" s="1" t="s">
        <v>28624</v>
      </c>
      <c r="B28617">
        <v>22.00000000000005</v>
      </c>
      <c r="C28617">
        <v>1.9742367455122118</v>
      </c>
      <c r="D28617">
        <v>0.84368919268698184</v>
      </c>
      <c r="E28617">
        <v>1.13054755282523</v>
      </c>
      <c r="F28617">
        <v>8.1790653458571505E-2</v>
      </c>
      <c r="G28617">
        <v>21.900000000000041</v>
      </c>
      <c r="H28617">
        <v>312500000</v>
      </c>
      <c r="I28617">
        <v>0</v>
      </c>
    </row>
    <row r="28618" spans="1:9" x14ac:dyDescent="0.25">
      <c r="A28618" s="1" t="s">
        <v>28625</v>
      </c>
      <c r="B28618">
        <v>25.996425606144147</v>
      </c>
      <c r="C28618">
        <v>78.367183357502114</v>
      </c>
      <c r="D28618">
        <v>38.130798423593895</v>
      </c>
      <c r="E28618">
        <v>40.236384933908191</v>
      </c>
      <c r="F28618">
        <v>-1</v>
      </c>
      <c r="G28618">
        <v>0</v>
      </c>
      <c r="H28618">
        <v>1125000000</v>
      </c>
      <c r="I28618">
        <v>0</v>
      </c>
    </row>
    <row r="28619" spans="1:9" x14ac:dyDescent="0.25">
      <c r="A28619" s="1" t="s">
        <v>28626</v>
      </c>
      <c r="B28619">
        <v>24.8136288138525</v>
      </c>
      <c r="C28619">
        <v>83.599581710282848</v>
      </c>
      <c r="D28619">
        <v>40.802153361814284</v>
      </c>
      <c r="E28619">
        <v>42.797428348468507</v>
      </c>
      <c r="F28619">
        <v>-1</v>
      </c>
      <c r="G28619">
        <v>0</v>
      </c>
      <c r="H28619">
        <v>1062500000</v>
      </c>
      <c r="I28619">
        <v>0</v>
      </c>
    </row>
    <row r="28620" spans="1:9" x14ac:dyDescent="0.25">
      <c r="A28620" s="1" t="s">
        <v>28627</v>
      </c>
      <c r="B28620">
        <v>21.400000000000169</v>
      </c>
      <c r="C28620">
        <v>1.87628207017308</v>
      </c>
      <c r="D28620">
        <v>1.0717870930486617</v>
      </c>
      <c r="E28620">
        <v>0.80449497712441831</v>
      </c>
      <c r="F28620">
        <v>-0.4594918875547962</v>
      </c>
      <c r="G28620">
        <v>21.300000000000033</v>
      </c>
      <c r="H28620">
        <v>343750000</v>
      </c>
      <c r="I28620">
        <v>0</v>
      </c>
    </row>
    <row r="28621" spans="1:9" x14ac:dyDescent="0.25">
      <c r="A28621" s="1" t="s">
        <v>28628</v>
      </c>
      <c r="B28621">
        <v>21.50000000000005</v>
      </c>
      <c r="C28621">
        <v>1.8727258176476793</v>
      </c>
      <c r="D28621">
        <v>1.0709522767589976</v>
      </c>
      <c r="E28621">
        <v>0.80177354088868169</v>
      </c>
      <c r="F28621">
        <v>-0.54852806612449312</v>
      </c>
      <c r="G28621">
        <v>21.400000000000034</v>
      </c>
      <c r="H28621">
        <v>296875000</v>
      </c>
      <c r="I28621">
        <v>0</v>
      </c>
    </row>
    <row r="28622" spans="1:9" x14ac:dyDescent="0.25">
      <c r="A28622" s="1" t="s">
        <v>28629</v>
      </c>
      <c r="B28622">
        <v>22.000000000000171</v>
      </c>
      <c r="C28622">
        <v>2.0091835243913061</v>
      </c>
      <c r="D28622">
        <v>1.1470436750137361</v>
      </c>
      <c r="E28622">
        <v>0.86213984937757004</v>
      </c>
      <c r="F28622">
        <v>-8.2351719409378799E-2</v>
      </c>
      <c r="G28622">
        <v>21.900000000000041</v>
      </c>
      <c r="H28622">
        <v>312500000</v>
      </c>
      <c r="I28622">
        <v>0</v>
      </c>
    </row>
    <row r="28623" spans="1:9" x14ac:dyDescent="0.25">
      <c r="A28623" s="1" t="s">
        <v>28630</v>
      </c>
      <c r="B28623">
        <v>22.000000000000167</v>
      </c>
      <c r="C28623">
        <v>1.9748993158865416</v>
      </c>
      <c r="D28623">
        <v>1.1308032566165505</v>
      </c>
      <c r="E28623">
        <v>0.84409605926999109</v>
      </c>
      <c r="F28623">
        <v>-8.2032197338273605E-2</v>
      </c>
      <c r="G28623">
        <v>21.900000000000041</v>
      </c>
      <c r="H28623">
        <v>343750000</v>
      </c>
      <c r="I28623">
        <v>0</v>
      </c>
    </row>
    <row r="28624" spans="1:9" x14ac:dyDescent="0.25">
      <c r="A28624" s="1" t="s">
        <v>28631</v>
      </c>
      <c r="B28624">
        <v>21.993315969697601</v>
      </c>
      <c r="C28624">
        <v>7.8694922036181945</v>
      </c>
      <c r="D28624">
        <v>7.1950649861868792</v>
      </c>
      <c r="E28624">
        <v>0.67442721743131617</v>
      </c>
      <c r="F28624">
        <v>1</v>
      </c>
      <c r="G28624">
        <v>22.300000000000047</v>
      </c>
      <c r="H28624">
        <v>343750000</v>
      </c>
      <c r="I28624">
        <v>0</v>
      </c>
    </row>
    <row r="28625" spans="1:9" x14ac:dyDescent="0.25">
      <c r="A28625" s="1" t="s">
        <v>28632</v>
      </c>
      <c r="B28625">
        <v>21.991120434254057</v>
      </c>
      <c r="C28625">
        <v>7.5814399910500798</v>
      </c>
      <c r="D28625">
        <v>7.0532620676272044</v>
      </c>
      <c r="E28625">
        <v>0.52817792342287717</v>
      </c>
      <c r="F28625">
        <v>1</v>
      </c>
      <c r="G28625">
        <v>22.300000000000047</v>
      </c>
      <c r="H28625">
        <v>296875000</v>
      </c>
      <c r="I28625">
        <v>0</v>
      </c>
    </row>
    <row r="28626" spans="1:9" x14ac:dyDescent="0.25">
      <c r="A28626" s="1" t="s">
        <v>28633</v>
      </c>
      <c r="B28626">
        <v>27.764932201795496</v>
      </c>
      <c r="C28626">
        <v>85.90251174892866</v>
      </c>
      <c r="D28626">
        <v>42.215594097379018</v>
      </c>
      <c r="E28626">
        <v>43.686917651549706</v>
      </c>
      <c r="F28626">
        <v>1</v>
      </c>
      <c r="G28626">
        <v>0</v>
      </c>
      <c r="H28626">
        <v>750000000</v>
      </c>
      <c r="I28626">
        <v>0</v>
      </c>
    </row>
    <row r="28627" spans="1:9" x14ac:dyDescent="0.25">
      <c r="A28627" s="1" t="s">
        <v>28634</v>
      </c>
      <c r="B28627">
        <v>28.897593874412848</v>
      </c>
      <c r="C28627">
        <v>101.39128323521859</v>
      </c>
      <c r="D28627">
        <v>50.105219045727218</v>
      </c>
      <c r="E28627">
        <v>51.286064189491221</v>
      </c>
      <c r="F28627">
        <v>-1</v>
      </c>
      <c r="G28627">
        <v>0</v>
      </c>
      <c r="H28627">
        <v>921875000</v>
      </c>
      <c r="I28627">
        <v>0</v>
      </c>
    </row>
    <row r="28628" spans="1:9" x14ac:dyDescent="0.25">
      <c r="A28628" s="1" t="s">
        <v>28635</v>
      </c>
      <c r="B28628">
        <v>20.700000000000035</v>
      </c>
      <c r="C28628">
        <v>1.7656721392923806</v>
      </c>
      <c r="D28628">
        <v>0.79104729950215713</v>
      </c>
      <c r="E28628">
        <v>0.97462483979022352</v>
      </c>
      <c r="F28628">
        <v>0.72654252800536057</v>
      </c>
      <c r="G28628">
        <v>20.600000000000023</v>
      </c>
      <c r="H28628">
        <v>312500000</v>
      </c>
      <c r="I28628">
        <v>0</v>
      </c>
    </row>
    <row r="28629" spans="1:9" x14ac:dyDescent="0.25">
      <c r="A28629" s="1" t="s">
        <v>28636</v>
      </c>
      <c r="B28629">
        <v>20.700000000000038</v>
      </c>
      <c r="C28629">
        <v>1.9137198040433936</v>
      </c>
      <c r="D28629">
        <v>0.86353934164725965</v>
      </c>
      <c r="E28629">
        <v>1.0501804623961339</v>
      </c>
      <c r="F28629">
        <v>0.72654252800536057</v>
      </c>
      <c r="G28629">
        <v>20.600000000000023</v>
      </c>
      <c r="H28629">
        <v>296875000</v>
      </c>
      <c r="I28629">
        <v>0</v>
      </c>
    </row>
    <row r="28630" spans="1:9" x14ac:dyDescent="0.25">
      <c r="A28630" s="1" t="s">
        <v>28637</v>
      </c>
      <c r="B28630">
        <v>21.000000000000011</v>
      </c>
      <c r="C28630">
        <v>1.3751335331484884</v>
      </c>
      <c r="D28630">
        <v>0.57968256975274324</v>
      </c>
      <c r="E28630">
        <v>0.79545096339574517</v>
      </c>
      <c r="F28630">
        <v>4.3098576020842216E-2</v>
      </c>
      <c r="G28630">
        <v>20.900000000000027</v>
      </c>
      <c r="H28630">
        <v>234375000</v>
      </c>
      <c r="I28630">
        <v>0</v>
      </c>
    </row>
    <row r="28631" spans="1:9" x14ac:dyDescent="0.25">
      <c r="A28631" s="1" t="s">
        <v>28638</v>
      </c>
      <c r="B28631">
        <v>21.000000000000007</v>
      </c>
      <c r="C28631">
        <v>1.3570796265667382</v>
      </c>
      <c r="D28631">
        <v>0.56904958731495059</v>
      </c>
      <c r="E28631">
        <v>0.78803003925178761</v>
      </c>
      <c r="F28631">
        <v>4.3441160235386356E-2</v>
      </c>
      <c r="G28631">
        <v>20.900000000000027</v>
      </c>
      <c r="H28631">
        <v>296875000</v>
      </c>
      <c r="I28631">
        <v>0</v>
      </c>
    </row>
    <row r="28632" spans="1:9" x14ac:dyDescent="0.25">
      <c r="A28632" s="1" t="s">
        <v>28639</v>
      </c>
      <c r="B28632">
        <v>21.500000000000036</v>
      </c>
      <c r="C28632">
        <v>1.9543948904630697</v>
      </c>
      <c r="D28632">
        <v>0.85930319666482058</v>
      </c>
      <c r="E28632">
        <v>1.0950916937982491</v>
      </c>
      <c r="F28632">
        <v>7.9751085789416365E-2</v>
      </c>
      <c r="G28632">
        <v>21.400000000000034</v>
      </c>
      <c r="H28632">
        <v>312500000</v>
      </c>
      <c r="I28632">
        <v>0</v>
      </c>
    </row>
    <row r="28633" spans="1:9" x14ac:dyDescent="0.25">
      <c r="A28633" s="1" t="s">
        <v>28640</v>
      </c>
      <c r="B28633">
        <v>21.500000000000039</v>
      </c>
      <c r="C28633">
        <v>1.9373344848182135</v>
      </c>
      <c r="D28633">
        <v>0.8491772934460271</v>
      </c>
      <c r="E28633">
        <v>1.0881571913721864</v>
      </c>
      <c r="F28633">
        <v>7.971107878319561E-2</v>
      </c>
      <c r="G28633">
        <v>21.400000000000034</v>
      </c>
      <c r="H28633">
        <v>265625000</v>
      </c>
      <c r="I28633">
        <v>0</v>
      </c>
    </row>
    <row r="28634" spans="1:9" x14ac:dyDescent="0.25">
      <c r="A28634" s="1" t="s">
        <v>28641</v>
      </c>
      <c r="B28634">
        <v>27.322735773998634</v>
      </c>
      <c r="C28634">
        <v>96.104956417737412</v>
      </c>
      <c r="D28634">
        <v>48.682780479101773</v>
      </c>
      <c r="E28634">
        <v>47.422175938635661</v>
      </c>
      <c r="F28634">
        <v>-1</v>
      </c>
      <c r="G28634">
        <v>0</v>
      </c>
      <c r="H28634">
        <v>968750000</v>
      </c>
      <c r="I28634">
        <v>0</v>
      </c>
    </row>
    <row r="28635" spans="1:9" x14ac:dyDescent="0.25">
      <c r="A28635" s="1" t="s">
        <v>28642</v>
      </c>
      <c r="B28635">
        <v>28.636461732397809</v>
      </c>
      <c r="C28635">
        <v>94.327714429584248</v>
      </c>
      <c r="D28635">
        <v>43.289322522528103</v>
      </c>
      <c r="E28635">
        <v>51.038391907056095</v>
      </c>
      <c r="F28635">
        <v>-1</v>
      </c>
      <c r="G28635">
        <v>0</v>
      </c>
      <c r="H28635">
        <v>875000000</v>
      </c>
      <c r="I28635">
        <v>0</v>
      </c>
    </row>
    <row r="28636" spans="1:9" x14ac:dyDescent="0.25">
      <c r="A28636" s="1" t="s">
        <v>28643</v>
      </c>
      <c r="B28636">
        <v>22.955040389892343</v>
      </c>
      <c r="C28636">
        <v>4.7367327183548102</v>
      </c>
      <c r="D28636">
        <v>2.5272907476743653</v>
      </c>
      <c r="E28636">
        <v>2.2094419706804529</v>
      </c>
      <c r="F28636">
        <v>-0.74925913607201844</v>
      </c>
      <c r="G28636">
        <v>23.500000000000064</v>
      </c>
      <c r="H28636">
        <v>312500000</v>
      </c>
      <c r="I28636">
        <v>0</v>
      </c>
    </row>
    <row r="28637" spans="1:9" x14ac:dyDescent="0.25">
      <c r="A28637" s="1" t="s">
        <v>28644</v>
      </c>
      <c r="B28637">
        <v>23.042735388354544</v>
      </c>
      <c r="C28637">
        <v>5.76480674401407</v>
      </c>
      <c r="D28637">
        <v>3.0429459576013551</v>
      </c>
      <c r="E28637">
        <v>2.7218607864127233</v>
      </c>
      <c r="F28637">
        <v>-0.82758040829214075</v>
      </c>
      <c r="G28637">
        <v>23.600000000000065</v>
      </c>
      <c r="H28637">
        <v>437500000</v>
      </c>
      <c r="I28637">
        <v>0</v>
      </c>
    </row>
    <row r="28638" spans="1:9" x14ac:dyDescent="0.25">
      <c r="A28638" s="1" t="s">
        <v>28645</v>
      </c>
      <c r="B28638">
        <v>22.599999999999973</v>
      </c>
      <c r="C28638">
        <v>2.2615599990996915</v>
      </c>
      <c r="D28638">
        <v>1.2973261244247598</v>
      </c>
      <c r="E28638">
        <v>0.96423387467493171</v>
      </c>
      <c r="F28638">
        <v>-0.15089546041616453</v>
      </c>
      <c r="G28638">
        <v>22.50000000000005</v>
      </c>
      <c r="H28638">
        <v>281250000</v>
      </c>
      <c r="I28638">
        <v>0</v>
      </c>
    </row>
    <row r="28639" spans="1:9" x14ac:dyDescent="0.25">
      <c r="A28639" s="1" t="s">
        <v>28646</v>
      </c>
      <c r="B28639">
        <v>22.600000000000058</v>
      </c>
      <c r="C28639">
        <v>2.2306798602563389</v>
      </c>
      <c r="D28639">
        <v>1.2835452647154968</v>
      </c>
      <c r="E28639">
        <v>0.94713459554084212</v>
      </c>
      <c r="F28639">
        <v>-0.14945125726539654</v>
      </c>
      <c r="G28639">
        <v>22.50000000000005</v>
      </c>
      <c r="H28639">
        <v>343750000</v>
      </c>
      <c r="I28639">
        <v>0</v>
      </c>
    </row>
    <row r="28640" spans="1:9" x14ac:dyDescent="0.25">
      <c r="A28640" s="1" t="s">
        <v>28647</v>
      </c>
      <c r="B28640">
        <v>20.699999999999957</v>
      </c>
      <c r="C28640">
        <v>1.9090366766420126</v>
      </c>
      <c r="D28640">
        <v>0.86287719151278619</v>
      </c>
      <c r="E28640">
        <v>1.0461594851292264</v>
      </c>
      <c r="F28640">
        <v>0.72654252800536057</v>
      </c>
      <c r="G28640">
        <v>20.600000000000023</v>
      </c>
      <c r="H28640">
        <v>125000000</v>
      </c>
      <c r="I28640">
        <v>0</v>
      </c>
    </row>
    <row r="28641" spans="1:9" x14ac:dyDescent="0.25">
      <c r="A28641" s="1" t="s">
        <v>28648</v>
      </c>
      <c r="B28641">
        <v>20.700000000000038</v>
      </c>
      <c r="C28641">
        <v>1.9105406645537122</v>
      </c>
      <c r="D28641">
        <v>0.8611216409341611</v>
      </c>
      <c r="E28641">
        <v>1.0494190236195511</v>
      </c>
      <c r="F28641">
        <v>0.72654252800536057</v>
      </c>
      <c r="G28641">
        <v>20.600000000000023</v>
      </c>
      <c r="H28641">
        <v>312500000</v>
      </c>
      <c r="I28641">
        <v>0</v>
      </c>
    </row>
    <row r="28642" spans="1:9" x14ac:dyDescent="0.25">
      <c r="A28642" s="1" t="s">
        <v>28649</v>
      </c>
      <c r="B28642">
        <v>24.79040341411034</v>
      </c>
      <c r="C28642">
        <v>82.43677795730936</v>
      </c>
      <c r="D28642">
        <v>42.083329842221346</v>
      </c>
      <c r="E28642">
        <v>40.353448115088156</v>
      </c>
      <c r="F28642">
        <v>-1</v>
      </c>
      <c r="G28642">
        <v>0</v>
      </c>
      <c r="H28642">
        <v>921875000</v>
      </c>
      <c r="I28642">
        <v>0</v>
      </c>
    </row>
    <row r="28643" spans="1:9" x14ac:dyDescent="0.25">
      <c r="A28643" s="1" t="s">
        <v>28650</v>
      </c>
      <c r="B28643">
        <v>27.466454788940588</v>
      </c>
      <c r="C28643">
        <v>91.513782574656162</v>
      </c>
      <c r="D28643">
        <v>43.577492569010701</v>
      </c>
      <c r="E28643">
        <v>47.936290005645489</v>
      </c>
      <c r="F28643">
        <v>-0.996170143224961</v>
      </c>
      <c r="G28643">
        <v>0</v>
      </c>
      <c r="H28643">
        <v>984375000</v>
      </c>
      <c r="I28643">
        <v>0</v>
      </c>
    </row>
    <row r="28644" spans="1:9" x14ac:dyDescent="0.25">
      <c r="A28644" s="1" t="s">
        <v>28651</v>
      </c>
      <c r="B28644">
        <v>25.418411281676747</v>
      </c>
      <c r="C28644">
        <v>84.196571452753219</v>
      </c>
      <c r="D28644">
        <v>42.988848054886489</v>
      </c>
      <c r="E28644">
        <v>41.207723397866843</v>
      </c>
      <c r="F28644">
        <v>-0.91179558781474102</v>
      </c>
      <c r="G28644">
        <v>0</v>
      </c>
      <c r="H28644">
        <v>781250000</v>
      </c>
      <c r="I28644">
        <v>0</v>
      </c>
    </row>
    <row r="28645" spans="1:9" x14ac:dyDescent="0.25">
      <c r="A28645" s="1" t="s">
        <v>28652</v>
      </c>
      <c r="B28645">
        <v>24.234775196835734</v>
      </c>
      <c r="C28645">
        <v>81.703778542234488</v>
      </c>
      <c r="D28645">
        <v>41.579029699203723</v>
      </c>
      <c r="E28645">
        <v>40.124748843030936</v>
      </c>
      <c r="F28645">
        <v>0.91964185155874745</v>
      </c>
      <c r="G28645">
        <v>0</v>
      </c>
      <c r="H28645">
        <v>1015625000</v>
      </c>
      <c r="I28645">
        <v>0</v>
      </c>
    </row>
    <row r="28646" spans="1:9" x14ac:dyDescent="0.25">
      <c r="A28646" s="1" t="s">
        <v>28653</v>
      </c>
      <c r="B28646">
        <v>22.951356731428195</v>
      </c>
      <c r="C28646">
        <v>4.9054393216774166</v>
      </c>
      <c r="D28646">
        <v>2.2937366821498042</v>
      </c>
      <c r="E28646">
        <v>2.611702639527623</v>
      </c>
      <c r="F28646">
        <v>0.6780163780420283</v>
      </c>
      <c r="G28646">
        <v>23.500000000000064</v>
      </c>
      <c r="H28646">
        <v>265625000</v>
      </c>
      <c r="I28646">
        <v>0</v>
      </c>
    </row>
    <row r="28647" spans="1:9" x14ac:dyDescent="0.25">
      <c r="A28647" s="1" t="s">
        <v>28654</v>
      </c>
      <c r="B28647">
        <v>23.137001938415175</v>
      </c>
      <c r="C28647">
        <v>7.6094355472808104</v>
      </c>
      <c r="D28647">
        <v>3.6439722797116745</v>
      </c>
      <c r="E28647">
        <v>3.9654632675691488</v>
      </c>
      <c r="F28647">
        <v>0.99197358368005606</v>
      </c>
      <c r="G28647">
        <v>23.700000000000067</v>
      </c>
      <c r="H28647">
        <v>250000000</v>
      </c>
      <c r="I28647">
        <v>0</v>
      </c>
    </row>
    <row r="28648" spans="1:9" x14ac:dyDescent="0.25">
      <c r="A28648" s="1" t="s">
        <v>28655</v>
      </c>
      <c r="B28648">
        <v>22.599999999999952</v>
      </c>
      <c r="C28648">
        <v>2.2552998575954706</v>
      </c>
      <c r="D28648">
        <v>0.96101237399978912</v>
      </c>
      <c r="E28648">
        <v>1.2942874835956815</v>
      </c>
      <c r="F28648">
        <v>0.1501326415491544</v>
      </c>
      <c r="G28648">
        <v>22.50000000000005</v>
      </c>
      <c r="H28648">
        <v>312500000</v>
      </c>
      <c r="I28648">
        <v>0</v>
      </c>
    </row>
    <row r="28649" spans="1:9" x14ac:dyDescent="0.25">
      <c r="A28649" s="1" t="s">
        <v>28656</v>
      </c>
      <c r="B28649">
        <v>22.600000000000065</v>
      </c>
      <c r="C28649">
        <v>2.2286822796156089</v>
      </c>
      <c r="D28649">
        <v>0.94598600071222716</v>
      </c>
      <c r="E28649">
        <v>1.2826962789033818</v>
      </c>
      <c r="F28649">
        <v>0.14845210215983684</v>
      </c>
      <c r="G28649">
        <v>22.50000000000005</v>
      </c>
      <c r="H28649">
        <v>281250000</v>
      </c>
      <c r="I28649">
        <v>0</v>
      </c>
    </row>
    <row r="28650" spans="1:9" x14ac:dyDescent="0.25">
      <c r="A28650" s="1" t="s">
        <v>28657</v>
      </c>
      <c r="B28650">
        <v>20.700000000000045</v>
      </c>
      <c r="C28650">
        <v>1.743596880798441</v>
      </c>
      <c r="D28650">
        <v>0.96356614332471935</v>
      </c>
      <c r="E28650">
        <v>0.78003073747372165</v>
      </c>
      <c r="F28650">
        <v>-0.72654252800536057</v>
      </c>
      <c r="G28650">
        <v>20.600000000000023</v>
      </c>
      <c r="H28650">
        <v>203125000</v>
      </c>
      <c r="I28650">
        <v>0</v>
      </c>
    </row>
    <row r="28651" spans="1:9" x14ac:dyDescent="0.25">
      <c r="A28651" s="1" t="s">
        <v>28658</v>
      </c>
      <c r="B28651">
        <v>20.699999999999878</v>
      </c>
      <c r="C28651">
        <v>1.8689678584121587</v>
      </c>
      <c r="D28651">
        <v>1.0275693375749366</v>
      </c>
      <c r="E28651">
        <v>0.84139852083722211</v>
      </c>
      <c r="F28651">
        <v>-0.72654252800536057</v>
      </c>
      <c r="G28651">
        <v>20.600000000000023</v>
      </c>
      <c r="H28651">
        <v>234375000</v>
      </c>
      <c r="I28651">
        <v>0</v>
      </c>
    </row>
    <row r="28652" spans="1:9" x14ac:dyDescent="0.25">
      <c r="A28652" s="1" t="s">
        <v>28659</v>
      </c>
      <c r="B28652">
        <v>21.000000000000025</v>
      </c>
      <c r="C28652">
        <v>1.375426156335827</v>
      </c>
      <c r="D28652">
        <v>0.79554839350349349</v>
      </c>
      <c r="E28652">
        <v>0.5798777628323335</v>
      </c>
      <c r="F28652">
        <v>-4.3222808342054719E-2</v>
      </c>
      <c r="G28652">
        <v>20.900000000000027</v>
      </c>
      <c r="H28652">
        <v>312500000</v>
      </c>
      <c r="I28652">
        <v>0</v>
      </c>
    </row>
    <row r="28653" spans="1:9" x14ac:dyDescent="0.25">
      <c r="A28653" s="1" t="s">
        <v>28660</v>
      </c>
      <c r="B28653">
        <v>20.999999999999869</v>
      </c>
      <c r="C28653">
        <v>1.3524762855201482</v>
      </c>
      <c r="D28653">
        <v>0.78550953797784207</v>
      </c>
      <c r="E28653">
        <v>0.56696674754230614</v>
      </c>
      <c r="F28653">
        <v>-4.3596020078474851E-2</v>
      </c>
      <c r="G28653">
        <v>20.900000000000027</v>
      </c>
      <c r="H28653">
        <v>218750000</v>
      </c>
      <c r="I28653">
        <v>0</v>
      </c>
    </row>
    <row r="28654" spans="1:9" x14ac:dyDescent="0.25">
      <c r="A28654" s="1" t="s">
        <v>28661</v>
      </c>
      <c r="B28654">
        <v>21.500000000000131</v>
      </c>
      <c r="C28654">
        <v>1.9543944511399931</v>
      </c>
      <c r="D28654">
        <v>1.0950099862081761</v>
      </c>
      <c r="E28654">
        <v>0.85938446493181697</v>
      </c>
      <c r="F28654">
        <v>-7.9571507339184055E-2</v>
      </c>
      <c r="G28654">
        <v>21.400000000000034</v>
      </c>
      <c r="H28654">
        <v>390625000</v>
      </c>
      <c r="I28654">
        <v>0</v>
      </c>
    </row>
    <row r="28655" spans="1:9" x14ac:dyDescent="0.25">
      <c r="A28655" s="1" t="s">
        <v>28662</v>
      </c>
      <c r="B28655">
        <v>21.499999999999993</v>
      </c>
      <c r="C28655">
        <v>1.9333112180415157</v>
      </c>
      <c r="D28655">
        <v>1.0859721206790369</v>
      </c>
      <c r="E28655">
        <v>0.84733909736247881</v>
      </c>
      <c r="F28655">
        <v>-7.977800619790143E-2</v>
      </c>
      <c r="G28655">
        <v>21.400000000000034</v>
      </c>
      <c r="H28655">
        <v>281250000</v>
      </c>
      <c r="I28655">
        <v>0</v>
      </c>
    </row>
    <row r="28656" spans="1:9" x14ac:dyDescent="0.25">
      <c r="A28656" s="1" t="s">
        <v>28663</v>
      </c>
      <c r="B28656">
        <v>20.699999999999903</v>
      </c>
      <c r="C28656">
        <v>1.8928126199528119</v>
      </c>
      <c r="D28656">
        <v>1.0379861506762857</v>
      </c>
      <c r="E28656">
        <v>0.85482646927652617</v>
      </c>
      <c r="F28656">
        <v>-0.72654252800536057</v>
      </c>
      <c r="G28656">
        <v>20.600000000000023</v>
      </c>
      <c r="H28656">
        <v>281250000</v>
      </c>
      <c r="I28656">
        <v>0</v>
      </c>
    </row>
    <row r="28657" spans="1:9" x14ac:dyDescent="0.25">
      <c r="A28657" s="1" t="s">
        <v>28664</v>
      </c>
      <c r="B28657">
        <v>20.700000000000017</v>
      </c>
      <c r="C28657">
        <v>1.9088278084756136</v>
      </c>
      <c r="D28657">
        <v>1.0484510852747402</v>
      </c>
      <c r="E28657">
        <v>0.86037672320087344</v>
      </c>
      <c r="F28657">
        <v>-0.72654252800536057</v>
      </c>
      <c r="G28657">
        <v>20.600000000000023</v>
      </c>
      <c r="H28657">
        <v>343750000</v>
      </c>
      <c r="I28657">
        <v>0</v>
      </c>
    </row>
    <row r="28658" spans="1:9" x14ac:dyDescent="0.25">
      <c r="A28658" s="1" t="s">
        <v>28665</v>
      </c>
      <c r="B28658">
        <v>26.769915207849156</v>
      </c>
      <c r="C28658">
        <v>66.347562695442093</v>
      </c>
      <c r="D28658">
        <v>32.515862298500259</v>
      </c>
      <c r="E28658">
        <v>33.831700396941827</v>
      </c>
      <c r="F28658">
        <v>-0.95074497636395749</v>
      </c>
      <c r="G28658">
        <v>0</v>
      </c>
      <c r="H28658">
        <v>1031250000</v>
      </c>
      <c r="I28658">
        <v>0</v>
      </c>
    </row>
    <row r="28659" spans="1:9" x14ac:dyDescent="0.25">
      <c r="A28659" s="1" t="s">
        <v>28666</v>
      </c>
      <c r="B28659">
        <v>23.384680781724047</v>
      </c>
      <c r="C28659">
        <v>42.647694681357187</v>
      </c>
      <c r="D28659">
        <v>20.500161006457567</v>
      </c>
      <c r="E28659">
        <v>22.147533674899556</v>
      </c>
      <c r="F28659">
        <v>-0.98209281499483447</v>
      </c>
      <c r="G28659">
        <v>0</v>
      </c>
      <c r="H28659">
        <v>968750000</v>
      </c>
      <c r="I28659">
        <v>0</v>
      </c>
    </row>
    <row r="28660" spans="1:9" x14ac:dyDescent="0.25">
      <c r="A28660" s="1" t="s">
        <v>28667</v>
      </c>
      <c r="B28660">
        <v>21.499999999999996</v>
      </c>
      <c r="C28660">
        <v>3.8792855293491004</v>
      </c>
      <c r="D28660">
        <v>1.7296672215454603</v>
      </c>
      <c r="E28660">
        <v>2.1496183078036402</v>
      </c>
      <c r="F28660">
        <v>1</v>
      </c>
      <c r="G28660">
        <v>21.400000000000034</v>
      </c>
      <c r="H28660">
        <v>250000000</v>
      </c>
      <c r="I28660">
        <v>0</v>
      </c>
    </row>
    <row r="28661" spans="1:9" x14ac:dyDescent="0.25">
      <c r="A28661" s="1" t="s">
        <v>28668</v>
      </c>
      <c r="B28661">
        <v>21.600000000000065</v>
      </c>
      <c r="C28661">
        <v>3.7761687151272536</v>
      </c>
      <c r="D28661">
        <v>1.6761501602346902</v>
      </c>
      <c r="E28661">
        <v>2.1000185548925634</v>
      </c>
      <c r="F28661">
        <v>1</v>
      </c>
      <c r="G28661">
        <v>21.500000000000036</v>
      </c>
      <c r="H28661">
        <v>312500000</v>
      </c>
      <c r="I28661">
        <v>0</v>
      </c>
    </row>
    <row r="28662" spans="1:9" x14ac:dyDescent="0.25">
      <c r="A28662" s="1" t="s">
        <v>28669</v>
      </c>
      <c r="B28662">
        <v>21.700000000000056</v>
      </c>
      <c r="C28662">
        <v>1.9824983632871502</v>
      </c>
      <c r="D28662">
        <v>0.76120810111695514</v>
      </c>
      <c r="E28662">
        <v>1.2212902621701951</v>
      </c>
      <c r="F28662">
        <v>0.1036054348567621</v>
      </c>
      <c r="G28662">
        <v>21.600000000000037</v>
      </c>
      <c r="H28662">
        <v>343750000</v>
      </c>
      <c r="I28662">
        <v>0</v>
      </c>
    </row>
    <row r="28663" spans="1:9" x14ac:dyDescent="0.25">
      <c r="A28663" s="1" t="s">
        <v>28670</v>
      </c>
      <c r="B28663">
        <v>21.700000000000077</v>
      </c>
      <c r="C28663">
        <v>1.9631600614914224</v>
      </c>
      <c r="D28663">
        <v>0.74967722714473117</v>
      </c>
      <c r="E28663">
        <v>1.2134828343466912</v>
      </c>
      <c r="F28663">
        <v>0.10598671176501062</v>
      </c>
      <c r="G28663">
        <v>21.600000000000037</v>
      </c>
      <c r="H28663">
        <v>250000000</v>
      </c>
      <c r="I28663">
        <v>0</v>
      </c>
    </row>
    <row r="28664" spans="1:9" x14ac:dyDescent="0.25">
      <c r="A28664" s="1" t="s">
        <v>28671</v>
      </c>
      <c r="B28664">
        <v>22.300000000000079</v>
      </c>
      <c r="C28664">
        <v>2.1971345846977703</v>
      </c>
      <c r="D28664">
        <v>0.86112222140287376</v>
      </c>
      <c r="E28664">
        <v>1.3360123632948966</v>
      </c>
      <c r="F28664">
        <v>8.1363479320811116E-2</v>
      </c>
      <c r="G28664">
        <v>22.200000000000045</v>
      </c>
      <c r="H28664">
        <v>343750000</v>
      </c>
      <c r="I28664">
        <v>0</v>
      </c>
    </row>
    <row r="28665" spans="1:9" x14ac:dyDescent="0.25">
      <c r="A28665" s="1" t="s">
        <v>28672</v>
      </c>
      <c r="B28665">
        <v>22.299999999999859</v>
      </c>
      <c r="C28665">
        <v>2.1668508437302472</v>
      </c>
      <c r="D28665">
        <v>0.84422711936230943</v>
      </c>
      <c r="E28665">
        <v>1.3226237243679377</v>
      </c>
      <c r="F28665">
        <v>8.1204697245468971E-2</v>
      </c>
      <c r="G28665">
        <v>22.200000000000045</v>
      </c>
      <c r="H28665">
        <v>250000000</v>
      </c>
      <c r="I28665">
        <v>0</v>
      </c>
    </row>
    <row r="28666" spans="1:9" x14ac:dyDescent="0.25">
      <c r="A28666" s="1" t="s">
        <v>28673</v>
      </c>
      <c r="B28666">
        <v>21.499999999999925</v>
      </c>
      <c r="C28666">
        <v>3.7794726928940401</v>
      </c>
      <c r="D28666">
        <v>2.0996481536984444</v>
      </c>
      <c r="E28666">
        <v>1.6798245391955957</v>
      </c>
      <c r="F28666">
        <v>-1</v>
      </c>
      <c r="G28666">
        <v>21.400000000000034</v>
      </c>
      <c r="H28666">
        <v>218750000</v>
      </c>
      <c r="I28666">
        <v>0</v>
      </c>
    </row>
    <row r="28667" spans="1:9" x14ac:dyDescent="0.25">
      <c r="A28667" s="1" t="s">
        <v>28674</v>
      </c>
      <c r="B28667">
        <v>21.600000000000051</v>
      </c>
      <c r="C28667">
        <v>3.7228103529959604</v>
      </c>
      <c r="D28667">
        <v>2.0733277801487606</v>
      </c>
      <c r="E28667">
        <v>1.6494825728471998</v>
      </c>
      <c r="F28667">
        <v>-1</v>
      </c>
      <c r="G28667">
        <v>21.500000000000036</v>
      </c>
      <c r="H28667">
        <v>265625000</v>
      </c>
      <c r="I28667">
        <v>0</v>
      </c>
    </row>
    <row r="28668" spans="1:9" x14ac:dyDescent="0.25">
      <c r="A28668" s="1" t="s">
        <v>28675</v>
      </c>
      <c r="B28668">
        <v>21.700000000000014</v>
      </c>
      <c r="C28668">
        <v>1.9875201077385807</v>
      </c>
      <c r="D28668">
        <v>1.2236782418890311</v>
      </c>
      <c r="E28668">
        <v>0.76384186584954961</v>
      </c>
      <c r="F28668">
        <v>-0.10410000678041031</v>
      </c>
      <c r="G28668">
        <v>21.600000000000037</v>
      </c>
      <c r="H28668">
        <v>328125000</v>
      </c>
      <c r="I28668">
        <v>0</v>
      </c>
    </row>
    <row r="28669" spans="1:9" x14ac:dyDescent="0.25">
      <c r="A28669" s="1" t="s">
        <v>28676</v>
      </c>
      <c r="B28669">
        <v>21.7</v>
      </c>
      <c r="C28669">
        <v>1.9694317323661568</v>
      </c>
      <c r="D28669">
        <v>1.2165235507414773</v>
      </c>
      <c r="E28669">
        <v>0.75290818162467943</v>
      </c>
      <c r="F28669">
        <v>-0.10691762054309351</v>
      </c>
      <c r="G28669">
        <v>21.600000000000037</v>
      </c>
      <c r="H28669">
        <v>203125000</v>
      </c>
      <c r="I28669">
        <v>0</v>
      </c>
    </row>
    <row r="28670" spans="1:9" x14ac:dyDescent="0.25">
      <c r="A28670" s="1" t="s">
        <v>28677</v>
      </c>
      <c r="B28670">
        <v>22.3</v>
      </c>
      <c r="C28670">
        <v>2.1965970955550418</v>
      </c>
      <c r="D28670">
        <v>1.3355683425132163</v>
      </c>
      <c r="E28670">
        <v>0.86102875304182547</v>
      </c>
      <c r="F28670">
        <v>-8.1744426549862581E-2</v>
      </c>
      <c r="G28670">
        <v>22.200000000000045</v>
      </c>
      <c r="H28670">
        <v>390625000</v>
      </c>
      <c r="I28670">
        <v>0</v>
      </c>
    </row>
    <row r="28671" spans="1:9" x14ac:dyDescent="0.25">
      <c r="A28671" s="1" t="s">
        <v>28678</v>
      </c>
      <c r="B28671">
        <v>22.299999999999851</v>
      </c>
      <c r="C28671">
        <v>2.1669840511615228</v>
      </c>
      <c r="D28671">
        <v>1.3225143940132589</v>
      </c>
      <c r="E28671">
        <v>0.84446965714826394</v>
      </c>
      <c r="F28671">
        <v>-8.1448561991821045E-2</v>
      </c>
      <c r="G28671">
        <v>22.200000000000045</v>
      </c>
      <c r="H28671">
        <v>296875000</v>
      </c>
      <c r="I28671">
        <v>0</v>
      </c>
    </row>
    <row r="28672" spans="1:9" x14ac:dyDescent="0.25">
      <c r="A28672" s="1" t="s">
        <v>28679</v>
      </c>
      <c r="B28672">
        <v>25.09668297222505</v>
      </c>
      <c r="C28672">
        <v>13.9854406984142</v>
      </c>
      <c r="D28672">
        <v>6.7798095686373294</v>
      </c>
      <c r="E28672">
        <v>7.2056311297768794</v>
      </c>
      <c r="F28672">
        <v>0.89407985709996574</v>
      </c>
      <c r="G28672">
        <v>31.900000000000183</v>
      </c>
      <c r="H28672">
        <v>359375000</v>
      </c>
      <c r="I28672">
        <v>0</v>
      </c>
    </row>
    <row r="28673" spans="1:9" x14ac:dyDescent="0.25">
      <c r="A28673" s="1" t="s">
        <v>28680</v>
      </c>
      <c r="B28673">
        <v>26.070407987253429</v>
      </c>
      <c r="C28673">
        <v>18.061964753766439</v>
      </c>
      <c r="D28673">
        <v>8.8136256521782279</v>
      </c>
      <c r="E28673">
        <v>9.2483391015882255</v>
      </c>
      <c r="F28673">
        <v>0.90945935006552947</v>
      </c>
      <c r="G28673">
        <v>33.300000000000203</v>
      </c>
      <c r="H28673">
        <v>515625000</v>
      </c>
      <c r="I28673">
        <v>0</v>
      </c>
    </row>
    <row r="28674" spans="1:9" x14ac:dyDescent="0.25">
      <c r="A28674" s="1" t="s">
        <v>28681</v>
      </c>
      <c r="B28674">
        <v>32.773945186703372</v>
      </c>
      <c r="C28674">
        <v>91.72159170629115</v>
      </c>
      <c r="D28674">
        <v>49.892519612729224</v>
      </c>
      <c r="E28674">
        <v>41.829072093562047</v>
      </c>
      <c r="F28674">
        <v>1</v>
      </c>
      <c r="G28674">
        <v>0</v>
      </c>
      <c r="H28674">
        <v>1078125000</v>
      </c>
      <c r="I28674">
        <v>0</v>
      </c>
    </row>
    <row r="28675" spans="1:9" x14ac:dyDescent="0.25">
      <c r="A28675" s="1" t="s">
        <v>28682</v>
      </c>
      <c r="B28675">
        <v>31.76304109995726</v>
      </c>
      <c r="C28675">
        <v>87.191977279405265</v>
      </c>
      <c r="D28675">
        <v>44.29615471510099</v>
      </c>
      <c r="E28675">
        <v>42.895822564304275</v>
      </c>
      <c r="F28675">
        <v>-0.98178377224729285</v>
      </c>
      <c r="G28675">
        <v>0</v>
      </c>
      <c r="H28675">
        <v>1046875000</v>
      </c>
      <c r="I28675">
        <v>0</v>
      </c>
    </row>
    <row r="28676" spans="1:9" x14ac:dyDescent="0.25">
      <c r="A28676" s="1" t="s">
        <v>28683</v>
      </c>
      <c r="B28676">
        <v>20.700000000000085</v>
      </c>
      <c r="C28676">
        <v>1.6270619936512967</v>
      </c>
      <c r="D28676">
        <v>0.6496844954190335</v>
      </c>
      <c r="E28676">
        <v>0.97737749823226316</v>
      </c>
      <c r="F28676">
        <v>9.1473691020313108E-2</v>
      </c>
      <c r="G28676">
        <v>20.600000000000023</v>
      </c>
      <c r="H28676">
        <v>281250000</v>
      </c>
      <c r="I28676">
        <v>0</v>
      </c>
    </row>
    <row r="28677" spans="1:9" x14ac:dyDescent="0.25">
      <c r="A28677" s="1" t="s">
        <v>28684</v>
      </c>
      <c r="B28677">
        <v>20.700000000000074</v>
      </c>
      <c r="C28677">
        <v>1.6377349748777155</v>
      </c>
      <c r="D28677">
        <v>0.65171921384306719</v>
      </c>
      <c r="E28677">
        <v>0.98601576103464827</v>
      </c>
      <c r="F28677">
        <v>9.5613454345187865E-2</v>
      </c>
      <c r="G28677">
        <v>20.600000000000023</v>
      </c>
      <c r="H28677">
        <v>328125000</v>
      </c>
      <c r="I28677">
        <v>0</v>
      </c>
    </row>
    <row r="28678" spans="1:9" x14ac:dyDescent="0.25">
      <c r="A28678" s="1" t="s">
        <v>28685</v>
      </c>
      <c r="B28678">
        <v>21.099999999999927</v>
      </c>
      <c r="C28678">
        <v>1.5283919487807567</v>
      </c>
      <c r="D28678">
        <v>0.57665630420722724</v>
      </c>
      <c r="E28678">
        <v>0.95173564457352944</v>
      </c>
      <c r="F28678">
        <v>4.2648318430777543E-2</v>
      </c>
      <c r="G28678">
        <v>21.000000000000028</v>
      </c>
      <c r="H28678">
        <v>500000000</v>
      </c>
      <c r="I28678">
        <v>0</v>
      </c>
    </row>
    <row r="28679" spans="1:9" x14ac:dyDescent="0.25">
      <c r="A28679" s="1" t="s">
        <v>28686</v>
      </c>
      <c r="B28679">
        <v>21.19999999999996</v>
      </c>
      <c r="C28679">
        <v>1.5146362045049315</v>
      </c>
      <c r="D28679">
        <v>0.56645734583835017</v>
      </c>
      <c r="E28679">
        <v>0.94817885866658136</v>
      </c>
      <c r="F28679">
        <v>4.2988152253566447E-2</v>
      </c>
      <c r="G28679">
        <v>21.10000000000003</v>
      </c>
      <c r="H28679">
        <v>187500000</v>
      </c>
      <c r="I28679">
        <v>0</v>
      </c>
    </row>
    <row r="28680" spans="1:9" x14ac:dyDescent="0.25">
      <c r="A28680" s="1" t="s">
        <v>28687</v>
      </c>
      <c r="B28680">
        <v>21.700000000000035</v>
      </c>
      <c r="C28680">
        <v>2.1104543849205619</v>
      </c>
      <c r="D28680">
        <v>0.85676722717607756</v>
      </c>
      <c r="E28680">
        <v>1.2536871577444844</v>
      </c>
      <c r="F28680">
        <v>7.9084988666556555E-2</v>
      </c>
      <c r="G28680">
        <v>21.600000000000037</v>
      </c>
      <c r="H28680">
        <v>234375000</v>
      </c>
      <c r="I28680">
        <v>0</v>
      </c>
    </row>
    <row r="28681" spans="1:9" x14ac:dyDescent="0.25">
      <c r="A28681" s="1" t="s">
        <v>28688</v>
      </c>
      <c r="B28681">
        <v>21.799999999999851</v>
      </c>
      <c r="C28681">
        <v>2.0971846657036965</v>
      </c>
      <c r="D28681">
        <v>0.8470028962254248</v>
      </c>
      <c r="E28681">
        <v>1.2501817694782718</v>
      </c>
      <c r="F28681">
        <v>7.9045043340602916E-2</v>
      </c>
      <c r="G28681">
        <v>21.700000000000038</v>
      </c>
      <c r="H28681">
        <v>250000000</v>
      </c>
      <c r="I28681">
        <v>0</v>
      </c>
    </row>
    <row r="28682" spans="1:9" x14ac:dyDescent="0.25">
      <c r="A28682" s="1" t="s">
        <v>28689</v>
      </c>
      <c r="B28682">
        <v>28.863166280778604</v>
      </c>
      <c r="C28682">
        <v>79.19323557076973</v>
      </c>
      <c r="D28682">
        <v>38.088525143176007</v>
      </c>
      <c r="E28682">
        <v>41.104710427593758</v>
      </c>
      <c r="F28682">
        <v>-0.90910758129461833</v>
      </c>
      <c r="G28682">
        <v>0</v>
      </c>
      <c r="H28682">
        <v>750000000</v>
      </c>
      <c r="I28682">
        <v>0</v>
      </c>
    </row>
    <row r="28683" spans="1:9" x14ac:dyDescent="0.25">
      <c r="A28683" s="1" t="s">
        <v>28690</v>
      </c>
      <c r="B28683">
        <v>29.709183434130551</v>
      </c>
      <c r="C28683">
        <v>69.949810537079756</v>
      </c>
      <c r="D28683">
        <v>34.266542512749673</v>
      </c>
      <c r="E28683">
        <v>35.683268024330076</v>
      </c>
      <c r="F28683">
        <v>1</v>
      </c>
      <c r="G28683">
        <v>0</v>
      </c>
      <c r="H28683">
        <v>1171875000</v>
      </c>
      <c r="I28683">
        <v>0</v>
      </c>
    </row>
    <row r="28684" spans="1:9" x14ac:dyDescent="0.25">
      <c r="A28684" s="1" t="s">
        <v>28691</v>
      </c>
      <c r="B28684">
        <v>22.600000000000087</v>
      </c>
      <c r="C28684">
        <v>4.0610368409477182</v>
      </c>
      <c r="D28684">
        <v>2.3003572745081864</v>
      </c>
      <c r="E28684">
        <v>1.7606795664395349</v>
      </c>
      <c r="F28684">
        <v>-0.81749172044008667</v>
      </c>
      <c r="G28684">
        <v>22.50000000000005</v>
      </c>
      <c r="H28684">
        <v>265625000</v>
      </c>
      <c r="I28684">
        <v>0</v>
      </c>
    </row>
    <row r="28685" spans="1:9" x14ac:dyDescent="0.25">
      <c r="A28685" s="1" t="s">
        <v>28692</v>
      </c>
      <c r="B28685">
        <v>22.600000000000087</v>
      </c>
      <c r="C28685">
        <v>3.4190453757119088</v>
      </c>
      <c r="D28685">
        <v>1.9828413941242067</v>
      </c>
      <c r="E28685">
        <v>1.4362039815877021</v>
      </c>
      <c r="F28685">
        <v>-0.69231760577060886</v>
      </c>
      <c r="G28685">
        <v>22.50000000000005</v>
      </c>
      <c r="H28685">
        <v>406250000</v>
      </c>
      <c r="I28685">
        <v>0</v>
      </c>
    </row>
    <row r="28686" spans="1:9" x14ac:dyDescent="0.25">
      <c r="A28686" s="1" t="s">
        <v>28693</v>
      </c>
      <c r="B28686">
        <v>23.000000000000075</v>
      </c>
      <c r="C28686">
        <v>2.4714327502810276</v>
      </c>
      <c r="D28686">
        <v>1.5096246792756198</v>
      </c>
      <c r="E28686">
        <v>0.96180807100540777</v>
      </c>
      <c r="F28686">
        <v>-0.14624546913870118</v>
      </c>
      <c r="G28686">
        <v>22.900000000000055</v>
      </c>
      <c r="H28686">
        <v>328125000</v>
      </c>
      <c r="I28686">
        <v>0</v>
      </c>
    </row>
    <row r="28687" spans="1:9" x14ac:dyDescent="0.25">
      <c r="A28687" s="1" t="s">
        <v>28694</v>
      </c>
      <c r="B28687">
        <v>23.100000000000076</v>
      </c>
      <c r="C28687">
        <v>2.4449001656410485</v>
      </c>
      <c r="D28687">
        <v>1.4996982714936395</v>
      </c>
      <c r="E28687">
        <v>0.94520189414740896</v>
      </c>
      <c r="F28687">
        <v>-0.14491507752174915</v>
      </c>
      <c r="G28687">
        <v>23.000000000000057</v>
      </c>
      <c r="H28687">
        <v>312500000</v>
      </c>
      <c r="I28687">
        <v>0</v>
      </c>
    </row>
    <row r="28688" spans="1:9" x14ac:dyDescent="0.25">
      <c r="A28688" s="1" t="s">
        <v>28695</v>
      </c>
      <c r="B28688">
        <v>20.800000000000043</v>
      </c>
      <c r="C28688">
        <v>1.884982944175523</v>
      </c>
      <c r="D28688">
        <v>0.77690128885317344</v>
      </c>
      <c r="E28688">
        <v>1.1080816553223496</v>
      </c>
      <c r="F28688">
        <v>0.15410193654141624</v>
      </c>
      <c r="G28688">
        <v>20.700000000000024</v>
      </c>
      <c r="H28688">
        <v>218750000</v>
      </c>
      <c r="I28688">
        <v>0</v>
      </c>
    </row>
    <row r="28689" spans="1:9" x14ac:dyDescent="0.25">
      <c r="A28689" s="1" t="s">
        <v>28696</v>
      </c>
      <c r="B28689">
        <v>20.800000000000054</v>
      </c>
      <c r="C28689">
        <v>1.9158714138931008</v>
      </c>
      <c r="D28689">
        <v>0.78687182939326039</v>
      </c>
      <c r="E28689">
        <v>1.1289995844998404</v>
      </c>
      <c r="F28689">
        <v>0.15448764179969832</v>
      </c>
      <c r="G28689">
        <v>20.700000000000024</v>
      </c>
      <c r="H28689">
        <v>281250000</v>
      </c>
      <c r="I28689">
        <v>0</v>
      </c>
    </row>
    <row r="28690" spans="1:9" x14ac:dyDescent="0.25">
      <c r="A28690" s="1" t="s">
        <v>28697</v>
      </c>
      <c r="B28690">
        <v>27.588489688517253</v>
      </c>
      <c r="C28690">
        <v>67.438002029262506</v>
      </c>
      <c r="D28690">
        <v>31.043173094578087</v>
      </c>
      <c r="E28690">
        <v>36.394828934684469</v>
      </c>
      <c r="F28690">
        <v>-1</v>
      </c>
      <c r="G28690">
        <v>0</v>
      </c>
      <c r="H28690">
        <v>1000000000</v>
      </c>
      <c r="I28690">
        <v>0</v>
      </c>
    </row>
    <row r="28691" spans="1:9" x14ac:dyDescent="0.25">
      <c r="A28691" s="1" t="s">
        <v>28698</v>
      </c>
      <c r="B28691">
        <v>32.089679138103953</v>
      </c>
      <c r="C28691">
        <v>87.521444552953724</v>
      </c>
      <c r="D28691">
        <v>44.631060788584293</v>
      </c>
      <c r="E28691">
        <v>42.890383764369481</v>
      </c>
      <c r="F28691">
        <v>1</v>
      </c>
      <c r="G28691">
        <v>0</v>
      </c>
      <c r="H28691">
        <v>1140625000</v>
      </c>
      <c r="I28691">
        <v>0</v>
      </c>
    </row>
    <row r="28692" spans="1:9" x14ac:dyDescent="0.25">
      <c r="A28692" s="1" t="s">
        <v>28699</v>
      </c>
      <c r="B28692">
        <v>28.265655796769565</v>
      </c>
      <c r="C28692">
        <v>66.842035529113431</v>
      </c>
      <c r="D28692">
        <v>32.985426261788255</v>
      </c>
      <c r="E28692">
        <v>33.856609267325169</v>
      </c>
      <c r="F28692">
        <v>-1</v>
      </c>
      <c r="G28692">
        <v>0</v>
      </c>
      <c r="H28692">
        <v>765625000</v>
      </c>
      <c r="I28692">
        <v>0</v>
      </c>
    </row>
    <row r="28693" spans="1:9" x14ac:dyDescent="0.25">
      <c r="A28693" s="1" t="s">
        <v>28700</v>
      </c>
      <c r="B28693">
        <v>34.117436399536032</v>
      </c>
      <c r="C28693">
        <v>86.755565878889314</v>
      </c>
      <c r="D28693">
        <v>45.303060964227925</v>
      </c>
      <c r="E28693">
        <v>41.452504914661368</v>
      </c>
      <c r="F28693">
        <v>1</v>
      </c>
      <c r="G28693">
        <v>0</v>
      </c>
      <c r="H28693">
        <v>875000000</v>
      </c>
      <c r="I28693">
        <v>0</v>
      </c>
    </row>
    <row r="28694" spans="1:9" x14ac:dyDescent="0.25">
      <c r="A28694" s="1" t="s">
        <v>28701</v>
      </c>
      <c r="B28694">
        <v>22.599999999999927</v>
      </c>
      <c r="C28694">
        <v>3.9813058152009129</v>
      </c>
      <c r="D28694">
        <v>1.7206832279905715</v>
      </c>
      <c r="E28694">
        <v>2.2606225872103414</v>
      </c>
      <c r="F28694">
        <v>0.66336263899162384</v>
      </c>
      <c r="G28694">
        <v>22.50000000000005</v>
      </c>
      <c r="H28694">
        <v>234375000</v>
      </c>
      <c r="I28694">
        <v>0</v>
      </c>
    </row>
    <row r="28695" spans="1:9" x14ac:dyDescent="0.25">
      <c r="A28695" s="1" t="s">
        <v>28702</v>
      </c>
      <c r="B28695">
        <v>22.60000000000008</v>
      </c>
      <c r="C28695">
        <v>3.2923971408080503</v>
      </c>
      <c r="D28695">
        <v>1.3726199639221877</v>
      </c>
      <c r="E28695">
        <v>1.9197771768858627</v>
      </c>
      <c r="F28695">
        <v>0.75813182329532625</v>
      </c>
      <c r="G28695">
        <v>22.50000000000005</v>
      </c>
      <c r="H28695">
        <v>296875000</v>
      </c>
      <c r="I28695">
        <v>0</v>
      </c>
    </row>
    <row r="28696" spans="1:9" x14ac:dyDescent="0.25">
      <c r="A28696" s="1" t="s">
        <v>28703</v>
      </c>
      <c r="B28696">
        <v>22.99999999999995</v>
      </c>
      <c r="C28696">
        <v>2.4653302800909853</v>
      </c>
      <c r="D28696">
        <v>0.95857975061221046</v>
      </c>
      <c r="E28696">
        <v>1.5067505294787749</v>
      </c>
      <c r="F28696">
        <v>0.14553861342958152</v>
      </c>
      <c r="G28696">
        <v>22.900000000000055</v>
      </c>
      <c r="H28696">
        <v>359375000</v>
      </c>
      <c r="I28696">
        <v>0</v>
      </c>
    </row>
    <row r="28697" spans="1:9" x14ac:dyDescent="0.25">
      <c r="A28697" s="1" t="s">
        <v>28704</v>
      </c>
      <c r="B28697">
        <v>23.099999999999838</v>
      </c>
      <c r="C28697">
        <v>2.4424993856890982</v>
      </c>
      <c r="D28697">
        <v>0.94384166404997805</v>
      </c>
      <c r="E28697">
        <v>1.4986577216391201</v>
      </c>
      <c r="F28697">
        <v>0.14399647489484746</v>
      </c>
      <c r="G28697">
        <v>23.000000000000057</v>
      </c>
      <c r="H28697">
        <v>265625000</v>
      </c>
      <c r="I28697">
        <v>0</v>
      </c>
    </row>
    <row r="28698" spans="1:9" x14ac:dyDescent="0.25">
      <c r="A28698" s="1" t="s">
        <v>28705</v>
      </c>
      <c r="B28698">
        <v>20.699999999999921</v>
      </c>
      <c r="C28698">
        <v>1.6293007379681845</v>
      </c>
      <c r="D28698">
        <v>0.97844145760291035</v>
      </c>
      <c r="E28698">
        <v>0.65085928036527418</v>
      </c>
      <c r="F28698">
        <v>-9.1001786504784299E-2</v>
      </c>
      <c r="G28698">
        <v>20.600000000000023</v>
      </c>
      <c r="H28698">
        <v>265625000</v>
      </c>
      <c r="I28698">
        <v>0</v>
      </c>
    </row>
    <row r="28699" spans="1:9" x14ac:dyDescent="0.25">
      <c r="A28699" s="1" t="s">
        <v>28706</v>
      </c>
      <c r="B28699">
        <v>20.70000000000006</v>
      </c>
      <c r="C28699">
        <v>1.6326369636065681</v>
      </c>
      <c r="D28699">
        <v>0.98304365518759385</v>
      </c>
      <c r="E28699">
        <v>0.64959330841897422</v>
      </c>
      <c r="F28699">
        <v>-9.5478832861786156E-2</v>
      </c>
      <c r="G28699">
        <v>20.600000000000023</v>
      </c>
      <c r="H28699">
        <v>296875000</v>
      </c>
      <c r="I28699">
        <v>0</v>
      </c>
    </row>
    <row r="28700" spans="1:9" x14ac:dyDescent="0.25">
      <c r="A28700" s="1" t="s">
        <v>28707</v>
      </c>
      <c r="B28700">
        <v>21.100000000000051</v>
      </c>
      <c r="C28700">
        <v>1.5285639979622867</v>
      </c>
      <c r="D28700">
        <v>0.95170932752729875</v>
      </c>
      <c r="E28700">
        <v>0.57685467043498795</v>
      </c>
      <c r="F28700">
        <v>-4.2778313684163294E-2</v>
      </c>
      <c r="G28700">
        <v>21.000000000000028</v>
      </c>
      <c r="H28700">
        <v>296875000</v>
      </c>
      <c r="I28700">
        <v>0</v>
      </c>
    </row>
    <row r="28701" spans="1:9" x14ac:dyDescent="0.25">
      <c r="A28701" s="1" t="s">
        <v>28708</v>
      </c>
      <c r="B28701">
        <v>21.20000000000006</v>
      </c>
      <c r="C28701">
        <v>1.5096206729191906</v>
      </c>
      <c r="D28701">
        <v>0.94533263320615601</v>
      </c>
      <c r="E28701">
        <v>0.56428803971303454</v>
      </c>
      <c r="F28701">
        <v>-4.312554074416175E-2</v>
      </c>
      <c r="G28701">
        <v>21.10000000000003</v>
      </c>
      <c r="H28701">
        <v>281250000</v>
      </c>
      <c r="I28701">
        <v>0</v>
      </c>
    </row>
    <row r="28702" spans="1:9" x14ac:dyDescent="0.25">
      <c r="A28702" s="1" t="s">
        <v>28709</v>
      </c>
      <c r="B28702">
        <v>21.699999999999939</v>
      </c>
      <c r="C28702">
        <v>2.1101697131503387</v>
      </c>
      <c r="D28702">
        <v>1.2533779175643636</v>
      </c>
      <c r="E28702">
        <v>0.85679179558597518</v>
      </c>
      <c r="F28702">
        <v>-7.8888509135587093E-2</v>
      </c>
      <c r="G28702">
        <v>21.600000000000037</v>
      </c>
      <c r="H28702">
        <v>281250000</v>
      </c>
      <c r="I28702">
        <v>0</v>
      </c>
    </row>
    <row r="28703" spans="1:9" x14ac:dyDescent="0.25">
      <c r="A28703" s="1" t="s">
        <v>28710</v>
      </c>
      <c r="B28703">
        <v>21.799999999999908</v>
      </c>
      <c r="C28703">
        <v>2.0931050520708756</v>
      </c>
      <c r="D28703">
        <v>1.2479117102652757</v>
      </c>
      <c r="E28703">
        <v>0.84519334180559991</v>
      </c>
      <c r="F28703">
        <v>-7.9112658438446282E-2</v>
      </c>
      <c r="G28703">
        <v>21.700000000000038</v>
      </c>
      <c r="H28703">
        <v>343750000</v>
      </c>
      <c r="I28703">
        <v>0</v>
      </c>
    </row>
    <row r="28704" spans="1:9" x14ac:dyDescent="0.25">
      <c r="A28704" s="1" t="s">
        <v>28711</v>
      </c>
      <c r="B28704">
        <v>20.699999999999925</v>
      </c>
      <c r="C28704">
        <v>1.8721128735148764</v>
      </c>
      <c r="D28704">
        <v>1.1016573855129508</v>
      </c>
      <c r="E28704">
        <v>0.77045548800192565</v>
      </c>
      <c r="F28704">
        <v>-0.15120811472262519</v>
      </c>
      <c r="G28704">
        <v>20.600000000000023</v>
      </c>
      <c r="H28704">
        <v>218750000</v>
      </c>
      <c r="I28704">
        <v>0</v>
      </c>
    </row>
    <row r="28705" spans="1:9" x14ac:dyDescent="0.25">
      <c r="A28705" s="1" t="s">
        <v>28712</v>
      </c>
      <c r="B28705">
        <v>20.799999999999883</v>
      </c>
      <c r="C28705">
        <v>1.911701221667133</v>
      </c>
      <c r="D28705">
        <v>1.1268380620470664</v>
      </c>
      <c r="E28705">
        <v>0.78486315962006659</v>
      </c>
      <c r="F28705">
        <v>-0.15438505191067309</v>
      </c>
      <c r="G28705">
        <v>20.700000000000024</v>
      </c>
      <c r="H28705">
        <v>296875000</v>
      </c>
      <c r="I28705">
        <v>0</v>
      </c>
    </row>
    <row r="28706" spans="1:9" x14ac:dyDescent="0.25">
      <c r="A28706" s="1" t="s">
        <v>28713</v>
      </c>
      <c r="B28706">
        <v>33.823701878570269</v>
      </c>
      <c r="C28706">
        <v>69.341843038553392</v>
      </c>
      <c r="D28706">
        <v>34.978502090836351</v>
      </c>
      <c r="E28706">
        <v>34.363340947717013</v>
      </c>
      <c r="F28706">
        <v>-1</v>
      </c>
      <c r="G28706">
        <v>0</v>
      </c>
      <c r="H28706">
        <v>812500000</v>
      </c>
      <c r="I28706">
        <v>0</v>
      </c>
    </row>
    <row r="28707" spans="1:9" x14ac:dyDescent="0.25">
      <c r="A28707" s="1" t="s">
        <v>28714</v>
      </c>
      <c r="B28707">
        <v>36.42744597303269</v>
      </c>
      <c r="C28707">
        <v>80.00291833780723</v>
      </c>
      <c r="D28707">
        <v>40.81493850670762</v>
      </c>
      <c r="E28707">
        <v>39.187979831099561</v>
      </c>
      <c r="F28707">
        <v>1</v>
      </c>
      <c r="G28707">
        <v>0</v>
      </c>
      <c r="H28707">
        <v>921875000</v>
      </c>
      <c r="I28707">
        <v>0</v>
      </c>
    </row>
    <row r="28708" spans="1:9" x14ac:dyDescent="0.25">
      <c r="A28708" s="1" t="s">
        <v>28715</v>
      </c>
      <c r="B28708">
        <v>23.199999999999978</v>
      </c>
      <c r="C28708">
        <v>5.700655637090156</v>
      </c>
      <c r="D28708">
        <v>1.7868420964416072</v>
      </c>
      <c r="E28708">
        <v>3.9138135406485488</v>
      </c>
      <c r="F28708">
        <v>1</v>
      </c>
      <c r="G28708">
        <v>23.100000000000058</v>
      </c>
      <c r="H28708">
        <v>296875000</v>
      </c>
      <c r="I28708">
        <v>0</v>
      </c>
    </row>
    <row r="28709" spans="1:9" x14ac:dyDescent="0.25">
      <c r="A28709" s="1" t="s">
        <v>28716</v>
      </c>
      <c r="B28709">
        <v>23.29999999999999</v>
      </c>
      <c r="C28709">
        <v>5.5897125748711352</v>
      </c>
      <c r="D28709">
        <v>1.7257450779190711</v>
      </c>
      <c r="E28709">
        <v>3.8639674969520623</v>
      </c>
      <c r="F28709">
        <v>1</v>
      </c>
      <c r="G28709">
        <v>23.20000000000006</v>
      </c>
      <c r="H28709">
        <v>250000000</v>
      </c>
      <c r="I28709">
        <v>0</v>
      </c>
    </row>
    <row r="28710" spans="1:9" x14ac:dyDescent="0.25">
      <c r="A28710" s="1" t="s">
        <v>28717</v>
      </c>
      <c r="B28710">
        <v>23.20000000000001</v>
      </c>
      <c r="C28710">
        <v>3.0796563423519072</v>
      </c>
      <c r="D28710">
        <v>0.77566435448944748</v>
      </c>
      <c r="E28710">
        <v>2.3039919878624597</v>
      </c>
      <c r="F28710">
        <v>0.10224191093392321</v>
      </c>
      <c r="G28710">
        <v>23.100000000000058</v>
      </c>
      <c r="H28710">
        <v>343750000</v>
      </c>
      <c r="I28710">
        <v>0</v>
      </c>
    </row>
    <row r="28711" spans="1:9" x14ac:dyDescent="0.25">
      <c r="A28711" s="1" t="s">
        <v>28718</v>
      </c>
      <c r="B28711">
        <v>23.299999999999997</v>
      </c>
      <c r="C28711">
        <v>3.0911749073158954</v>
      </c>
      <c r="D28711">
        <v>0.76789365045521274</v>
      </c>
      <c r="E28711">
        <v>2.3232812568606827</v>
      </c>
      <c r="F28711">
        <v>0.10474649585008633</v>
      </c>
      <c r="G28711">
        <v>23.20000000000006</v>
      </c>
      <c r="H28711">
        <v>265625000</v>
      </c>
      <c r="I28711">
        <v>0</v>
      </c>
    </row>
    <row r="28712" spans="1:9" x14ac:dyDescent="0.25">
      <c r="A28712" s="1" t="s">
        <v>28719</v>
      </c>
      <c r="B28712">
        <v>23.699999999999978</v>
      </c>
      <c r="C28712">
        <v>3.0389308093839102</v>
      </c>
      <c r="D28712">
        <v>0.87009282366826879</v>
      </c>
      <c r="E28712">
        <v>2.1688379857156415</v>
      </c>
      <c r="F28712">
        <v>7.9698607515443776E-2</v>
      </c>
      <c r="G28712">
        <v>23.600000000000065</v>
      </c>
      <c r="H28712">
        <v>296875000</v>
      </c>
      <c r="I28712">
        <v>0</v>
      </c>
    </row>
    <row r="28713" spans="1:9" x14ac:dyDescent="0.25">
      <c r="A28713" s="1" t="s">
        <v>28720</v>
      </c>
      <c r="B28713">
        <v>23.800000000000008</v>
      </c>
      <c r="C28713">
        <v>3.0246452356225562</v>
      </c>
      <c r="D28713">
        <v>0.85429157816589507</v>
      </c>
      <c r="E28713">
        <v>2.1703536574566611</v>
      </c>
      <c r="F28713">
        <v>7.9588680779345111E-2</v>
      </c>
      <c r="G28713">
        <v>23.700000000000067</v>
      </c>
      <c r="H28713">
        <v>343750000</v>
      </c>
      <c r="I28713">
        <v>0</v>
      </c>
    </row>
    <row r="28714" spans="1:9" x14ac:dyDescent="0.25">
      <c r="A28714" s="1" t="s">
        <v>28721</v>
      </c>
      <c r="B28714">
        <v>23.199999999999974</v>
      </c>
      <c r="C28714">
        <v>5.614245150086945</v>
      </c>
      <c r="D28714">
        <v>3.8715460280206031</v>
      </c>
      <c r="E28714">
        <v>1.742699122066341</v>
      </c>
      <c r="F28714">
        <v>-1</v>
      </c>
      <c r="G28714">
        <v>23.100000000000058</v>
      </c>
      <c r="H28714">
        <v>312500000</v>
      </c>
      <c r="I28714">
        <v>0</v>
      </c>
    </row>
    <row r="28715" spans="1:9" x14ac:dyDescent="0.25">
      <c r="A28715" s="1" t="s">
        <v>28722</v>
      </c>
      <c r="B28715">
        <v>23.29999999999999</v>
      </c>
      <c r="C28715">
        <v>5.5322238115579712</v>
      </c>
      <c r="D28715">
        <v>3.8334307829700438</v>
      </c>
      <c r="E28715">
        <v>1.6987930285879278</v>
      </c>
      <c r="F28715">
        <v>-1</v>
      </c>
      <c r="G28715">
        <v>23.20000000000006</v>
      </c>
      <c r="H28715">
        <v>328125000</v>
      </c>
      <c r="I28715">
        <v>0</v>
      </c>
    </row>
    <row r="28716" spans="1:9" x14ac:dyDescent="0.25">
      <c r="A28716" s="1" t="s">
        <v>28723</v>
      </c>
      <c r="B28716">
        <v>23.200000000000014</v>
      </c>
      <c r="C28716">
        <v>3.0834956997709462</v>
      </c>
      <c r="D28716">
        <v>2.3051337343789196</v>
      </c>
      <c r="E28716">
        <v>0.77836196539202662</v>
      </c>
      <c r="F28716">
        <v>-0.10271890716985377</v>
      </c>
      <c r="G28716">
        <v>23.100000000000058</v>
      </c>
      <c r="H28716">
        <v>250000000</v>
      </c>
      <c r="I28716">
        <v>0</v>
      </c>
    </row>
    <row r="28717" spans="1:9" x14ac:dyDescent="0.25">
      <c r="A28717" s="1" t="s">
        <v>28724</v>
      </c>
      <c r="B28717">
        <v>23.299999999999997</v>
      </c>
      <c r="C28717">
        <v>3.0942825289489226</v>
      </c>
      <c r="D28717">
        <v>2.3236614546092511</v>
      </c>
      <c r="E28717">
        <v>0.77062107433967153</v>
      </c>
      <c r="F28717">
        <v>-0.10566111373256959</v>
      </c>
      <c r="G28717">
        <v>23.20000000000006</v>
      </c>
      <c r="H28717">
        <v>234375000</v>
      </c>
      <c r="I28717">
        <v>0</v>
      </c>
    </row>
    <row r="28718" spans="1:9" x14ac:dyDescent="0.25">
      <c r="A28718" s="1" t="s">
        <v>28725</v>
      </c>
      <c r="B28718">
        <v>23.700000000000014</v>
      </c>
      <c r="C28718">
        <v>3.0379908826708135</v>
      </c>
      <c r="D28718">
        <v>2.1677191902792692</v>
      </c>
      <c r="E28718">
        <v>0.87027169239154434</v>
      </c>
      <c r="F28718">
        <v>-8.0078059875732688E-2</v>
      </c>
      <c r="G28718">
        <v>23.600000000000065</v>
      </c>
      <c r="H28718">
        <v>328125000</v>
      </c>
      <c r="I28718">
        <v>0</v>
      </c>
    </row>
    <row r="28719" spans="1:9" x14ac:dyDescent="0.25">
      <c r="A28719" s="1" t="s">
        <v>28726</v>
      </c>
      <c r="B28719">
        <v>23.799999999999997</v>
      </c>
      <c r="C28719">
        <v>3.0229746851246437</v>
      </c>
      <c r="D28719">
        <v>2.1686652071300365</v>
      </c>
      <c r="E28719">
        <v>0.85430947799460721</v>
      </c>
      <c r="F28719">
        <v>-7.9838347900428541E-2</v>
      </c>
      <c r="G28719">
        <v>23.700000000000067</v>
      </c>
      <c r="H28719">
        <v>328125000</v>
      </c>
      <c r="I28719">
        <v>0</v>
      </c>
    </row>
    <row r="28720" spans="1:9" x14ac:dyDescent="0.25">
      <c r="A28720" s="1" t="s">
        <v>28727</v>
      </c>
      <c r="B28720">
        <v>30.713705591258993</v>
      </c>
      <c r="C28720">
        <v>28.501489077584239</v>
      </c>
      <c r="D28720">
        <v>15.488369697156234</v>
      </c>
      <c r="E28720">
        <v>13.013119380428007</v>
      </c>
      <c r="F28720">
        <v>-0.90722654922355028</v>
      </c>
      <c r="G28720">
        <v>39.800000000000296</v>
      </c>
      <c r="H28720">
        <v>468750000</v>
      </c>
      <c r="I28720">
        <v>0</v>
      </c>
    </row>
    <row r="28721" spans="1:9" x14ac:dyDescent="0.25">
      <c r="A28721" s="1" t="s">
        <v>28728</v>
      </c>
      <c r="B28721">
        <v>29.314107513144954</v>
      </c>
      <c r="C28721">
        <v>21.785251655875509</v>
      </c>
      <c r="D28721">
        <v>9.5265163190179862</v>
      </c>
      <c r="E28721">
        <v>12.258735336857535</v>
      </c>
      <c r="F28721">
        <v>0.90949035398058165</v>
      </c>
      <c r="G28721">
        <v>40.1000000000003</v>
      </c>
      <c r="H28721">
        <v>546875000</v>
      </c>
      <c r="I28721">
        <v>0</v>
      </c>
    </row>
    <row r="28722" spans="1:9" x14ac:dyDescent="0.25">
      <c r="A28722" s="1" t="s">
        <v>28729</v>
      </c>
      <c r="B28722">
        <v>33.695016120246358</v>
      </c>
      <c r="C28722">
        <v>62.257572579120335</v>
      </c>
      <c r="D28722">
        <v>29.561833836880229</v>
      </c>
      <c r="E28722">
        <v>32.695738742240053</v>
      </c>
      <c r="F28722">
        <v>-0.96829571365200984</v>
      </c>
      <c r="G28722">
        <v>0</v>
      </c>
      <c r="H28722">
        <v>781250000</v>
      </c>
      <c r="I28722">
        <v>0</v>
      </c>
    </row>
    <row r="28723" spans="1:9" x14ac:dyDescent="0.25">
      <c r="A28723" s="1" t="s">
        <v>28730</v>
      </c>
      <c r="B28723">
        <v>34.345293771822966</v>
      </c>
      <c r="C28723">
        <v>77.904934586689336</v>
      </c>
      <c r="D28723">
        <v>38.227300372160087</v>
      </c>
      <c r="E28723">
        <v>39.677634214529164</v>
      </c>
      <c r="F28723">
        <v>-1</v>
      </c>
      <c r="G28723">
        <v>0</v>
      </c>
      <c r="H28723">
        <v>828125000</v>
      </c>
      <c r="I28723">
        <v>0</v>
      </c>
    </row>
    <row r="28724" spans="1:9" x14ac:dyDescent="0.25">
      <c r="A28724" s="1" t="s">
        <v>28731</v>
      </c>
      <c r="B28724">
        <v>27.224298461776375</v>
      </c>
      <c r="C28724">
        <v>16.528807389781839</v>
      </c>
      <c r="D28724">
        <v>8.1245735354591506</v>
      </c>
      <c r="E28724">
        <v>8.4042338543226833</v>
      </c>
      <c r="F28724">
        <v>1</v>
      </c>
      <c r="G28724">
        <v>34.200000000000216</v>
      </c>
      <c r="H28724">
        <v>453125000</v>
      </c>
      <c r="I28724">
        <v>0</v>
      </c>
    </row>
    <row r="28725" spans="1:9" x14ac:dyDescent="0.25">
      <c r="A28725" s="1" t="s">
        <v>28732</v>
      </c>
      <c r="B28725">
        <v>22.577373480441398</v>
      </c>
      <c r="C28725">
        <v>4.9888080474401004</v>
      </c>
      <c r="D28725">
        <v>2.2975889171915171</v>
      </c>
      <c r="E28725">
        <v>2.6912191302485828</v>
      </c>
      <c r="F28725">
        <v>0.49279137767293069</v>
      </c>
      <c r="G28725">
        <v>22.900000000000055</v>
      </c>
      <c r="H28725">
        <v>218750000</v>
      </c>
      <c r="I28725">
        <v>0</v>
      </c>
    </row>
    <row r="28726" spans="1:9" x14ac:dyDescent="0.25">
      <c r="A28726" s="1" t="s">
        <v>28733</v>
      </c>
      <c r="B28726">
        <v>22.300000000000026</v>
      </c>
      <c r="C28726">
        <v>2.7278413613235633</v>
      </c>
      <c r="D28726">
        <v>0.57471381895242635</v>
      </c>
      <c r="E28726">
        <v>2.1531275423711369</v>
      </c>
      <c r="F28726">
        <v>-5.5012682893238907E-2</v>
      </c>
      <c r="G28726">
        <v>22.200000000000045</v>
      </c>
      <c r="H28726">
        <v>281250000</v>
      </c>
      <c r="I28726">
        <v>0</v>
      </c>
    </row>
    <row r="28727" spans="1:9" x14ac:dyDescent="0.25">
      <c r="A28727" s="1" t="s">
        <v>28734</v>
      </c>
      <c r="B28727">
        <v>22.399999999999974</v>
      </c>
      <c r="C28727">
        <v>2.7902108032910511</v>
      </c>
      <c r="D28727">
        <v>0.56531461381269832</v>
      </c>
      <c r="E28727">
        <v>2.2248961894783528</v>
      </c>
      <c r="F28727">
        <v>-5.4957805617015243E-2</v>
      </c>
      <c r="G28727">
        <v>22.300000000000047</v>
      </c>
      <c r="H28727">
        <v>296875000</v>
      </c>
      <c r="I28727">
        <v>0</v>
      </c>
    </row>
    <row r="28728" spans="1:9" x14ac:dyDescent="0.25">
      <c r="A28728" s="1" t="s">
        <v>28735</v>
      </c>
      <c r="B28728">
        <v>22.799999999999986</v>
      </c>
      <c r="C28728">
        <v>2.9460324539035674</v>
      </c>
      <c r="D28728">
        <v>0.85625575424235478</v>
      </c>
      <c r="E28728">
        <v>2.0897766996612126</v>
      </c>
      <c r="F28728">
        <v>7.7105265573327308E-2</v>
      </c>
      <c r="G28728">
        <v>22.700000000000053</v>
      </c>
      <c r="H28728">
        <v>265625000</v>
      </c>
      <c r="I28728">
        <v>0</v>
      </c>
    </row>
    <row r="28729" spans="1:9" x14ac:dyDescent="0.25">
      <c r="A28729" s="1" t="s">
        <v>28736</v>
      </c>
      <c r="B28729">
        <v>22.899999999999991</v>
      </c>
      <c r="C28729">
        <v>2.9638848848239463</v>
      </c>
      <c r="D28729">
        <v>0.84805927308705176</v>
      </c>
      <c r="E28729">
        <v>2.1158256117368945</v>
      </c>
      <c r="F28729">
        <v>7.709156455823285E-2</v>
      </c>
      <c r="G28729">
        <v>22.800000000000054</v>
      </c>
      <c r="H28729">
        <v>390625000</v>
      </c>
      <c r="I28729">
        <v>0</v>
      </c>
    </row>
    <row r="28730" spans="1:9" x14ac:dyDescent="0.25">
      <c r="A28730" s="1" t="s">
        <v>28737</v>
      </c>
      <c r="B28730">
        <v>32.39270597224278</v>
      </c>
      <c r="C28730">
        <v>61.24559309620534</v>
      </c>
      <c r="D28730">
        <v>29.485022656195913</v>
      </c>
      <c r="E28730">
        <v>31.760570440009431</v>
      </c>
      <c r="F28730">
        <v>-1</v>
      </c>
      <c r="G28730">
        <v>0</v>
      </c>
      <c r="H28730">
        <v>734375000</v>
      </c>
      <c r="I28730">
        <v>0</v>
      </c>
    </row>
    <row r="28731" spans="1:9" x14ac:dyDescent="0.25">
      <c r="A28731" s="1" t="s">
        <v>28738</v>
      </c>
      <c r="B28731">
        <v>28.376959274002505</v>
      </c>
      <c r="C28731">
        <v>49.954638004934196</v>
      </c>
      <c r="D28731">
        <v>25.718597196674736</v>
      </c>
      <c r="E28731">
        <v>24.236040808259506</v>
      </c>
      <c r="F28731">
        <v>0.96149879385124137</v>
      </c>
      <c r="G28731">
        <v>0</v>
      </c>
      <c r="H28731">
        <v>828125000</v>
      </c>
      <c r="I28731">
        <v>0</v>
      </c>
    </row>
    <row r="28732" spans="1:9" x14ac:dyDescent="0.25">
      <c r="A28732" s="1" t="s">
        <v>28739</v>
      </c>
      <c r="B28732">
        <v>24.40000000000002</v>
      </c>
      <c r="C28732">
        <v>5.3267812200401288</v>
      </c>
      <c r="D28732">
        <v>3.4203804990822295</v>
      </c>
      <c r="E28732">
        <v>1.9064007209578988</v>
      </c>
      <c r="F28732">
        <v>-0.85090249597138667</v>
      </c>
      <c r="G28732">
        <v>24.300000000000075</v>
      </c>
      <c r="H28732">
        <v>296875000</v>
      </c>
      <c r="I28732">
        <v>0</v>
      </c>
    </row>
    <row r="28733" spans="1:9" x14ac:dyDescent="0.25">
      <c r="A28733" s="1" t="s">
        <v>28740</v>
      </c>
      <c r="B28733">
        <v>24.500000000000025</v>
      </c>
      <c r="C28733">
        <v>4.4996374637184156</v>
      </c>
      <c r="D28733">
        <v>3.0228378879724467</v>
      </c>
      <c r="E28733">
        <v>1.4767995757459689</v>
      </c>
      <c r="F28733">
        <v>-0.68981470487532048</v>
      </c>
      <c r="G28733">
        <v>24.400000000000077</v>
      </c>
      <c r="H28733">
        <v>296875000</v>
      </c>
      <c r="I28733">
        <v>0</v>
      </c>
    </row>
    <row r="28734" spans="1:9" x14ac:dyDescent="0.25">
      <c r="A28734" s="1" t="s">
        <v>28741</v>
      </c>
      <c r="B28734">
        <v>35.733151240114665</v>
      </c>
      <c r="C28734">
        <v>58.40553412786398</v>
      </c>
      <c r="D28734">
        <v>28.064187261205511</v>
      </c>
      <c r="E28734">
        <v>30.341346866658466</v>
      </c>
      <c r="F28734">
        <v>-1</v>
      </c>
      <c r="G28734">
        <v>0</v>
      </c>
      <c r="H28734">
        <v>906250000</v>
      </c>
      <c r="I28734">
        <v>0</v>
      </c>
    </row>
    <row r="28735" spans="1:9" x14ac:dyDescent="0.25">
      <c r="A28735" s="1" t="s">
        <v>28742</v>
      </c>
      <c r="B28735">
        <v>32.369521747783601</v>
      </c>
      <c r="C28735">
        <v>47.036061654874537</v>
      </c>
      <c r="D28735">
        <v>22.434885038612066</v>
      </c>
      <c r="E28735">
        <v>24.601176616262492</v>
      </c>
      <c r="F28735">
        <v>0.90778339115435891</v>
      </c>
      <c r="G28735">
        <v>0</v>
      </c>
      <c r="H28735">
        <v>828125000</v>
      </c>
      <c r="I28735">
        <v>0</v>
      </c>
    </row>
    <row r="28736" spans="1:9" x14ac:dyDescent="0.25">
      <c r="A28736" s="1" t="s">
        <v>28743</v>
      </c>
      <c r="B28736">
        <v>22.740381186239127</v>
      </c>
      <c r="C28736">
        <v>5.2657141998681167</v>
      </c>
      <c r="D28736">
        <v>2.3664143912371687</v>
      </c>
      <c r="E28736">
        <v>2.8992998086309498</v>
      </c>
      <c r="F28736">
        <v>0.49448605592596007</v>
      </c>
      <c r="G28736">
        <v>23.20000000000006</v>
      </c>
      <c r="H28736">
        <v>328125000</v>
      </c>
      <c r="I28736">
        <v>0</v>
      </c>
    </row>
    <row r="28737" spans="1:9" x14ac:dyDescent="0.25">
      <c r="A28737" s="1" t="s">
        <v>28744</v>
      </c>
      <c r="B28737">
        <v>22.95742677767576</v>
      </c>
      <c r="C28737">
        <v>5.4243247810475879</v>
      </c>
      <c r="D28737">
        <v>2.4296305258726578</v>
      </c>
      <c r="E28737">
        <v>2.9946942551749305</v>
      </c>
      <c r="F28737">
        <v>0.4931763429020144</v>
      </c>
      <c r="G28737">
        <v>23.600000000000065</v>
      </c>
      <c r="H28737">
        <v>375000000</v>
      </c>
      <c r="I28737">
        <v>0</v>
      </c>
    </row>
    <row r="28738" spans="1:9" x14ac:dyDescent="0.25">
      <c r="A28738" s="1" t="s">
        <v>28745</v>
      </c>
      <c r="B28738">
        <v>33.268489162159419</v>
      </c>
      <c r="C28738">
        <v>67.034522449576727</v>
      </c>
      <c r="D28738">
        <v>31.081494803495538</v>
      </c>
      <c r="E28738">
        <v>35.953027646081246</v>
      </c>
      <c r="F28738">
        <v>1</v>
      </c>
      <c r="G28738">
        <v>0</v>
      </c>
      <c r="H28738">
        <v>1000000000</v>
      </c>
      <c r="I28738">
        <v>0</v>
      </c>
    </row>
    <row r="28739" spans="1:9" x14ac:dyDescent="0.25">
      <c r="A28739" s="1" t="s">
        <v>28746</v>
      </c>
      <c r="B28739">
        <v>34.514924511846623</v>
      </c>
      <c r="C28739">
        <v>73.469514216084875</v>
      </c>
      <c r="D28739">
        <v>37.120907302184015</v>
      </c>
      <c r="E28739">
        <v>36.348606913900888</v>
      </c>
      <c r="F28739">
        <v>1</v>
      </c>
      <c r="G28739">
        <v>0</v>
      </c>
      <c r="H28739">
        <v>828125000</v>
      </c>
      <c r="I28739">
        <v>0</v>
      </c>
    </row>
    <row r="28740" spans="1:9" x14ac:dyDescent="0.25">
      <c r="A28740" s="1" t="s">
        <v>28747</v>
      </c>
      <c r="B28740">
        <v>32.120984652182379</v>
      </c>
      <c r="C28740">
        <v>65.713574655190143</v>
      </c>
      <c r="D28740">
        <v>34.342345923406725</v>
      </c>
      <c r="E28740">
        <v>31.371228731783443</v>
      </c>
      <c r="F28740">
        <v>-1</v>
      </c>
      <c r="G28740">
        <v>0</v>
      </c>
      <c r="H28740">
        <v>859375000</v>
      </c>
      <c r="I28740">
        <v>0</v>
      </c>
    </row>
    <row r="28741" spans="1:9" x14ac:dyDescent="0.25">
      <c r="A28741" s="1" t="s">
        <v>28748</v>
      </c>
      <c r="B28741">
        <v>26.770087398972404</v>
      </c>
      <c r="C28741">
        <v>50.530170509723725</v>
      </c>
      <c r="D28741">
        <v>26.312747843070611</v>
      </c>
      <c r="E28741">
        <v>24.217422666653107</v>
      </c>
      <c r="F28741">
        <v>-1</v>
      </c>
      <c r="G28741">
        <v>0</v>
      </c>
      <c r="H28741">
        <v>812500000</v>
      </c>
      <c r="I28741">
        <v>0</v>
      </c>
    </row>
    <row r="28742" spans="1:9" x14ac:dyDescent="0.25">
      <c r="A28742" s="1" t="s">
        <v>28749</v>
      </c>
      <c r="B28742">
        <v>24.400000000000027</v>
      </c>
      <c r="C28742">
        <v>5.3552636493158747</v>
      </c>
      <c r="D28742">
        <v>1.920110782794052</v>
      </c>
      <c r="E28742">
        <v>3.4351528665218249</v>
      </c>
      <c r="F28742">
        <v>0.69100809078128478</v>
      </c>
      <c r="G28742">
        <v>24.300000000000075</v>
      </c>
      <c r="H28742">
        <v>328125000</v>
      </c>
      <c r="I28742">
        <v>0</v>
      </c>
    </row>
    <row r="28743" spans="1:9" x14ac:dyDescent="0.25">
      <c r="A28743" s="1" t="s">
        <v>28750</v>
      </c>
      <c r="B28743">
        <v>24.500000000000011</v>
      </c>
      <c r="C28743">
        <v>4.3586540698867022</v>
      </c>
      <c r="D28743">
        <v>1.4069994081939137</v>
      </c>
      <c r="E28743">
        <v>2.951654661692789</v>
      </c>
      <c r="F28743">
        <v>0.75775339655625151</v>
      </c>
      <c r="G28743">
        <v>24.400000000000077</v>
      </c>
      <c r="H28743">
        <v>312500000</v>
      </c>
      <c r="I28743">
        <v>0</v>
      </c>
    </row>
    <row r="28744" spans="1:9" x14ac:dyDescent="0.25">
      <c r="A28744" s="1" t="s">
        <v>28751</v>
      </c>
      <c r="B28744">
        <v>33.96012043757888</v>
      </c>
      <c r="C28744">
        <v>53.289506423101116</v>
      </c>
      <c r="D28744">
        <v>27.814827553787214</v>
      </c>
      <c r="E28744">
        <v>25.47467886931387</v>
      </c>
      <c r="F28744">
        <v>-0.92028804410415077</v>
      </c>
      <c r="G28744">
        <v>0</v>
      </c>
      <c r="H28744">
        <v>875000000</v>
      </c>
      <c r="I28744">
        <v>0</v>
      </c>
    </row>
    <row r="28745" spans="1:9" x14ac:dyDescent="0.25">
      <c r="A28745" s="1" t="s">
        <v>28752</v>
      </c>
      <c r="B28745">
        <v>33.3172726054866</v>
      </c>
      <c r="C28745">
        <v>44.930341350393654</v>
      </c>
      <c r="D28745">
        <v>23.688714357887861</v>
      </c>
      <c r="E28745">
        <v>21.241626992505843</v>
      </c>
      <c r="F28745">
        <v>-1</v>
      </c>
      <c r="G28745">
        <v>0</v>
      </c>
      <c r="H28745">
        <v>1093750000</v>
      </c>
      <c r="I28745">
        <v>0</v>
      </c>
    </row>
    <row r="28746" spans="1:9" x14ac:dyDescent="0.25">
      <c r="A28746" s="1" t="s">
        <v>28753</v>
      </c>
      <c r="B28746">
        <v>22.439584686281769</v>
      </c>
      <c r="C28746">
        <v>5.0286106436321756</v>
      </c>
      <c r="D28746">
        <v>2.7138672527989725</v>
      </c>
      <c r="E28746">
        <v>2.3147433908332036</v>
      </c>
      <c r="F28746">
        <v>-0.49164624372402699</v>
      </c>
      <c r="G28746">
        <v>22.700000000000053</v>
      </c>
      <c r="H28746">
        <v>281250000</v>
      </c>
      <c r="I28746">
        <v>0</v>
      </c>
    </row>
    <row r="28747" spans="1:9" x14ac:dyDescent="0.25">
      <c r="A28747" s="1" t="s">
        <v>28754</v>
      </c>
      <c r="B28747">
        <v>22.576671740185677</v>
      </c>
      <c r="C28747">
        <v>5.0210383999909487</v>
      </c>
      <c r="D28747">
        <v>2.7071345057515233</v>
      </c>
      <c r="E28747">
        <v>2.3139038942394259</v>
      </c>
      <c r="F28747">
        <v>-0.49199941692384375</v>
      </c>
      <c r="G28747">
        <v>22.900000000000055</v>
      </c>
      <c r="H28747">
        <v>296875000</v>
      </c>
      <c r="I28747">
        <v>0</v>
      </c>
    </row>
    <row r="28748" spans="1:9" x14ac:dyDescent="0.25">
      <c r="A28748" s="1" t="s">
        <v>28755</v>
      </c>
      <c r="B28748">
        <v>22.300000000000011</v>
      </c>
      <c r="C28748">
        <v>2.7254632199499911</v>
      </c>
      <c r="D28748">
        <v>2.1504549758626559</v>
      </c>
      <c r="E28748">
        <v>0.5750082440873352</v>
      </c>
      <c r="F28748">
        <v>5.5234694570324372E-2</v>
      </c>
      <c r="G28748">
        <v>22.200000000000045</v>
      </c>
      <c r="H28748">
        <v>312500000</v>
      </c>
      <c r="I28748">
        <v>0</v>
      </c>
    </row>
    <row r="28749" spans="1:9" x14ac:dyDescent="0.25">
      <c r="A28749" s="1" t="s">
        <v>28756</v>
      </c>
      <c r="B28749">
        <v>22.400000000000002</v>
      </c>
      <c r="C28749">
        <v>2.7956246158921774</v>
      </c>
      <c r="D28749">
        <v>2.2317837487555487</v>
      </c>
      <c r="E28749">
        <v>0.56384086713662862</v>
      </c>
      <c r="F28749">
        <v>5.4545540445408491E-2</v>
      </c>
      <c r="G28749">
        <v>22.300000000000047</v>
      </c>
      <c r="H28749">
        <v>281250000</v>
      </c>
      <c r="I28749">
        <v>0</v>
      </c>
    </row>
    <row r="28750" spans="1:9" x14ac:dyDescent="0.25">
      <c r="A28750" s="1" t="s">
        <v>28757</v>
      </c>
      <c r="B28750">
        <v>22.799999999999965</v>
      </c>
      <c r="C28750">
        <v>2.9438510965711711</v>
      </c>
      <c r="D28750">
        <v>2.0878509668497167</v>
      </c>
      <c r="E28750">
        <v>0.85600012972145434</v>
      </c>
      <c r="F28750">
        <v>-7.6888013600682648E-2</v>
      </c>
      <c r="G28750">
        <v>22.700000000000053</v>
      </c>
      <c r="H28750">
        <v>265625000</v>
      </c>
      <c r="I28750">
        <v>0</v>
      </c>
    </row>
    <row r="28751" spans="1:9" x14ac:dyDescent="0.25">
      <c r="A28751" s="1" t="s">
        <v>28758</v>
      </c>
      <c r="B28751">
        <v>22.899999999999977</v>
      </c>
      <c r="C28751">
        <v>2.9620667506490559</v>
      </c>
      <c r="D28751">
        <v>2.1156118014726895</v>
      </c>
      <c r="E28751">
        <v>0.84645494917636643</v>
      </c>
      <c r="F28751">
        <v>-7.7160768216286257E-2</v>
      </c>
      <c r="G28751">
        <v>22.800000000000054</v>
      </c>
      <c r="H28751">
        <v>296875000</v>
      </c>
      <c r="I28751">
        <v>0</v>
      </c>
    </row>
    <row r="28752" spans="1:9" x14ac:dyDescent="0.25">
      <c r="A28752" s="1" t="s">
        <v>28759</v>
      </c>
      <c r="B28752">
        <v>22.740116933884561</v>
      </c>
      <c r="C28752">
        <v>5.2324044842784172</v>
      </c>
      <c r="D28752">
        <v>2.8864790567767415</v>
      </c>
      <c r="E28752">
        <v>2.3459254275016757</v>
      </c>
      <c r="F28752">
        <v>-0.49471287739166847</v>
      </c>
      <c r="G28752">
        <v>23.20000000000006</v>
      </c>
      <c r="H28752">
        <v>375000000</v>
      </c>
      <c r="I28752">
        <v>0</v>
      </c>
    </row>
    <row r="28753" spans="1:9" x14ac:dyDescent="0.25">
      <c r="A28753" s="1" t="s">
        <v>28760</v>
      </c>
      <c r="B28753">
        <v>34.537888960418627</v>
      </c>
      <c r="C28753">
        <v>25.773759337918218</v>
      </c>
      <c r="D28753">
        <v>13.20368837357552</v>
      </c>
      <c r="E28753">
        <v>12.570070964342705</v>
      </c>
      <c r="F28753">
        <v>0.51840483294737716</v>
      </c>
      <c r="G28753">
        <v>0</v>
      </c>
      <c r="H28753">
        <v>781250000</v>
      </c>
      <c r="I28753">
        <v>0</v>
      </c>
    </row>
    <row r="28754" spans="1:9" x14ac:dyDescent="0.25">
      <c r="A28754" s="1" t="s">
        <v>28761</v>
      </c>
      <c r="B28754">
        <v>36.99231912802194</v>
      </c>
      <c r="C28754">
        <v>69.77956820359411</v>
      </c>
      <c r="D28754">
        <v>34.551760077533608</v>
      </c>
      <c r="E28754">
        <v>35.227808126060445</v>
      </c>
      <c r="F28754">
        <v>-1</v>
      </c>
      <c r="G28754">
        <v>0</v>
      </c>
      <c r="H28754">
        <v>1000000000</v>
      </c>
      <c r="I28754">
        <v>0</v>
      </c>
    </row>
    <row r="28755" spans="1:9" x14ac:dyDescent="0.25">
      <c r="A28755" s="1" t="s">
        <v>28762</v>
      </c>
      <c r="B28755">
        <v>32.966707172051244</v>
      </c>
      <c r="C28755">
        <v>46.931374514558442</v>
      </c>
      <c r="D28755">
        <v>25.901455405149331</v>
      </c>
      <c r="E28755">
        <v>21.029919109409114</v>
      </c>
      <c r="F28755">
        <v>-0.9055515817954003</v>
      </c>
      <c r="G28755">
        <v>0</v>
      </c>
      <c r="H28755">
        <v>781250000</v>
      </c>
      <c r="I28755">
        <v>0</v>
      </c>
    </row>
    <row r="28756" spans="1:9" x14ac:dyDescent="0.25">
      <c r="A28756" s="1" t="s">
        <v>28763</v>
      </c>
      <c r="B28756">
        <v>36.040603587941554</v>
      </c>
      <c r="C28756">
        <v>46.361646524155347</v>
      </c>
      <c r="D28756">
        <v>21.064081065323471</v>
      </c>
      <c r="E28756">
        <v>25.297565458831855</v>
      </c>
      <c r="F28756">
        <v>1</v>
      </c>
      <c r="G28756">
        <v>0</v>
      </c>
      <c r="H28756">
        <v>796875000</v>
      </c>
      <c r="I28756">
        <v>0</v>
      </c>
    </row>
    <row r="28757" spans="1:9" x14ac:dyDescent="0.25">
      <c r="A28757" s="1" t="s">
        <v>28764</v>
      </c>
      <c r="B28757">
        <v>32.120703365051355</v>
      </c>
      <c r="C28757">
        <v>26.094387185634137</v>
      </c>
      <c r="D28757">
        <v>12.607564028449803</v>
      </c>
      <c r="E28757">
        <v>13.486823157184354</v>
      </c>
      <c r="F28757">
        <v>1</v>
      </c>
      <c r="G28757">
        <v>0</v>
      </c>
      <c r="H28757">
        <v>859375000</v>
      </c>
      <c r="I28757">
        <v>0</v>
      </c>
    </row>
    <row r="28758" spans="1:9" x14ac:dyDescent="0.25">
      <c r="A28758" s="1" t="s">
        <v>28765</v>
      </c>
      <c r="B28758">
        <v>35.645243360261773</v>
      </c>
      <c r="C28758">
        <v>39.849049396015936</v>
      </c>
      <c r="D28758">
        <v>21.15472293177276</v>
      </c>
      <c r="E28758">
        <v>18.694326464243169</v>
      </c>
      <c r="F28758">
        <v>-0.98961260841312537</v>
      </c>
      <c r="G28758">
        <v>0</v>
      </c>
      <c r="H28758">
        <v>703125000</v>
      </c>
      <c r="I28758">
        <v>0</v>
      </c>
    </row>
    <row r="28759" spans="1:9" x14ac:dyDescent="0.25">
      <c r="A28759" s="1" t="s">
        <v>28766</v>
      </c>
      <c r="B28759">
        <v>32.648189304204422</v>
      </c>
      <c r="C28759">
        <v>34.931590959012709</v>
      </c>
      <c r="D28759">
        <v>15.392106307135048</v>
      </c>
      <c r="E28759">
        <v>19.53948465187765</v>
      </c>
      <c r="F28759">
        <v>-0.99481145050937636</v>
      </c>
      <c r="G28759">
        <v>0</v>
      </c>
      <c r="H28759">
        <v>843750000</v>
      </c>
      <c r="I28759">
        <v>0</v>
      </c>
    </row>
    <row r="28760" spans="1:9" x14ac:dyDescent="0.25">
      <c r="A28760" s="1" t="s">
        <v>28767</v>
      </c>
      <c r="B28760">
        <v>32.442725092466389</v>
      </c>
      <c r="C28760">
        <v>32.298064063212422</v>
      </c>
      <c r="D28760">
        <v>18.692109298065692</v>
      </c>
      <c r="E28760">
        <v>13.605954765146729</v>
      </c>
      <c r="F28760">
        <v>0.93503863822558397</v>
      </c>
      <c r="G28760">
        <v>0</v>
      </c>
      <c r="H28760">
        <v>812500000</v>
      </c>
      <c r="I28760">
        <v>0</v>
      </c>
    </row>
    <row r="28761" spans="1:9" x14ac:dyDescent="0.25">
      <c r="A28761" s="1" t="s">
        <v>28768</v>
      </c>
      <c r="B28761">
        <v>29.215800877693187</v>
      </c>
      <c r="C28761">
        <v>26.054654892420221</v>
      </c>
      <c r="D28761">
        <v>12.545276564150015</v>
      </c>
      <c r="E28761">
        <v>13.509378328270184</v>
      </c>
      <c r="F28761">
        <v>-1</v>
      </c>
      <c r="G28761">
        <v>0</v>
      </c>
      <c r="H28761">
        <v>890625000</v>
      </c>
      <c r="I28761">
        <v>0</v>
      </c>
    </row>
    <row r="28762" spans="1:9" x14ac:dyDescent="0.25">
      <c r="A28762" s="1" t="s">
        <v>28769</v>
      </c>
      <c r="B28762">
        <v>34.21986249605483</v>
      </c>
      <c r="C28762">
        <v>34.143971111282745</v>
      </c>
      <c r="D28762">
        <v>17.753984685986754</v>
      </c>
      <c r="E28762">
        <v>16.389986425295969</v>
      </c>
      <c r="F28762">
        <v>-1</v>
      </c>
      <c r="G28762">
        <v>0</v>
      </c>
      <c r="H28762">
        <v>843750000</v>
      </c>
      <c r="I28762">
        <v>0</v>
      </c>
    </row>
    <row r="28763" spans="1:9" x14ac:dyDescent="0.25">
      <c r="A28763" s="1" t="s">
        <v>28770</v>
      </c>
      <c r="B28763">
        <v>31.75105278845362</v>
      </c>
      <c r="C28763">
        <v>23.837252085668226</v>
      </c>
      <c r="D28763">
        <v>12.657402089877262</v>
      </c>
      <c r="E28763">
        <v>11.179849995790976</v>
      </c>
      <c r="F28763">
        <v>-1</v>
      </c>
      <c r="G28763">
        <v>0</v>
      </c>
      <c r="H28763">
        <v>875000000</v>
      </c>
      <c r="I28763">
        <v>0</v>
      </c>
    </row>
    <row r="28764" spans="1:9" x14ac:dyDescent="0.25">
      <c r="A28764" s="1" t="s">
        <v>28771</v>
      </c>
      <c r="B28764">
        <v>32.078122648659004</v>
      </c>
      <c r="C28764">
        <v>32.127572245012225</v>
      </c>
      <c r="D28764">
        <v>16.644604329174275</v>
      </c>
      <c r="E28764">
        <v>15.48296791583795</v>
      </c>
      <c r="F28764">
        <v>0.98885010367985515</v>
      </c>
      <c r="G28764">
        <v>0</v>
      </c>
      <c r="H28764">
        <v>718750000</v>
      </c>
      <c r="I28764">
        <v>0</v>
      </c>
    </row>
    <row r="28765" spans="1:9" x14ac:dyDescent="0.25">
      <c r="A28765" s="1" t="s">
        <v>28772</v>
      </c>
      <c r="B28765">
        <v>35.68802590848717</v>
      </c>
      <c r="C28765">
        <v>54.37984037566288</v>
      </c>
      <c r="D28765">
        <v>29.27758634279629</v>
      </c>
      <c r="E28765">
        <v>25.102254032866608</v>
      </c>
      <c r="F28765">
        <v>-1</v>
      </c>
      <c r="G28765">
        <v>0</v>
      </c>
      <c r="H28765">
        <v>906250000</v>
      </c>
      <c r="I28765">
        <v>0</v>
      </c>
    </row>
    <row r="28766" spans="1:9" x14ac:dyDescent="0.25">
      <c r="A28766" s="1" t="s">
        <v>28773</v>
      </c>
      <c r="B28766">
        <v>34.555405883356372</v>
      </c>
      <c r="C28766">
        <v>43.006157978164651</v>
      </c>
      <c r="D28766">
        <v>21.717116541219664</v>
      </c>
      <c r="E28766">
        <v>21.289041436944981</v>
      </c>
      <c r="F28766">
        <v>-0.98932804456442058</v>
      </c>
      <c r="G28766">
        <v>0</v>
      </c>
      <c r="H28766">
        <v>828125000</v>
      </c>
      <c r="I28766">
        <v>0</v>
      </c>
    </row>
    <row r="28767" spans="1:9" x14ac:dyDescent="0.25">
      <c r="A28767" s="1" t="s">
        <v>28774</v>
      </c>
      <c r="B28767">
        <v>35.198021872886144</v>
      </c>
      <c r="C28767">
        <v>43.550250000997643</v>
      </c>
      <c r="D28767">
        <v>20.456028693655618</v>
      </c>
      <c r="E28767">
        <v>23.094221307341989</v>
      </c>
      <c r="F28767">
        <v>1</v>
      </c>
      <c r="G28767">
        <v>0</v>
      </c>
      <c r="H28767">
        <v>890625000</v>
      </c>
      <c r="I28767">
        <v>0</v>
      </c>
    </row>
    <row r="28768" spans="1:9" x14ac:dyDescent="0.25">
      <c r="A28768" s="1" t="s">
        <v>28775</v>
      </c>
      <c r="B28768">
        <v>36.340476155038218</v>
      </c>
      <c r="C28768">
        <v>48.183859635887693</v>
      </c>
      <c r="D28768">
        <v>26.327871963882242</v>
      </c>
      <c r="E28768">
        <v>21.855987672005476</v>
      </c>
      <c r="F28768">
        <v>1</v>
      </c>
      <c r="G28768">
        <v>0</v>
      </c>
      <c r="H28768">
        <v>671875000</v>
      </c>
      <c r="I28768">
        <v>0</v>
      </c>
    </row>
    <row r="28769" spans="1:9" x14ac:dyDescent="0.25">
      <c r="A28769" s="1" t="s">
        <v>28776</v>
      </c>
      <c r="B28769">
        <v>34.489739990077588</v>
      </c>
      <c r="C28769">
        <v>46.298846397091538</v>
      </c>
      <c r="D28769">
        <v>23.854318891431035</v>
      </c>
      <c r="E28769">
        <v>22.444527505660478</v>
      </c>
      <c r="F28769">
        <v>-1</v>
      </c>
      <c r="G28769">
        <v>0</v>
      </c>
      <c r="H28769">
        <v>781250000</v>
      </c>
      <c r="I28769">
        <v>0</v>
      </c>
    </row>
    <row r="28770" spans="1:9" x14ac:dyDescent="0.25">
      <c r="A28770" s="1" t="s">
        <v>28777</v>
      </c>
      <c r="B28770">
        <v>35.182195292369578</v>
      </c>
      <c r="C28770">
        <v>61.610119880905145</v>
      </c>
      <c r="D28770">
        <v>34.329621963265915</v>
      </c>
      <c r="E28770">
        <v>27.28049791763922</v>
      </c>
      <c r="F28770">
        <v>1</v>
      </c>
      <c r="G28770">
        <v>0</v>
      </c>
      <c r="H28770">
        <v>843750000</v>
      </c>
      <c r="I28770">
        <v>0</v>
      </c>
    </row>
    <row r="28771" spans="1:9" x14ac:dyDescent="0.25">
      <c r="A28771" s="1" t="s">
        <v>28778</v>
      </c>
      <c r="B28771">
        <v>32.975899589987868</v>
      </c>
      <c r="C28771">
        <v>53.878025770099136</v>
      </c>
      <c r="D28771">
        <v>26.050815001175081</v>
      </c>
      <c r="E28771">
        <v>27.827210768924019</v>
      </c>
      <c r="F28771">
        <v>-0.96980740777027119</v>
      </c>
      <c r="G28771">
        <v>0</v>
      </c>
      <c r="H28771">
        <v>859375000</v>
      </c>
      <c r="I28771">
        <v>0</v>
      </c>
    </row>
    <row r="28772" spans="1:9" x14ac:dyDescent="0.25">
      <c r="A28772" s="1" t="s">
        <v>28779</v>
      </c>
      <c r="B28772">
        <v>32.839664696076376</v>
      </c>
      <c r="C28772">
        <v>29.086410896656041</v>
      </c>
      <c r="D28772">
        <v>15.924147122902546</v>
      </c>
      <c r="E28772">
        <v>13.162263773753494</v>
      </c>
      <c r="F28772">
        <v>0.94553302836076014</v>
      </c>
      <c r="G28772">
        <v>0</v>
      </c>
      <c r="H28772">
        <v>828125000</v>
      </c>
      <c r="I28772">
        <v>0</v>
      </c>
    </row>
    <row r="28773" spans="1:9" x14ac:dyDescent="0.25">
      <c r="A28773" s="1" t="s">
        <v>28780</v>
      </c>
      <c r="B28773">
        <v>32.47271593331844</v>
      </c>
      <c r="C28773">
        <v>28.504682282738287</v>
      </c>
      <c r="D28773">
        <v>15.509655067454947</v>
      </c>
      <c r="E28773">
        <v>12.995027215283347</v>
      </c>
      <c r="F28773">
        <v>0.93737968649154535</v>
      </c>
      <c r="G28773">
        <v>0</v>
      </c>
      <c r="H28773">
        <v>968750000</v>
      </c>
      <c r="I28773">
        <v>0</v>
      </c>
    </row>
    <row r="28774" spans="1:9" x14ac:dyDescent="0.25">
      <c r="A28774" s="1" t="s">
        <v>28781</v>
      </c>
      <c r="B28774">
        <v>32.928588996309934</v>
      </c>
      <c r="C28774">
        <v>30.695683336566788</v>
      </c>
      <c r="D28774">
        <v>14.664596828637043</v>
      </c>
      <c r="E28774">
        <v>16.03108650792975</v>
      </c>
      <c r="F28774">
        <v>-0.96790122128645129</v>
      </c>
      <c r="G28774">
        <v>0</v>
      </c>
      <c r="H28774">
        <v>968750000</v>
      </c>
      <c r="I28774">
        <v>0</v>
      </c>
    </row>
    <row r="28775" spans="1:9" x14ac:dyDescent="0.25">
      <c r="A28775" s="1" t="s">
        <v>28782</v>
      </c>
      <c r="B28775">
        <v>31.48602888246316</v>
      </c>
      <c r="C28775">
        <v>25.304682220337188</v>
      </c>
      <c r="D28775">
        <v>11.768695387225428</v>
      </c>
      <c r="E28775">
        <v>13.535986833111767</v>
      </c>
      <c r="F28775">
        <v>-0.95801431454605979</v>
      </c>
      <c r="G28775">
        <v>0</v>
      </c>
      <c r="H28775">
        <v>859375000</v>
      </c>
      <c r="I28775">
        <v>0</v>
      </c>
    </row>
    <row r="28776" spans="1:9" x14ac:dyDescent="0.25">
      <c r="A28776" s="1" t="s">
        <v>28783</v>
      </c>
      <c r="B28776">
        <v>35.453535867747888</v>
      </c>
      <c r="C28776">
        <v>44.59816071275705</v>
      </c>
      <c r="D28776">
        <v>25.082763234166741</v>
      </c>
      <c r="E28776">
        <v>19.515397478590266</v>
      </c>
      <c r="F28776">
        <v>-1</v>
      </c>
      <c r="G28776">
        <v>0</v>
      </c>
      <c r="H28776">
        <v>781250000</v>
      </c>
      <c r="I28776">
        <v>0</v>
      </c>
    </row>
    <row r="28777" spans="1:9" x14ac:dyDescent="0.25">
      <c r="A28777" s="1" t="s">
        <v>28784</v>
      </c>
      <c r="B28777">
        <v>32.893443635576993</v>
      </c>
      <c r="C28777">
        <v>34.563416108857538</v>
      </c>
      <c r="D28777">
        <v>17.834876752624169</v>
      </c>
      <c r="E28777">
        <v>16.728539356233341</v>
      </c>
      <c r="F28777">
        <v>-0.94768674488010696</v>
      </c>
      <c r="G28777">
        <v>0</v>
      </c>
      <c r="H28777">
        <v>875000000</v>
      </c>
      <c r="I28777">
        <v>0</v>
      </c>
    </row>
    <row r="28778" spans="1:9" x14ac:dyDescent="0.25">
      <c r="A28778" s="1" t="s">
        <v>28785</v>
      </c>
      <c r="B28778">
        <v>35.707884863940222</v>
      </c>
      <c r="C28778">
        <v>70.98859722250171</v>
      </c>
      <c r="D28778">
        <v>35.710416315287922</v>
      </c>
      <c r="E28778">
        <v>35.278180907213809</v>
      </c>
      <c r="F28778">
        <v>1</v>
      </c>
      <c r="G28778">
        <v>0</v>
      </c>
      <c r="H28778">
        <v>796875000</v>
      </c>
      <c r="I28778">
        <v>0</v>
      </c>
    </row>
    <row r="28779" spans="1:9" x14ac:dyDescent="0.25">
      <c r="A28779" s="1" t="s">
        <v>28786</v>
      </c>
      <c r="B28779">
        <v>33.559479492457491</v>
      </c>
      <c r="C28779">
        <v>53.27697299154535</v>
      </c>
      <c r="D28779">
        <v>24.010414409546708</v>
      </c>
      <c r="E28779">
        <v>29.266558581998666</v>
      </c>
      <c r="F28779">
        <v>-0.97049529559052772</v>
      </c>
      <c r="G28779">
        <v>0</v>
      </c>
      <c r="H28779">
        <v>812500000</v>
      </c>
      <c r="I28779">
        <v>0</v>
      </c>
    </row>
    <row r="28780" spans="1:9" x14ac:dyDescent="0.25">
      <c r="A28780" s="1" t="s">
        <v>28787</v>
      </c>
      <c r="B28780">
        <v>31.803657548669896</v>
      </c>
      <c r="C28780">
        <v>29.832115531850324</v>
      </c>
      <c r="D28780">
        <v>12.329385361644182</v>
      </c>
      <c r="E28780">
        <v>17.502730170206139</v>
      </c>
      <c r="F28780">
        <v>-0.96927602218969255</v>
      </c>
      <c r="G28780">
        <v>0</v>
      </c>
      <c r="H28780">
        <v>812500000</v>
      </c>
      <c r="I28780">
        <v>0</v>
      </c>
    </row>
    <row r="28781" spans="1:9" x14ac:dyDescent="0.25">
      <c r="A28781" s="1" t="s">
        <v>28788</v>
      </c>
      <c r="B28781">
        <v>34.396477942142894</v>
      </c>
      <c r="C28781">
        <v>37.425293455628598</v>
      </c>
      <c r="D28781">
        <v>19.148976547217863</v>
      </c>
      <c r="E28781">
        <v>18.276316908410738</v>
      </c>
      <c r="F28781">
        <v>1</v>
      </c>
      <c r="G28781">
        <v>0</v>
      </c>
      <c r="H28781">
        <v>1015625000</v>
      </c>
      <c r="I28781">
        <v>0</v>
      </c>
    </row>
    <row r="28782" spans="1:9" x14ac:dyDescent="0.25">
      <c r="A28782" s="1" t="s">
        <v>28789</v>
      </c>
      <c r="B28782">
        <v>31.800387036154806</v>
      </c>
      <c r="C28782">
        <v>36.373529216823961</v>
      </c>
      <c r="D28782">
        <v>20.226416724188027</v>
      </c>
      <c r="E28782">
        <v>16.147112492635923</v>
      </c>
      <c r="F28782">
        <v>0.98470103866195835</v>
      </c>
      <c r="G28782">
        <v>0</v>
      </c>
      <c r="H28782">
        <v>843750000</v>
      </c>
      <c r="I28782">
        <v>0</v>
      </c>
    </row>
    <row r="28783" spans="1:9" x14ac:dyDescent="0.25">
      <c r="A28783" s="1" t="s">
        <v>28790</v>
      </c>
      <c r="B28783">
        <v>34.19090526330482</v>
      </c>
      <c r="C28783">
        <v>44.314544936399436</v>
      </c>
      <c r="D28783">
        <v>19.20957757634616</v>
      </c>
      <c r="E28783">
        <v>25.104967360053244</v>
      </c>
      <c r="F28783">
        <v>1</v>
      </c>
      <c r="G28783">
        <v>0</v>
      </c>
      <c r="H28783">
        <v>640625000</v>
      </c>
      <c r="I28783">
        <v>0</v>
      </c>
    </row>
    <row r="28784" spans="1:9" x14ac:dyDescent="0.25">
      <c r="A28784" s="1" t="s">
        <v>28791</v>
      </c>
      <c r="B28784">
        <v>33.358245694645831</v>
      </c>
      <c r="C28784">
        <v>31.808567791699154</v>
      </c>
      <c r="D28784">
        <v>13.654360269857394</v>
      </c>
      <c r="E28784">
        <v>18.154207521841776</v>
      </c>
      <c r="F28784">
        <v>1</v>
      </c>
      <c r="G28784">
        <v>0</v>
      </c>
      <c r="H28784">
        <v>781250000</v>
      </c>
      <c r="I28784">
        <v>0</v>
      </c>
    </row>
    <row r="28785" spans="1:9" x14ac:dyDescent="0.25">
      <c r="A28785" s="1" t="s">
        <v>28792</v>
      </c>
      <c r="B28785">
        <v>36.681490559590159</v>
      </c>
      <c r="C28785">
        <v>43.074445644146415</v>
      </c>
      <c r="D28785">
        <v>20.866090796774706</v>
      </c>
      <c r="E28785">
        <v>22.208354847371677</v>
      </c>
      <c r="F28785">
        <v>1</v>
      </c>
      <c r="G28785">
        <v>0</v>
      </c>
      <c r="H28785">
        <v>796875000</v>
      </c>
      <c r="I28785">
        <v>0</v>
      </c>
    </row>
    <row r="28786" spans="1:9" x14ac:dyDescent="0.25">
      <c r="A28786" s="1" t="s">
        <v>28793</v>
      </c>
      <c r="B28786">
        <v>38.070781191474097</v>
      </c>
      <c r="C28786">
        <v>76.396393279633926</v>
      </c>
      <c r="D28786">
        <v>36.882676965078865</v>
      </c>
      <c r="E28786">
        <v>39.51371631455509</v>
      </c>
      <c r="F28786">
        <v>-1</v>
      </c>
      <c r="G28786">
        <v>0</v>
      </c>
      <c r="H28786">
        <v>781250000</v>
      </c>
      <c r="I28786">
        <v>0</v>
      </c>
    </row>
    <row r="28787" spans="1:9" x14ac:dyDescent="0.25">
      <c r="A28787" s="1" t="s">
        <v>28794</v>
      </c>
      <c r="B28787">
        <v>35.488012859768808</v>
      </c>
      <c r="C28787">
        <v>59.088905622139386</v>
      </c>
      <c r="D28787">
        <v>26.857809646351019</v>
      </c>
      <c r="E28787">
        <v>32.231095975788385</v>
      </c>
      <c r="F28787">
        <v>-1</v>
      </c>
      <c r="G28787">
        <v>0</v>
      </c>
      <c r="H28787">
        <v>1015625000</v>
      </c>
      <c r="I28787">
        <v>0</v>
      </c>
    </row>
    <row r="28788" spans="1:9" x14ac:dyDescent="0.25">
      <c r="A28788" s="1" t="s">
        <v>28795</v>
      </c>
      <c r="B28788">
        <v>35.023992617236239</v>
      </c>
      <c r="C28788">
        <v>61.611381482717199</v>
      </c>
      <c r="D28788">
        <v>25.762867136703612</v>
      </c>
      <c r="E28788">
        <v>35.848514346013538</v>
      </c>
      <c r="F28788">
        <v>-1</v>
      </c>
      <c r="G28788">
        <v>0</v>
      </c>
      <c r="H28788">
        <v>734375000</v>
      </c>
      <c r="I28788">
        <v>0</v>
      </c>
    </row>
    <row r="28789" spans="1:9" x14ac:dyDescent="0.25">
      <c r="A28789" s="1" t="s">
        <v>28796</v>
      </c>
      <c r="B28789">
        <v>34.648616142458195</v>
      </c>
      <c r="C28789">
        <v>58.21580437165737</v>
      </c>
      <c r="D28789">
        <v>34.7688302908998</v>
      </c>
      <c r="E28789">
        <v>23.44697408075756</v>
      </c>
      <c r="F28789">
        <v>0.94356619019656573</v>
      </c>
      <c r="G28789">
        <v>0</v>
      </c>
      <c r="H28789">
        <v>953125000</v>
      </c>
      <c r="I28789">
        <v>0</v>
      </c>
    </row>
    <row r="28790" spans="1:9" x14ac:dyDescent="0.25">
      <c r="A28790" s="1" t="s">
        <v>28797</v>
      </c>
      <c r="B28790">
        <v>36.020257699544921</v>
      </c>
      <c r="C28790">
        <v>51.972342297705538</v>
      </c>
      <c r="D28790">
        <v>25.452348580793313</v>
      </c>
      <c r="E28790">
        <v>26.519993716912207</v>
      </c>
      <c r="F28790">
        <v>1</v>
      </c>
      <c r="G28790">
        <v>0</v>
      </c>
      <c r="H28790">
        <v>687500000</v>
      </c>
      <c r="I28790">
        <v>0</v>
      </c>
    </row>
    <row r="28791" spans="1:9" x14ac:dyDescent="0.25">
      <c r="A28791" s="1" t="s">
        <v>28798</v>
      </c>
      <c r="B28791">
        <v>31.934627109298621</v>
      </c>
      <c r="C28791">
        <v>30.881704553868037</v>
      </c>
      <c r="D28791">
        <v>18.097253855780689</v>
      </c>
      <c r="E28791">
        <v>12.78445069808733</v>
      </c>
      <c r="F28791">
        <v>0.966591988178088</v>
      </c>
      <c r="G28791">
        <v>0</v>
      </c>
      <c r="H28791">
        <v>718750000</v>
      </c>
      <c r="I28791">
        <v>0</v>
      </c>
    </row>
    <row r="28792" spans="1:9" x14ac:dyDescent="0.25">
      <c r="A28792" s="1" t="s">
        <v>28799</v>
      </c>
      <c r="B28792">
        <v>32.791680439488594</v>
      </c>
      <c r="C28792">
        <v>39.365156171398517</v>
      </c>
      <c r="D28792">
        <v>16.198752585981634</v>
      </c>
      <c r="E28792">
        <v>23.166403585416912</v>
      </c>
      <c r="F28792">
        <v>1</v>
      </c>
      <c r="G28792">
        <v>0</v>
      </c>
      <c r="H28792">
        <v>828125000</v>
      </c>
      <c r="I28792">
        <v>0</v>
      </c>
    </row>
    <row r="28793" spans="1:9" x14ac:dyDescent="0.25">
      <c r="A28793" s="1" t="s">
        <v>28800</v>
      </c>
      <c r="B28793">
        <v>36.945150870909409</v>
      </c>
      <c r="C28793">
        <v>52.217228731137368</v>
      </c>
      <c r="D28793">
        <v>25.769603106006713</v>
      </c>
      <c r="E28793">
        <v>26.447625625130716</v>
      </c>
      <c r="F28793">
        <v>1</v>
      </c>
      <c r="G28793">
        <v>0</v>
      </c>
      <c r="H28793">
        <v>750000000</v>
      </c>
      <c r="I28793">
        <v>0</v>
      </c>
    </row>
    <row r="28794" spans="1:9" x14ac:dyDescent="0.25">
      <c r="A28794" s="1" t="s">
        <v>28801</v>
      </c>
      <c r="B28794">
        <v>32.22007186659151</v>
      </c>
      <c r="C28794">
        <v>24.454224988313513</v>
      </c>
      <c r="D28794">
        <v>11.225134571492386</v>
      </c>
      <c r="E28794">
        <v>13.229090416821121</v>
      </c>
      <c r="F28794">
        <v>-0.55905797684029812</v>
      </c>
      <c r="G28794">
        <v>0</v>
      </c>
      <c r="H28794">
        <v>765625000</v>
      </c>
      <c r="I28794">
        <v>0</v>
      </c>
    </row>
    <row r="28795" spans="1:9" x14ac:dyDescent="0.25">
      <c r="A28795" s="1" t="s">
        <v>28802</v>
      </c>
      <c r="B28795">
        <v>33.198530718406538</v>
      </c>
      <c r="C28795">
        <v>30.090675206303679</v>
      </c>
      <c r="D28795">
        <v>12.725164845774906</v>
      </c>
      <c r="E28795">
        <v>17.365510360528788</v>
      </c>
      <c r="F28795">
        <v>-0.96188402682328134</v>
      </c>
      <c r="G28795">
        <v>0</v>
      </c>
      <c r="H28795">
        <v>734375000</v>
      </c>
      <c r="I28795">
        <v>0</v>
      </c>
    </row>
    <row r="28796" spans="1:9" x14ac:dyDescent="0.25">
      <c r="A28796" s="1" t="s">
        <v>28803</v>
      </c>
      <c r="B28796">
        <v>32.833168506798678</v>
      </c>
      <c r="C28796">
        <v>26.554014852328017</v>
      </c>
      <c r="D28796">
        <v>12.137471875653699</v>
      </c>
      <c r="E28796">
        <v>14.416542976674307</v>
      </c>
      <c r="F28796">
        <v>-0.96349085920770161</v>
      </c>
      <c r="G28796">
        <v>0</v>
      </c>
      <c r="H28796">
        <v>875000000</v>
      </c>
      <c r="I28796">
        <v>0</v>
      </c>
    </row>
    <row r="28797" spans="1:9" x14ac:dyDescent="0.25">
      <c r="A28797" s="1" t="s">
        <v>28804</v>
      </c>
      <c r="B28797">
        <v>31.077405882057967</v>
      </c>
      <c r="C28797">
        <v>24.553844681074928</v>
      </c>
      <c r="D28797">
        <v>12.797554896421858</v>
      </c>
      <c r="E28797">
        <v>11.756289784653079</v>
      </c>
      <c r="F28797">
        <v>0.95885208882009998</v>
      </c>
      <c r="G28797">
        <v>0</v>
      </c>
      <c r="H28797">
        <v>734375000</v>
      </c>
      <c r="I28797">
        <v>0</v>
      </c>
    </row>
    <row r="28798" spans="1:9" x14ac:dyDescent="0.25">
      <c r="A28798" s="1" t="s">
        <v>28805</v>
      </c>
      <c r="B28798">
        <v>32.864609680645316</v>
      </c>
      <c r="C28798">
        <v>32.742789059235548</v>
      </c>
      <c r="D28798">
        <v>15.15528552407231</v>
      </c>
      <c r="E28798">
        <v>17.587503535163236</v>
      </c>
      <c r="F28798">
        <v>-0.9582094801808303</v>
      </c>
      <c r="G28798">
        <v>0</v>
      </c>
      <c r="H28798">
        <v>687500000</v>
      </c>
      <c r="I28798">
        <v>0</v>
      </c>
    </row>
    <row r="28799" spans="1:9" x14ac:dyDescent="0.25">
      <c r="A28799" s="1" t="s">
        <v>28806</v>
      </c>
      <c r="B28799">
        <v>32.66809867971223</v>
      </c>
      <c r="C28799">
        <v>40.822216459886008</v>
      </c>
      <c r="D28799">
        <v>18.908304457631807</v>
      </c>
      <c r="E28799">
        <v>21.91391200225419</v>
      </c>
      <c r="F28799">
        <v>-0.92505234064126718</v>
      </c>
      <c r="G28799">
        <v>0</v>
      </c>
      <c r="H28799">
        <v>796875000</v>
      </c>
      <c r="I28799">
        <v>0</v>
      </c>
    </row>
    <row r="28800" spans="1:9" x14ac:dyDescent="0.25">
      <c r="A28800" s="1" t="s">
        <v>28807</v>
      </c>
      <c r="B28800">
        <v>35.88466460602195</v>
      </c>
      <c r="C28800">
        <v>44.183414793888417</v>
      </c>
      <c r="D28800">
        <v>22.806591609033575</v>
      </c>
      <c r="E28800">
        <v>21.37682318485485</v>
      </c>
      <c r="F28800">
        <v>0.97421903129391296</v>
      </c>
      <c r="G28800">
        <v>0</v>
      </c>
      <c r="H28800">
        <v>796875000</v>
      </c>
      <c r="I28800">
        <v>0</v>
      </c>
    </row>
    <row r="28801" spans="1:9" x14ac:dyDescent="0.25">
      <c r="A28801" s="1" t="s">
        <v>28808</v>
      </c>
      <c r="B28801">
        <v>33.631173368567488</v>
      </c>
      <c r="C28801">
        <v>26.826133382111049</v>
      </c>
      <c r="D28801">
        <v>14.823356315924324</v>
      </c>
      <c r="E28801">
        <v>12.002777066186729</v>
      </c>
      <c r="F28801">
        <v>-0.96527342981627839</v>
      </c>
      <c r="G28801">
        <v>0</v>
      </c>
      <c r="H28801">
        <v>750000000</v>
      </c>
      <c r="I28801">
        <v>0</v>
      </c>
    </row>
    <row r="28802" spans="1:9" x14ac:dyDescent="0.25">
      <c r="A28802" s="1" t="s">
        <v>28809</v>
      </c>
      <c r="B28802">
        <v>21.199999999999971</v>
      </c>
      <c r="C28802">
        <v>4.8697731440592875</v>
      </c>
      <c r="D28802">
        <v>2.5080031194061054</v>
      </c>
      <c r="E28802">
        <v>2.3617700246531932</v>
      </c>
      <c r="F28802">
        <v>-1</v>
      </c>
      <c r="G28802">
        <v>21.10000000000003</v>
      </c>
      <c r="H28802">
        <v>218750000</v>
      </c>
      <c r="I28802">
        <v>0</v>
      </c>
    </row>
    <row r="28803" spans="1:9" x14ac:dyDescent="0.25">
      <c r="A28803" s="1" t="s">
        <v>28810</v>
      </c>
      <c r="B28803">
        <v>21.200000000000003</v>
      </c>
      <c r="C28803">
        <v>5.0591376181435663</v>
      </c>
      <c r="D28803">
        <v>2.6041252911343453</v>
      </c>
      <c r="E28803">
        <v>2.4550123270092303</v>
      </c>
      <c r="F28803">
        <v>-0.98872030575103098</v>
      </c>
      <c r="G28803">
        <v>21.10000000000003</v>
      </c>
      <c r="H28803">
        <v>171875000</v>
      </c>
      <c r="I28803">
        <v>0</v>
      </c>
    </row>
    <row r="28804" spans="1:9" x14ac:dyDescent="0.25">
      <c r="A28804" s="1" t="s">
        <v>28811</v>
      </c>
      <c r="B28804">
        <v>21.850000000000051</v>
      </c>
      <c r="C28804">
        <v>4.1644326549762862</v>
      </c>
      <c r="D28804">
        <v>1.991020332457341</v>
      </c>
      <c r="E28804">
        <v>2.173412322518955</v>
      </c>
      <c r="F28804">
        <v>1</v>
      </c>
      <c r="G28804">
        <v>21.80000000000004</v>
      </c>
      <c r="H28804">
        <v>156250000</v>
      </c>
      <c r="I28804">
        <v>0</v>
      </c>
    </row>
    <row r="28805" spans="1:9" x14ac:dyDescent="0.25">
      <c r="A28805" s="1" t="s">
        <v>28812</v>
      </c>
      <c r="B28805">
        <v>21.949999999999996</v>
      </c>
      <c r="C28805">
        <v>4.1612538634523597</v>
      </c>
      <c r="D28805">
        <v>1.9886330197822257</v>
      </c>
      <c r="E28805">
        <v>2.1726208436701424</v>
      </c>
      <c r="F28805">
        <v>1</v>
      </c>
      <c r="G28805">
        <v>21.900000000000041</v>
      </c>
      <c r="H28805">
        <v>187500000</v>
      </c>
      <c r="I28805">
        <v>0</v>
      </c>
    </row>
    <row r="28806" spans="1:9" x14ac:dyDescent="0.25">
      <c r="A28806" s="1" t="s">
        <v>28813</v>
      </c>
      <c r="B28806">
        <v>22.79999999999983</v>
      </c>
      <c r="C28806">
        <v>5.7247739458734666</v>
      </c>
      <c r="D28806">
        <v>2.758284530619465</v>
      </c>
      <c r="E28806">
        <v>2.9664894152540087</v>
      </c>
      <c r="F28806">
        <v>1</v>
      </c>
      <c r="G28806">
        <v>23.100000000000058</v>
      </c>
      <c r="H28806">
        <v>218750000</v>
      </c>
      <c r="I28806">
        <v>0</v>
      </c>
    </row>
    <row r="28807" spans="1:9" x14ac:dyDescent="0.25">
      <c r="A28807" s="1" t="s">
        <v>28814</v>
      </c>
      <c r="B28807">
        <v>22.800000000000153</v>
      </c>
      <c r="C28807">
        <v>5.7182155086164661</v>
      </c>
      <c r="D28807">
        <v>2.7542071649161177</v>
      </c>
      <c r="E28807">
        <v>2.9640083437003595</v>
      </c>
      <c r="F28807">
        <v>1</v>
      </c>
      <c r="G28807">
        <v>23.100000000000058</v>
      </c>
      <c r="H28807">
        <v>156250000</v>
      </c>
      <c r="I28807">
        <v>0</v>
      </c>
    </row>
    <row r="28808" spans="1:9" x14ac:dyDescent="0.25">
      <c r="A28808" s="1" t="s">
        <v>28815</v>
      </c>
      <c r="B28808">
        <v>23.100000000000069</v>
      </c>
      <c r="C28808">
        <v>5.7647681222430425</v>
      </c>
      <c r="D28808">
        <v>2.7690431080299502</v>
      </c>
      <c r="E28808">
        <v>2.9957250142131056</v>
      </c>
      <c r="F28808">
        <v>1</v>
      </c>
      <c r="G28808">
        <v>23.400000000000063</v>
      </c>
      <c r="H28808">
        <v>187500000</v>
      </c>
      <c r="I28808">
        <v>0</v>
      </c>
    </row>
    <row r="28809" spans="1:9" x14ac:dyDescent="0.25">
      <c r="A28809" s="1" t="s">
        <v>28816</v>
      </c>
      <c r="B28809">
        <v>23.100000000000069</v>
      </c>
      <c r="C28809">
        <v>5.7740180459177957</v>
      </c>
      <c r="D28809">
        <v>2.7727879669420652</v>
      </c>
      <c r="E28809">
        <v>3.0012300789757362</v>
      </c>
      <c r="F28809">
        <v>1</v>
      </c>
      <c r="G28809">
        <v>23.400000000000063</v>
      </c>
      <c r="H28809">
        <v>156250000</v>
      </c>
      <c r="I28809">
        <v>0</v>
      </c>
    </row>
    <row r="28810" spans="1:9" x14ac:dyDescent="0.25">
      <c r="A28810" s="1" t="s">
        <v>28817</v>
      </c>
      <c r="B28810">
        <v>21.800000000000047</v>
      </c>
      <c r="C28810">
        <v>5.9348854191566041</v>
      </c>
      <c r="D28810">
        <v>3.0597090468629817</v>
      </c>
      <c r="E28810">
        <v>2.8751763722936268</v>
      </c>
      <c r="F28810">
        <v>-0.72654252800536057</v>
      </c>
      <c r="G28810">
        <v>21.700000000000038</v>
      </c>
      <c r="H28810">
        <v>187500000</v>
      </c>
      <c r="I28810">
        <v>0</v>
      </c>
    </row>
    <row r="28811" spans="1:9" x14ac:dyDescent="0.25">
      <c r="A28811" s="1" t="s">
        <v>28818</v>
      </c>
      <c r="B28811">
        <v>30.245570475685128</v>
      </c>
      <c r="C28811">
        <v>32.328021627843398</v>
      </c>
      <c r="D28811">
        <v>13.115196911862819</v>
      </c>
      <c r="E28811">
        <v>19.212824715980585</v>
      </c>
      <c r="F28811">
        <v>-1</v>
      </c>
      <c r="G28811">
        <v>37.700000000000266</v>
      </c>
      <c r="H28811">
        <v>359375000</v>
      </c>
      <c r="I28811">
        <v>0</v>
      </c>
    </row>
    <row r="28812" spans="1:9" x14ac:dyDescent="0.25">
      <c r="A28812" s="1" t="s">
        <v>28819</v>
      </c>
      <c r="B28812">
        <v>26.46837029969948</v>
      </c>
      <c r="C28812">
        <v>78.130220267471472</v>
      </c>
      <c r="D28812">
        <v>45.067464268503215</v>
      </c>
      <c r="E28812">
        <v>33.062755998968221</v>
      </c>
      <c r="F28812">
        <v>1</v>
      </c>
      <c r="G28812">
        <v>0</v>
      </c>
      <c r="H28812">
        <v>531250000</v>
      </c>
      <c r="I28812">
        <v>0</v>
      </c>
    </row>
    <row r="28813" spans="1:9" x14ac:dyDescent="0.25">
      <c r="A28813" s="1" t="s">
        <v>28820</v>
      </c>
      <c r="B28813">
        <v>20.914899914665064</v>
      </c>
      <c r="C28813">
        <v>51.021547664506279</v>
      </c>
      <c r="D28813">
        <v>22.498478707910827</v>
      </c>
      <c r="E28813">
        <v>28.523068956595374</v>
      </c>
      <c r="F28813">
        <v>-1</v>
      </c>
      <c r="G28813">
        <v>0</v>
      </c>
      <c r="H28813">
        <v>500000000</v>
      </c>
      <c r="I28813">
        <v>0</v>
      </c>
    </row>
    <row r="28814" spans="1:9" x14ac:dyDescent="0.25">
      <c r="A28814" s="1" t="s">
        <v>28821</v>
      </c>
      <c r="B28814">
        <v>21.078276765131029</v>
      </c>
      <c r="C28814">
        <v>53.44900503177724</v>
      </c>
      <c r="D28814">
        <v>21.033736370110919</v>
      </c>
      <c r="E28814">
        <v>32.415268661666246</v>
      </c>
      <c r="F28814">
        <v>-1</v>
      </c>
      <c r="G28814">
        <v>0</v>
      </c>
      <c r="H28814">
        <v>640625000</v>
      </c>
      <c r="I28814">
        <v>0</v>
      </c>
    </row>
    <row r="28815" spans="1:9" x14ac:dyDescent="0.25">
      <c r="A28815" s="1" t="s">
        <v>28822</v>
      </c>
      <c r="B28815">
        <v>19.890267155617703</v>
      </c>
      <c r="C28815">
        <v>51.089810409063588</v>
      </c>
      <c r="D28815">
        <v>23.860678681230972</v>
      </c>
      <c r="E28815">
        <v>27.229131727832655</v>
      </c>
      <c r="F28815">
        <v>1</v>
      </c>
      <c r="G28815">
        <v>0</v>
      </c>
      <c r="H28815">
        <v>546875000</v>
      </c>
      <c r="I28815">
        <v>0</v>
      </c>
    </row>
    <row r="28816" spans="1:9" x14ac:dyDescent="0.25">
      <c r="A28816" s="1" t="s">
        <v>28823</v>
      </c>
      <c r="B28816">
        <v>21.150000000000048</v>
      </c>
      <c r="C28816">
        <v>3.3684432501588786</v>
      </c>
      <c r="D28816">
        <v>1.7571509707875226</v>
      </c>
      <c r="E28816">
        <v>1.611292279371356</v>
      </c>
      <c r="F28816">
        <v>-1</v>
      </c>
      <c r="G28816">
        <v>21.10000000000003</v>
      </c>
      <c r="H28816">
        <v>171875000</v>
      </c>
      <c r="I28816">
        <v>0</v>
      </c>
    </row>
    <row r="28817" spans="1:9" x14ac:dyDescent="0.25">
      <c r="A28817" s="1" t="s">
        <v>28824</v>
      </c>
      <c r="B28817">
        <v>21.149999999999867</v>
      </c>
      <c r="C28817">
        <v>3.3853739455702136</v>
      </c>
      <c r="D28817">
        <v>1.7660717373345252</v>
      </c>
      <c r="E28817">
        <v>1.6193022082356885</v>
      </c>
      <c r="F28817">
        <v>-1</v>
      </c>
      <c r="G28817">
        <v>21.10000000000003</v>
      </c>
      <c r="H28817">
        <v>171875000</v>
      </c>
      <c r="I28817">
        <v>0</v>
      </c>
    </row>
    <row r="28818" spans="1:9" x14ac:dyDescent="0.25">
      <c r="A28818" s="1" t="s">
        <v>28825</v>
      </c>
      <c r="B28818">
        <v>21.750000000000004</v>
      </c>
      <c r="C28818">
        <v>4.6107230707587163</v>
      </c>
      <c r="D28818">
        <v>2.3929651977244299</v>
      </c>
      <c r="E28818">
        <v>2.2177578730342935</v>
      </c>
      <c r="F28818">
        <v>-1</v>
      </c>
      <c r="G28818">
        <v>21.700000000000038</v>
      </c>
      <c r="H28818">
        <v>187500000</v>
      </c>
      <c r="I28818">
        <v>0</v>
      </c>
    </row>
    <row r="28819" spans="1:9" x14ac:dyDescent="0.25">
      <c r="A28819" s="1" t="s">
        <v>28826</v>
      </c>
      <c r="B28819">
        <v>21.749999999999915</v>
      </c>
      <c r="C28819">
        <v>4.8029084047247768</v>
      </c>
      <c r="D28819">
        <v>2.490492402935033</v>
      </c>
      <c r="E28819">
        <v>2.3124160017897517</v>
      </c>
      <c r="F28819">
        <v>-1</v>
      </c>
      <c r="G28819">
        <v>21.700000000000038</v>
      </c>
      <c r="H28819">
        <v>203125000</v>
      </c>
      <c r="I28819">
        <v>0</v>
      </c>
    </row>
    <row r="28820" spans="1:9" x14ac:dyDescent="0.25">
      <c r="A28820" s="1" t="s">
        <v>28827</v>
      </c>
      <c r="B28820">
        <v>21.250000000000039</v>
      </c>
      <c r="C28820">
        <v>3.7084929552668995</v>
      </c>
      <c r="D28820">
        <v>1.7780590161026559</v>
      </c>
      <c r="E28820">
        <v>1.9304339391642436</v>
      </c>
      <c r="F28820">
        <v>1</v>
      </c>
      <c r="G28820">
        <v>21.200000000000031</v>
      </c>
      <c r="H28820">
        <v>156250000</v>
      </c>
      <c r="I28820">
        <v>0</v>
      </c>
    </row>
    <row r="28821" spans="1:9" x14ac:dyDescent="0.25">
      <c r="A28821" s="1" t="s">
        <v>28828</v>
      </c>
      <c r="B28821">
        <v>21.249999999999911</v>
      </c>
      <c r="C28821">
        <v>3.7238402223618596</v>
      </c>
      <c r="D28821">
        <v>1.7845495555553161</v>
      </c>
      <c r="E28821">
        <v>1.9392906668065435</v>
      </c>
      <c r="F28821">
        <v>1</v>
      </c>
      <c r="G28821">
        <v>21.200000000000031</v>
      </c>
      <c r="H28821">
        <v>156250000</v>
      </c>
      <c r="I28821">
        <v>0</v>
      </c>
    </row>
    <row r="28822" spans="1:9" x14ac:dyDescent="0.25">
      <c r="A28822" s="1" t="s">
        <v>28829</v>
      </c>
      <c r="B28822">
        <v>21.450000000000045</v>
      </c>
      <c r="C28822">
        <v>3.8442692491987489</v>
      </c>
      <c r="D28822">
        <v>1.8327414381912885</v>
      </c>
      <c r="E28822">
        <v>2.0115278110074604</v>
      </c>
      <c r="F28822">
        <v>1</v>
      </c>
      <c r="G28822">
        <v>21.400000000000034</v>
      </c>
      <c r="H28822">
        <v>171875000</v>
      </c>
      <c r="I28822">
        <v>0</v>
      </c>
    </row>
    <row r="28823" spans="1:9" x14ac:dyDescent="0.25">
      <c r="A28823" s="1" t="s">
        <v>28830</v>
      </c>
      <c r="B28823">
        <v>21.45</v>
      </c>
      <c r="C28823">
        <v>3.8412660551027829</v>
      </c>
      <c r="D28823">
        <v>1.8300664200066565</v>
      </c>
      <c r="E28823">
        <v>2.0111996350961263</v>
      </c>
      <c r="F28823">
        <v>1</v>
      </c>
      <c r="G28823">
        <v>21.400000000000034</v>
      </c>
      <c r="H28823">
        <v>156250000</v>
      </c>
      <c r="I28823">
        <v>0</v>
      </c>
    </row>
    <row r="28824" spans="1:9" x14ac:dyDescent="0.25">
      <c r="A28824" s="1" t="s">
        <v>28831</v>
      </c>
      <c r="B28824">
        <v>21.840701637192669</v>
      </c>
      <c r="C28824">
        <v>3.7172545069319534</v>
      </c>
      <c r="D28824">
        <v>1.759568288601514</v>
      </c>
      <c r="E28824">
        <v>1.9576862183304393</v>
      </c>
      <c r="F28824">
        <v>0.90701637192655227</v>
      </c>
      <c r="G28824">
        <v>21.80000000000004</v>
      </c>
      <c r="H28824">
        <v>296875000</v>
      </c>
      <c r="I28824">
        <v>0</v>
      </c>
    </row>
    <row r="28825" spans="1:9" x14ac:dyDescent="0.25">
      <c r="A28825" s="1" t="s">
        <v>28832</v>
      </c>
      <c r="B28825">
        <v>21.839037221187784</v>
      </c>
      <c r="C28825">
        <v>3.6367019944347549</v>
      </c>
      <c r="D28825">
        <v>1.7181170700992312</v>
      </c>
      <c r="E28825">
        <v>1.9185849243355237</v>
      </c>
      <c r="F28825">
        <v>0.89037221187736471</v>
      </c>
      <c r="G28825">
        <v>21.80000000000004</v>
      </c>
      <c r="H28825">
        <v>171875000</v>
      </c>
      <c r="I28825">
        <v>0</v>
      </c>
    </row>
    <row r="28826" spans="1:9" x14ac:dyDescent="0.25">
      <c r="A28826" s="1" t="s">
        <v>28833</v>
      </c>
      <c r="B28826">
        <v>25.845466604478617</v>
      </c>
      <c r="C28826">
        <v>20.164059329383896</v>
      </c>
      <c r="D28826">
        <v>10.188766691456975</v>
      </c>
      <c r="E28826">
        <v>9.9752926379269145</v>
      </c>
      <c r="F28826">
        <v>-1</v>
      </c>
      <c r="G28826">
        <v>29.200000000000145</v>
      </c>
      <c r="H28826">
        <v>234375000</v>
      </c>
      <c r="I28826">
        <v>0</v>
      </c>
    </row>
    <row r="28827" spans="1:9" x14ac:dyDescent="0.25">
      <c r="A28827" s="1" t="s">
        <v>28834</v>
      </c>
      <c r="B28827">
        <v>26.399172933664623</v>
      </c>
      <c r="C28827">
        <v>70.491245690837061</v>
      </c>
      <c r="D28827">
        <v>36.715859620622567</v>
      </c>
      <c r="E28827">
        <v>33.77538607021453</v>
      </c>
      <c r="F28827">
        <v>-1</v>
      </c>
      <c r="G28827">
        <v>0</v>
      </c>
      <c r="H28827">
        <v>546875000</v>
      </c>
      <c r="I28827">
        <v>0</v>
      </c>
    </row>
    <row r="28828" spans="1:9" x14ac:dyDescent="0.25">
      <c r="A28828" s="1" t="s">
        <v>28835</v>
      </c>
      <c r="B28828">
        <v>19.288994710955642</v>
      </c>
      <c r="C28828">
        <v>50.72476981011777</v>
      </c>
      <c r="D28828">
        <v>25.2385348706187</v>
      </c>
      <c r="E28828">
        <v>25.486234939499134</v>
      </c>
      <c r="F28828">
        <v>-1</v>
      </c>
      <c r="G28828">
        <v>0</v>
      </c>
      <c r="H28828">
        <v>515625000</v>
      </c>
      <c r="I28828">
        <v>0</v>
      </c>
    </row>
    <row r="28829" spans="1:9" x14ac:dyDescent="0.25">
      <c r="A28829" s="1" t="s">
        <v>28836</v>
      </c>
      <c r="B28829">
        <v>35.621974670287109</v>
      </c>
      <c r="C28829">
        <v>105.88370357915501</v>
      </c>
      <c r="D28829">
        <v>49.218095510917543</v>
      </c>
      <c r="E28829">
        <v>56.665608068237347</v>
      </c>
      <c r="F28829">
        <v>1</v>
      </c>
      <c r="G28829">
        <v>0</v>
      </c>
      <c r="H28829">
        <v>609375000</v>
      </c>
      <c r="I28829">
        <v>0</v>
      </c>
    </row>
    <row r="28830" spans="1:9" x14ac:dyDescent="0.25">
      <c r="A28830" s="1" t="s">
        <v>28837</v>
      </c>
      <c r="B28830">
        <v>20.315918113699212</v>
      </c>
      <c r="C28830">
        <v>55.814113693747444</v>
      </c>
      <c r="D28830">
        <v>29.806137125026993</v>
      </c>
      <c r="E28830">
        <v>26.007976568720487</v>
      </c>
      <c r="F28830">
        <v>1</v>
      </c>
      <c r="G28830">
        <v>0</v>
      </c>
      <c r="H28830">
        <v>562500000</v>
      </c>
      <c r="I28830">
        <v>0</v>
      </c>
    </row>
    <row r="28831" spans="1:9" x14ac:dyDescent="0.25">
      <c r="A28831" s="1" t="s">
        <v>28838</v>
      </c>
      <c r="B28831">
        <v>21.016369808118998</v>
      </c>
      <c r="C28831">
        <v>53.204958477378021</v>
      </c>
      <c r="D28831">
        <v>23.694969473554959</v>
      </c>
      <c r="E28831">
        <v>29.509989003823044</v>
      </c>
      <c r="F28831">
        <v>-1</v>
      </c>
      <c r="G28831">
        <v>0</v>
      </c>
      <c r="H28831">
        <v>656250000</v>
      </c>
      <c r="I28831">
        <v>0</v>
      </c>
    </row>
    <row r="28832" spans="1:9" x14ac:dyDescent="0.25">
      <c r="A28832" s="1" t="s">
        <v>28839</v>
      </c>
      <c r="B28832">
        <v>20.399999999999871</v>
      </c>
      <c r="C28832">
        <v>4.1972954911402081</v>
      </c>
      <c r="D28832">
        <v>2.0592299173649149</v>
      </c>
      <c r="E28832">
        <v>2.1380655737752963</v>
      </c>
      <c r="F28832">
        <v>-0.80978986739244618</v>
      </c>
      <c r="G28832">
        <v>20.300000000000018</v>
      </c>
      <c r="H28832">
        <v>171875000</v>
      </c>
      <c r="I28832">
        <v>0</v>
      </c>
    </row>
    <row r="28833" spans="1:9" x14ac:dyDescent="0.25">
      <c r="A28833" s="1" t="s">
        <v>28840</v>
      </c>
      <c r="B28833">
        <v>20.399999999999874</v>
      </c>
      <c r="C28833">
        <v>4.9673394501038874</v>
      </c>
      <c r="D28833">
        <v>2.4443038718999972</v>
      </c>
      <c r="E28833">
        <v>2.5230355782038885</v>
      </c>
      <c r="F28833">
        <v>-0.78384262660272341</v>
      </c>
      <c r="G28833">
        <v>20.300000000000018</v>
      </c>
      <c r="H28833">
        <v>187500000</v>
      </c>
      <c r="I28833">
        <v>0</v>
      </c>
    </row>
    <row r="28834" spans="1:9" x14ac:dyDescent="0.25">
      <c r="A28834" s="1" t="s">
        <v>28841</v>
      </c>
      <c r="B28834">
        <v>20.599999999999895</v>
      </c>
      <c r="C28834">
        <v>3.1688039088565314</v>
      </c>
      <c r="D28834">
        <v>1.6429738054182086</v>
      </c>
      <c r="E28834">
        <v>1.5258301034383228</v>
      </c>
      <c r="F28834">
        <v>-0.72654252800536057</v>
      </c>
      <c r="G28834">
        <v>20.500000000000021</v>
      </c>
      <c r="H28834">
        <v>187500000</v>
      </c>
      <c r="I28834">
        <v>0</v>
      </c>
    </row>
    <row r="28835" spans="1:9" x14ac:dyDescent="0.25">
      <c r="A28835" s="1" t="s">
        <v>28842</v>
      </c>
      <c r="B28835">
        <v>20.700000000000035</v>
      </c>
      <c r="C28835">
        <v>3.2221239364463425</v>
      </c>
      <c r="D28835">
        <v>1.6710750574609285</v>
      </c>
      <c r="E28835">
        <v>1.551048878985414</v>
      </c>
      <c r="F28835">
        <v>-0.72654252800536057</v>
      </c>
      <c r="G28835">
        <v>20.600000000000023</v>
      </c>
      <c r="H28835">
        <v>171875000</v>
      </c>
      <c r="I28835">
        <v>0</v>
      </c>
    </row>
    <row r="28836" spans="1:9" x14ac:dyDescent="0.25">
      <c r="A28836" s="1" t="s">
        <v>28843</v>
      </c>
      <c r="B28836">
        <v>20.500000000000028</v>
      </c>
      <c r="C28836">
        <v>2.7290375617351437</v>
      </c>
      <c r="D28836">
        <v>1.4041062662093085</v>
      </c>
      <c r="E28836">
        <v>1.3249312955258352</v>
      </c>
      <c r="F28836">
        <v>-0.72654252800536057</v>
      </c>
      <c r="G28836">
        <v>20.40000000000002</v>
      </c>
      <c r="H28836">
        <v>187500000</v>
      </c>
      <c r="I28836">
        <v>0</v>
      </c>
    </row>
    <row r="28837" spans="1:9" x14ac:dyDescent="0.25">
      <c r="A28837" s="1" t="s">
        <v>28844</v>
      </c>
      <c r="B28837">
        <v>20.499999999999908</v>
      </c>
      <c r="C28837">
        <v>2.8012670467996683</v>
      </c>
      <c r="D28837">
        <v>1.4417386437266644</v>
      </c>
      <c r="E28837">
        <v>1.3595284030730039</v>
      </c>
      <c r="F28837">
        <v>-0.72654252800536057</v>
      </c>
      <c r="G28837">
        <v>20.40000000000002</v>
      </c>
      <c r="H28837">
        <v>125000000</v>
      </c>
      <c r="I28837">
        <v>0</v>
      </c>
    </row>
    <row r="28838" spans="1:9" x14ac:dyDescent="0.25">
      <c r="A28838" s="1" t="s">
        <v>28845</v>
      </c>
      <c r="B28838">
        <v>23.59999999999981</v>
      </c>
      <c r="C28838">
        <v>6.0270770874954405</v>
      </c>
      <c r="D28838">
        <v>2.8948565263037365</v>
      </c>
      <c r="E28838">
        <v>3.1322205611917169</v>
      </c>
      <c r="F28838">
        <v>1</v>
      </c>
      <c r="G28838">
        <v>23.90000000000007</v>
      </c>
      <c r="H28838">
        <v>234375000</v>
      </c>
      <c r="I28838">
        <v>0</v>
      </c>
    </row>
    <row r="28839" spans="1:9" x14ac:dyDescent="0.25">
      <c r="A28839" s="1" t="s">
        <v>28846</v>
      </c>
      <c r="B28839">
        <v>23.599999999999955</v>
      </c>
      <c r="C28839">
        <v>6.0214445403026282</v>
      </c>
      <c r="D28839">
        <v>2.8907813063758727</v>
      </c>
      <c r="E28839">
        <v>3.1306632339267608</v>
      </c>
      <c r="F28839">
        <v>1</v>
      </c>
      <c r="G28839">
        <v>23.90000000000007</v>
      </c>
      <c r="H28839">
        <v>171875000</v>
      </c>
      <c r="I28839">
        <v>0</v>
      </c>
    </row>
    <row r="28840" spans="1:9" x14ac:dyDescent="0.25">
      <c r="A28840" s="1" t="s">
        <v>28847</v>
      </c>
      <c r="B28840">
        <v>23.899999999999952</v>
      </c>
      <c r="C28840">
        <v>6.47368256114326</v>
      </c>
      <c r="D28840">
        <v>3.1093597246483133</v>
      </c>
      <c r="E28840">
        <v>3.3643228364949573</v>
      </c>
      <c r="F28840">
        <v>1</v>
      </c>
      <c r="G28840">
        <v>24.200000000000074</v>
      </c>
      <c r="H28840">
        <v>218750000</v>
      </c>
      <c r="I28840">
        <v>0</v>
      </c>
    </row>
    <row r="28841" spans="1:9" x14ac:dyDescent="0.25">
      <c r="A28841" s="1" t="s">
        <v>28848</v>
      </c>
      <c r="B28841">
        <v>23.900000000000095</v>
      </c>
      <c r="C28841">
        <v>6.4454996286370774</v>
      </c>
      <c r="D28841">
        <v>3.0940069238961265</v>
      </c>
      <c r="E28841">
        <v>3.3514927047409575</v>
      </c>
      <c r="F28841">
        <v>1</v>
      </c>
      <c r="G28841">
        <v>24.200000000000074</v>
      </c>
      <c r="H28841">
        <v>140625000</v>
      </c>
      <c r="I28841">
        <v>0</v>
      </c>
    </row>
    <row r="28842" spans="1:9" x14ac:dyDescent="0.25">
      <c r="A28842" s="1" t="s">
        <v>28849</v>
      </c>
      <c r="B28842">
        <v>21.493866574548132</v>
      </c>
      <c r="C28842">
        <v>6.8920887691587227</v>
      </c>
      <c r="D28842">
        <v>3.5237493615459448</v>
      </c>
      <c r="E28842">
        <v>3.3683394076127837</v>
      </c>
      <c r="F28842">
        <v>-0.74020154210442746</v>
      </c>
      <c r="G28842">
        <v>21.500000000000036</v>
      </c>
      <c r="H28842">
        <v>187500000</v>
      </c>
      <c r="I28842">
        <v>0</v>
      </c>
    </row>
    <row r="28843" spans="1:9" x14ac:dyDescent="0.25">
      <c r="A28843" s="1" t="s">
        <v>28850</v>
      </c>
      <c r="B28843">
        <v>35.863337108303206</v>
      </c>
      <c r="C28843">
        <v>48.757489459676542</v>
      </c>
      <c r="D28843">
        <v>24.456820809400991</v>
      </c>
      <c r="E28843">
        <v>24.300668650275565</v>
      </c>
      <c r="F28843">
        <v>-1</v>
      </c>
      <c r="G28843">
        <v>56.500000000000533</v>
      </c>
      <c r="H28843">
        <v>500000000</v>
      </c>
      <c r="I28843">
        <v>0</v>
      </c>
    </row>
    <row r="28844" spans="1:9" x14ac:dyDescent="0.25">
      <c r="A28844" s="1" t="s">
        <v>28851</v>
      </c>
      <c r="B28844">
        <v>18.80707955398357</v>
      </c>
      <c r="C28844">
        <v>43.005171105807342</v>
      </c>
      <c r="D28844">
        <v>22.933652894477952</v>
      </c>
      <c r="E28844">
        <v>20.071518211329334</v>
      </c>
      <c r="F28844">
        <v>0.55444695919933729</v>
      </c>
      <c r="G28844">
        <v>0</v>
      </c>
      <c r="H28844">
        <v>562500000</v>
      </c>
      <c r="I28844">
        <v>0</v>
      </c>
    </row>
    <row r="28845" spans="1:9" x14ac:dyDescent="0.25">
      <c r="A28845" s="1" t="s">
        <v>28852</v>
      </c>
      <c r="B28845">
        <v>21.009036529145479</v>
      </c>
      <c r="C28845">
        <v>44.586967232033501</v>
      </c>
      <c r="D28845">
        <v>22.258353568936702</v>
      </c>
      <c r="E28845">
        <v>22.328613663096824</v>
      </c>
      <c r="F28845">
        <v>1</v>
      </c>
      <c r="G28845">
        <v>0</v>
      </c>
      <c r="H28845">
        <v>593750000</v>
      </c>
      <c r="I28845">
        <v>0</v>
      </c>
    </row>
    <row r="28846" spans="1:9" x14ac:dyDescent="0.25">
      <c r="A28846" s="1" t="s">
        <v>28853</v>
      </c>
      <c r="B28846">
        <v>21.695554714054037</v>
      </c>
      <c r="C28846">
        <v>52.568177695173972</v>
      </c>
      <c r="D28846">
        <v>26.637005705938101</v>
      </c>
      <c r="E28846">
        <v>25.931171989235811</v>
      </c>
      <c r="F28846">
        <v>1</v>
      </c>
      <c r="G28846">
        <v>0</v>
      </c>
      <c r="H28846">
        <v>656250000</v>
      </c>
      <c r="I28846">
        <v>0</v>
      </c>
    </row>
    <row r="28847" spans="1:9" x14ac:dyDescent="0.25">
      <c r="A28847" s="1" t="s">
        <v>28854</v>
      </c>
      <c r="B28847">
        <v>22.994374620924702</v>
      </c>
      <c r="C28847">
        <v>62.90703542738332</v>
      </c>
      <c r="D28847">
        <v>31.5336503004945</v>
      </c>
      <c r="E28847">
        <v>31.373385126888792</v>
      </c>
      <c r="F28847">
        <v>-1</v>
      </c>
      <c r="G28847">
        <v>0</v>
      </c>
      <c r="H28847">
        <v>609375000</v>
      </c>
      <c r="I28847">
        <v>0</v>
      </c>
    </row>
    <row r="28848" spans="1:9" x14ac:dyDescent="0.25">
      <c r="A28848" s="1" t="s">
        <v>28855</v>
      </c>
      <c r="B28848">
        <v>20.600000000000026</v>
      </c>
      <c r="C28848">
        <v>3.143697750648069</v>
      </c>
      <c r="D28848">
        <v>1.6288432539431148</v>
      </c>
      <c r="E28848">
        <v>1.5148544967049542</v>
      </c>
      <c r="F28848">
        <v>-0.76413775161729358</v>
      </c>
      <c r="G28848">
        <v>20.500000000000021</v>
      </c>
      <c r="H28848">
        <v>156250000</v>
      </c>
      <c r="I28848">
        <v>0</v>
      </c>
    </row>
    <row r="28849" spans="1:9" x14ac:dyDescent="0.25">
      <c r="A28849" s="1" t="s">
        <v>28856</v>
      </c>
      <c r="B28849">
        <v>20.600000000000033</v>
      </c>
      <c r="C28849">
        <v>3.1268460768115092</v>
      </c>
      <c r="D28849">
        <v>1.6212164260433823</v>
      </c>
      <c r="E28849">
        <v>1.5056296507681268</v>
      </c>
      <c r="F28849">
        <v>-0.75849008422188691</v>
      </c>
      <c r="G28849">
        <v>20.500000000000021</v>
      </c>
      <c r="H28849">
        <v>125000000</v>
      </c>
      <c r="I28849">
        <v>0</v>
      </c>
    </row>
    <row r="28850" spans="1:9" x14ac:dyDescent="0.25">
      <c r="A28850" s="1" t="s">
        <v>28857</v>
      </c>
      <c r="B28850">
        <v>20.700000000000014</v>
      </c>
      <c r="C28850">
        <v>2.5266496809911865</v>
      </c>
      <c r="D28850">
        <v>1.3520866915081995</v>
      </c>
      <c r="E28850">
        <v>1.174562989482987</v>
      </c>
      <c r="F28850">
        <v>-0.16497852694134174</v>
      </c>
      <c r="G28850">
        <v>20.600000000000023</v>
      </c>
      <c r="H28850">
        <v>156250000</v>
      </c>
      <c r="I28850">
        <v>0</v>
      </c>
    </row>
    <row r="28851" spans="1:9" x14ac:dyDescent="0.25">
      <c r="A28851" s="1" t="s">
        <v>28858</v>
      </c>
      <c r="B28851">
        <v>20.700000000000035</v>
      </c>
      <c r="C28851">
        <v>2.6725017211372308</v>
      </c>
      <c r="D28851">
        <v>1.4267593578052833</v>
      </c>
      <c r="E28851">
        <v>1.2457423633319475</v>
      </c>
      <c r="F28851">
        <v>-0.17101502423334169</v>
      </c>
      <c r="G28851">
        <v>20.600000000000023</v>
      </c>
      <c r="H28851">
        <v>171875000</v>
      </c>
      <c r="I28851">
        <v>0</v>
      </c>
    </row>
    <row r="28852" spans="1:9" x14ac:dyDescent="0.25">
      <c r="A28852" s="1" t="s">
        <v>28859</v>
      </c>
      <c r="B28852">
        <v>20.900000000000027</v>
      </c>
      <c r="C28852">
        <v>1.7031076108838406</v>
      </c>
      <c r="D28852">
        <v>0.7400339677847132</v>
      </c>
      <c r="E28852">
        <v>0.96307364309912735</v>
      </c>
      <c r="F28852">
        <v>0.15613540503983048</v>
      </c>
      <c r="G28852">
        <v>20.800000000000026</v>
      </c>
      <c r="H28852">
        <v>187500000</v>
      </c>
      <c r="I28852">
        <v>0</v>
      </c>
    </row>
    <row r="28853" spans="1:9" x14ac:dyDescent="0.25">
      <c r="A28853" s="1" t="s">
        <v>28860</v>
      </c>
      <c r="B28853">
        <v>20.900000000000041</v>
      </c>
      <c r="C28853">
        <v>1.7252831344704309</v>
      </c>
      <c r="D28853">
        <v>0.75011601772917347</v>
      </c>
      <c r="E28853">
        <v>0.97516711674125744</v>
      </c>
      <c r="F28853">
        <v>0.16950093223795282</v>
      </c>
      <c r="G28853">
        <v>20.800000000000026</v>
      </c>
      <c r="H28853">
        <v>203125000</v>
      </c>
      <c r="I28853">
        <v>0</v>
      </c>
    </row>
    <row r="28854" spans="1:9" x14ac:dyDescent="0.25">
      <c r="A28854" s="1" t="s">
        <v>28861</v>
      </c>
      <c r="B28854">
        <v>21.300000000000004</v>
      </c>
      <c r="C28854">
        <v>1.538417859909341</v>
      </c>
      <c r="D28854">
        <v>0.64244544673438808</v>
      </c>
      <c r="E28854">
        <v>0.89597241317495291</v>
      </c>
      <c r="F28854">
        <v>5.5840670226706024E-2</v>
      </c>
      <c r="G28854">
        <v>21.200000000000031</v>
      </c>
      <c r="H28854">
        <v>187500000</v>
      </c>
      <c r="I28854">
        <v>0</v>
      </c>
    </row>
    <row r="28855" spans="1:9" x14ac:dyDescent="0.25">
      <c r="A28855" s="1" t="s">
        <v>28862</v>
      </c>
      <c r="B28855">
        <v>21.30000000000005</v>
      </c>
      <c r="C28855">
        <v>1.5111337192803793</v>
      </c>
      <c r="D28855">
        <v>0.6277783658096503</v>
      </c>
      <c r="E28855">
        <v>0.88335535347072902</v>
      </c>
      <c r="F28855">
        <v>5.6776364058953366E-2</v>
      </c>
      <c r="G28855">
        <v>21.200000000000031</v>
      </c>
      <c r="H28855">
        <v>156250000</v>
      </c>
      <c r="I28855">
        <v>0</v>
      </c>
    </row>
    <row r="28856" spans="1:9" x14ac:dyDescent="0.25">
      <c r="A28856" s="1" t="s">
        <v>28863</v>
      </c>
      <c r="B28856">
        <v>21.900000000000045</v>
      </c>
      <c r="C28856">
        <v>2.1111147567469795</v>
      </c>
      <c r="D28856">
        <v>0.91837087089569369</v>
      </c>
      <c r="E28856">
        <v>1.1927438858512858</v>
      </c>
      <c r="F28856">
        <v>9.8137268103376307E-2</v>
      </c>
      <c r="G28856">
        <v>21.80000000000004</v>
      </c>
      <c r="H28856">
        <v>171875000</v>
      </c>
      <c r="I28856">
        <v>0</v>
      </c>
    </row>
    <row r="28857" spans="1:9" x14ac:dyDescent="0.25">
      <c r="A28857" s="1" t="s">
        <v>28864</v>
      </c>
      <c r="B28857">
        <v>22.00000000000006</v>
      </c>
      <c r="C28857">
        <v>2.0832909102894583</v>
      </c>
      <c r="D28857">
        <v>0.90332866941464252</v>
      </c>
      <c r="E28857">
        <v>1.1799622408748158</v>
      </c>
      <c r="F28857">
        <v>9.8512564849551065E-2</v>
      </c>
      <c r="G28857">
        <v>21.900000000000041</v>
      </c>
      <c r="H28857">
        <v>109375000</v>
      </c>
      <c r="I28857">
        <v>0</v>
      </c>
    </row>
    <row r="28858" spans="1:9" x14ac:dyDescent="0.25">
      <c r="A28858" s="1" t="s">
        <v>28865</v>
      </c>
      <c r="B28858">
        <v>22.578138016196554</v>
      </c>
      <c r="C28858">
        <v>9.8180952930536236</v>
      </c>
      <c r="D28858">
        <v>5.0211342990907966</v>
      </c>
      <c r="E28858">
        <v>4.796960993962827</v>
      </c>
      <c r="F28858">
        <v>1</v>
      </c>
      <c r="G28858">
        <v>23.300000000000061</v>
      </c>
      <c r="H28858">
        <v>218750000</v>
      </c>
      <c r="I28858">
        <v>0</v>
      </c>
    </row>
    <row r="28859" spans="1:9" x14ac:dyDescent="0.25">
      <c r="A28859" s="1" t="s">
        <v>28866</v>
      </c>
      <c r="B28859">
        <v>30.763493091373764</v>
      </c>
      <c r="C28859">
        <v>33.179490794758202</v>
      </c>
      <c r="D28859">
        <v>19.844024697125747</v>
      </c>
      <c r="E28859">
        <v>13.335466097632455</v>
      </c>
      <c r="F28859">
        <v>1</v>
      </c>
      <c r="G28859">
        <v>44.30000000000036</v>
      </c>
      <c r="H28859">
        <v>406250000</v>
      </c>
      <c r="I28859">
        <v>0</v>
      </c>
    </row>
    <row r="28860" spans="1:9" x14ac:dyDescent="0.25">
      <c r="A28860" s="1" t="s">
        <v>28867</v>
      </c>
      <c r="B28860">
        <v>24.803331129247137</v>
      </c>
      <c r="C28860">
        <v>64.03723041910068</v>
      </c>
      <c r="D28860">
        <v>25.576907792950824</v>
      </c>
      <c r="E28860">
        <v>38.460322626149924</v>
      </c>
      <c r="F28860">
        <v>-1</v>
      </c>
      <c r="G28860">
        <v>0</v>
      </c>
      <c r="H28860">
        <v>593750000</v>
      </c>
      <c r="I28860">
        <v>0</v>
      </c>
    </row>
    <row r="28861" spans="1:9" x14ac:dyDescent="0.25">
      <c r="A28861" s="1" t="s">
        <v>28868</v>
      </c>
      <c r="B28861">
        <v>35.027541758357273</v>
      </c>
      <c r="C28861">
        <v>101.06738119923644</v>
      </c>
      <c r="D28861">
        <v>44.081667057307463</v>
      </c>
      <c r="E28861">
        <v>56.985714141928831</v>
      </c>
      <c r="F28861">
        <v>1</v>
      </c>
      <c r="G28861">
        <v>0</v>
      </c>
      <c r="H28861">
        <v>500000000</v>
      </c>
      <c r="I28861">
        <v>0</v>
      </c>
    </row>
    <row r="28862" spans="1:9" x14ac:dyDescent="0.25">
      <c r="A28862" s="1" t="s">
        <v>28869</v>
      </c>
      <c r="B28862">
        <v>29.704394927205019</v>
      </c>
      <c r="C28862">
        <v>72.533665892133172</v>
      </c>
      <c r="D28862">
        <v>38.072429486598828</v>
      </c>
      <c r="E28862">
        <v>34.461236405534287</v>
      </c>
      <c r="F28862">
        <v>1</v>
      </c>
      <c r="G28862">
        <v>0</v>
      </c>
      <c r="H28862">
        <v>578125000</v>
      </c>
      <c r="I28862">
        <v>0</v>
      </c>
    </row>
    <row r="28863" spans="1:9" x14ac:dyDescent="0.25">
      <c r="A28863" s="1" t="s">
        <v>28870</v>
      </c>
      <c r="B28863">
        <v>24.173412323154469</v>
      </c>
      <c r="C28863">
        <v>56.804445873976334</v>
      </c>
      <c r="D28863">
        <v>26.963044239463297</v>
      </c>
      <c r="E28863">
        <v>29.841401634512955</v>
      </c>
      <c r="F28863">
        <v>1</v>
      </c>
      <c r="G28863">
        <v>0</v>
      </c>
      <c r="H28863">
        <v>468750000</v>
      </c>
      <c r="I28863">
        <v>0</v>
      </c>
    </row>
    <row r="28864" spans="1:9" x14ac:dyDescent="0.25">
      <c r="A28864" s="1" t="s">
        <v>28871</v>
      </c>
      <c r="B28864">
        <v>20.600000000000012</v>
      </c>
      <c r="C28864">
        <v>2.0059490864975893</v>
      </c>
      <c r="D28864">
        <v>1.093453060157815</v>
      </c>
      <c r="E28864">
        <v>0.91249602633977434</v>
      </c>
      <c r="F28864">
        <v>-0.22268285058520876</v>
      </c>
      <c r="G28864">
        <v>20.500000000000021</v>
      </c>
      <c r="H28864">
        <v>171875000</v>
      </c>
      <c r="I28864">
        <v>0</v>
      </c>
    </row>
    <row r="28865" spans="1:9" x14ac:dyDescent="0.25">
      <c r="A28865" s="1" t="s">
        <v>28872</v>
      </c>
      <c r="B28865">
        <v>20.599999999999998</v>
      </c>
      <c r="C28865">
        <v>1.9602028675428609</v>
      </c>
      <c r="D28865">
        <v>1.0712291117939712</v>
      </c>
      <c r="E28865">
        <v>0.8889737557488897</v>
      </c>
      <c r="F28865">
        <v>-0.2092744436659344</v>
      </c>
      <c r="G28865">
        <v>20.500000000000021</v>
      </c>
      <c r="H28865">
        <v>156250000</v>
      </c>
      <c r="I28865">
        <v>0</v>
      </c>
    </row>
    <row r="28866" spans="1:9" x14ac:dyDescent="0.25">
      <c r="A28866" s="1" t="s">
        <v>28873</v>
      </c>
      <c r="B28866">
        <v>21.099999999999866</v>
      </c>
      <c r="C28866">
        <v>3.4107596105509996</v>
      </c>
      <c r="D28866">
        <v>1.8116652531081416</v>
      </c>
      <c r="E28866">
        <v>1.599094357442858</v>
      </c>
      <c r="F28866">
        <v>-0.33153788102425796</v>
      </c>
      <c r="G28866">
        <v>21.000000000000028</v>
      </c>
      <c r="H28866">
        <v>109375000</v>
      </c>
      <c r="I28866">
        <v>0</v>
      </c>
    </row>
    <row r="28867" spans="1:9" x14ac:dyDescent="0.25">
      <c r="A28867" s="1" t="s">
        <v>28874</v>
      </c>
      <c r="B28867">
        <v>21.099999999999902</v>
      </c>
      <c r="C28867">
        <v>3.5431151173083282</v>
      </c>
      <c r="D28867">
        <v>1.8795820463971915</v>
      </c>
      <c r="E28867">
        <v>1.6635330709111367</v>
      </c>
      <c r="F28867">
        <v>-0.32120538692269873</v>
      </c>
      <c r="G28867">
        <v>21.000000000000028</v>
      </c>
      <c r="H28867">
        <v>125000000</v>
      </c>
      <c r="I28867">
        <v>0</v>
      </c>
    </row>
    <row r="28868" spans="1:9" x14ac:dyDescent="0.25">
      <c r="A28868" s="1" t="s">
        <v>28875</v>
      </c>
      <c r="B28868">
        <v>20.600000000000012</v>
      </c>
      <c r="C28868">
        <v>1.1251070131525265</v>
      </c>
      <c r="D28868">
        <v>0.4693140325769094</v>
      </c>
      <c r="E28868">
        <v>0.65579298057561708</v>
      </c>
      <c r="F28868">
        <v>5.0401799301992956E-2</v>
      </c>
      <c r="G28868">
        <v>20.500000000000021</v>
      </c>
      <c r="H28868">
        <v>156250000</v>
      </c>
      <c r="I28868">
        <v>0</v>
      </c>
    </row>
    <row r="28869" spans="1:9" x14ac:dyDescent="0.25">
      <c r="A28869" s="1" t="s">
        <v>28876</v>
      </c>
      <c r="B28869">
        <v>20.600000000000023</v>
      </c>
      <c r="C28869">
        <v>1.135440740171604</v>
      </c>
      <c r="D28869">
        <v>0.47296537671303129</v>
      </c>
      <c r="E28869">
        <v>0.66247536345857272</v>
      </c>
      <c r="F28869">
        <v>5.5089916291674701E-2</v>
      </c>
      <c r="G28869">
        <v>20.500000000000021</v>
      </c>
      <c r="H28869">
        <v>171875000</v>
      </c>
      <c r="I28869">
        <v>0</v>
      </c>
    </row>
    <row r="28870" spans="1:9" x14ac:dyDescent="0.25">
      <c r="A28870" s="1" t="s">
        <v>28877</v>
      </c>
      <c r="B28870">
        <v>20.999999999999897</v>
      </c>
      <c r="C28870">
        <v>1.4988652770485946</v>
      </c>
      <c r="D28870">
        <v>0.6404601877278977</v>
      </c>
      <c r="E28870">
        <v>0.85840508932069692</v>
      </c>
      <c r="F28870">
        <v>4.7883030463220955E-2</v>
      </c>
      <c r="G28870">
        <v>20.900000000000027</v>
      </c>
      <c r="H28870">
        <v>171875000</v>
      </c>
      <c r="I28870">
        <v>0</v>
      </c>
    </row>
    <row r="28871" spans="1:9" x14ac:dyDescent="0.25">
      <c r="A28871" s="1" t="s">
        <v>28878</v>
      </c>
      <c r="B28871">
        <v>20.999999999999901</v>
      </c>
      <c r="C28871">
        <v>1.4929214116010514</v>
      </c>
      <c r="D28871">
        <v>0.63597655322504343</v>
      </c>
      <c r="E28871">
        <v>0.85694485837600798</v>
      </c>
      <c r="F28871">
        <v>4.7973634545027455E-2</v>
      </c>
      <c r="G28871">
        <v>20.900000000000027</v>
      </c>
      <c r="H28871">
        <v>187500000</v>
      </c>
      <c r="I28871">
        <v>0</v>
      </c>
    </row>
    <row r="28872" spans="1:9" x14ac:dyDescent="0.25">
      <c r="A28872" s="1" t="s">
        <v>28879</v>
      </c>
      <c r="B28872">
        <v>21.600000000000023</v>
      </c>
      <c r="C28872">
        <v>2.0743240938286687</v>
      </c>
      <c r="D28872">
        <v>0.91711370419228277</v>
      </c>
      <c r="E28872">
        <v>1.1572103896363859</v>
      </c>
      <c r="F28872">
        <v>9.8112841347283375E-2</v>
      </c>
      <c r="G28872">
        <v>21.500000000000036</v>
      </c>
      <c r="H28872">
        <v>156250000</v>
      </c>
      <c r="I28872">
        <v>0</v>
      </c>
    </row>
    <row r="28873" spans="1:9" x14ac:dyDescent="0.25">
      <c r="A28873" s="1" t="s">
        <v>28880</v>
      </c>
      <c r="B28873">
        <v>21.600000000000168</v>
      </c>
      <c r="C28873">
        <v>2.0679469424140353</v>
      </c>
      <c r="D28873">
        <v>0.91241464825179008</v>
      </c>
      <c r="E28873">
        <v>1.1555322941622452</v>
      </c>
      <c r="F28873">
        <v>9.8503663163476141E-2</v>
      </c>
      <c r="G28873">
        <v>21.500000000000036</v>
      </c>
      <c r="H28873">
        <v>187500000</v>
      </c>
      <c r="I28873">
        <v>0</v>
      </c>
    </row>
    <row r="28874" spans="1:9" x14ac:dyDescent="0.25">
      <c r="A28874" s="1" t="s">
        <v>28881</v>
      </c>
      <c r="B28874">
        <v>31.586388953263221</v>
      </c>
      <c r="C28874">
        <v>71.967657223005745</v>
      </c>
      <c r="D28874">
        <v>36.113381535619496</v>
      </c>
      <c r="E28874">
        <v>35.854275687386263</v>
      </c>
      <c r="F28874">
        <v>1</v>
      </c>
      <c r="G28874">
        <v>0</v>
      </c>
      <c r="H28874">
        <v>484375000</v>
      </c>
      <c r="I28874">
        <v>0</v>
      </c>
    </row>
    <row r="28875" spans="1:9" x14ac:dyDescent="0.25">
      <c r="A28875" s="1" t="s">
        <v>28882</v>
      </c>
      <c r="B28875">
        <v>25.036612164958985</v>
      </c>
      <c r="C28875">
        <v>68.279938845772776</v>
      </c>
      <c r="D28875">
        <v>32.401840179019707</v>
      </c>
      <c r="E28875">
        <v>35.878098666753047</v>
      </c>
      <c r="F28875">
        <v>-1</v>
      </c>
      <c r="G28875">
        <v>0</v>
      </c>
      <c r="H28875">
        <v>562500000</v>
      </c>
      <c r="I28875">
        <v>0</v>
      </c>
    </row>
    <row r="28876" spans="1:9" x14ac:dyDescent="0.25">
      <c r="A28876" s="1" t="s">
        <v>28883</v>
      </c>
      <c r="B28876">
        <v>32.189320145486271</v>
      </c>
      <c r="C28876">
        <v>87.814009252767136</v>
      </c>
      <c r="D28876">
        <v>43.9231292292435</v>
      </c>
      <c r="E28876">
        <v>43.890880023523664</v>
      </c>
      <c r="F28876">
        <v>1</v>
      </c>
      <c r="G28876">
        <v>0</v>
      </c>
      <c r="H28876">
        <v>500000000</v>
      </c>
      <c r="I28876">
        <v>0</v>
      </c>
    </row>
    <row r="28877" spans="1:9" x14ac:dyDescent="0.25">
      <c r="A28877" s="1" t="s">
        <v>28884</v>
      </c>
      <c r="B28877">
        <v>30.839809113670992</v>
      </c>
      <c r="C28877">
        <v>78.155861812264277</v>
      </c>
      <c r="D28877">
        <v>31.911676024068768</v>
      </c>
      <c r="E28877">
        <v>46.244185788195551</v>
      </c>
      <c r="F28877">
        <v>-1</v>
      </c>
      <c r="G28877">
        <v>0</v>
      </c>
      <c r="H28877">
        <v>640625000</v>
      </c>
      <c r="I28877">
        <v>0</v>
      </c>
    </row>
    <row r="28878" spans="1:9" x14ac:dyDescent="0.25">
      <c r="A28878" s="1" t="s">
        <v>28885</v>
      </c>
      <c r="B28878">
        <v>20.503978275501222</v>
      </c>
      <c r="C28878">
        <v>46.166478195343871</v>
      </c>
      <c r="D28878">
        <v>22.563108139095082</v>
      </c>
      <c r="E28878">
        <v>23.603370056248771</v>
      </c>
      <c r="F28878">
        <v>0.56912063423776971</v>
      </c>
      <c r="G28878">
        <v>0</v>
      </c>
      <c r="H28878">
        <v>593750000</v>
      </c>
      <c r="I28878">
        <v>0</v>
      </c>
    </row>
    <row r="28879" spans="1:9" x14ac:dyDescent="0.25">
      <c r="A28879" s="1" t="s">
        <v>28886</v>
      </c>
      <c r="B28879">
        <v>21.047352391322239</v>
      </c>
      <c r="C28879">
        <v>39.180445633128855</v>
      </c>
      <c r="D28879">
        <v>18.955399790525</v>
      </c>
      <c r="E28879">
        <v>20.225045842603869</v>
      </c>
      <c r="F28879">
        <v>0.56660825116352331</v>
      </c>
      <c r="G28879">
        <v>0</v>
      </c>
      <c r="H28879">
        <v>578125000</v>
      </c>
      <c r="I28879">
        <v>0</v>
      </c>
    </row>
    <row r="28880" spans="1:9" x14ac:dyDescent="0.25">
      <c r="A28880" s="1" t="s">
        <v>28887</v>
      </c>
      <c r="B28880">
        <v>23.337596914240461</v>
      </c>
      <c r="C28880">
        <v>10.660507342079276</v>
      </c>
      <c r="D28880">
        <v>5.440382962008929</v>
      </c>
      <c r="E28880">
        <v>5.2201243800703558</v>
      </c>
      <c r="F28880">
        <v>-0.5431736711676356</v>
      </c>
      <c r="G28880">
        <v>29.700000000000152</v>
      </c>
      <c r="H28880">
        <v>218750000</v>
      </c>
      <c r="I28880">
        <v>0</v>
      </c>
    </row>
    <row r="28881" spans="1:9" x14ac:dyDescent="0.25">
      <c r="A28881" s="1" t="s">
        <v>28888</v>
      </c>
      <c r="B28881">
        <v>21.199999999999871</v>
      </c>
      <c r="C28881">
        <v>5.6640465004464193</v>
      </c>
      <c r="D28881">
        <v>2.943651609970682</v>
      </c>
      <c r="E28881">
        <v>2.720394890475744</v>
      </c>
      <c r="F28881">
        <v>-0.90928605044944844</v>
      </c>
      <c r="G28881">
        <v>21.10000000000003</v>
      </c>
      <c r="H28881">
        <v>171875000</v>
      </c>
      <c r="I28881">
        <v>0</v>
      </c>
    </row>
    <row r="28882" spans="1:9" x14ac:dyDescent="0.25">
      <c r="A28882" s="1" t="s">
        <v>28889</v>
      </c>
      <c r="B28882">
        <v>20.500000000000036</v>
      </c>
      <c r="C28882">
        <v>1.9181223020920228</v>
      </c>
      <c r="D28882">
        <v>1.0301901332242878</v>
      </c>
      <c r="E28882">
        <v>0.88793216886773507</v>
      </c>
      <c r="F28882">
        <v>-0.12187838714299604</v>
      </c>
      <c r="G28882">
        <v>20.40000000000002</v>
      </c>
      <c r="H28882">
        <v>171875000</v>
      </c>
      <c r="I28882">
        <v>0</v>
      </c>
    </row>
    <row r="28883" spans="1:9" x14ac:dyDescent="0.25">
      <c r="A28883" s="1" t="s">
        <v>28890</v>
      </c>
      <c r="B28883">
        <v>20.499999999999901</v>
      </c>
      <c r="C28883">
        <v>2.0881310943146829</v>
      </c>
      <c r="D28883">
        <v>1.1169459760730129</v>
      </c>
      <c r="E28883">
        <v>0.97118511824166998</v>
      </c>
      <c r="F28883">
        <v>-0.16516797243151204</v>
      </c>
      <c r="G28883">
        <v>20.40000000000002</v>
      </c>
      <c r="H28883">
        <v>203125000</v>
      </c>
      <c r="I28883">
        <v>0</v>
      </c>
    </row>
    <row r="28884" spans="1:9" x14ac:dyDescent="0.25">
      <c r="A28884" s="1" t="s">
        <v>28891</v>
      </c>
      <c r="B28884">
        <v>21.300000000000008</v>
      </c>
      <c r="C28884">
        <v>2.6128373081460308</v>
      </c>
      <c r="D28884">
        <v>1.1768101857194395</v>
      </c>
      <c r="E28884">
        <v>1.4360271224265913</v>
      </c>
      <c r="F28884">
        <v>0.4602484630039152</v>
      </c>
      <c r="G28884">
        <v>21.200000000000031</v>
      </c>
      <c r="H28884">
        <v>203125000</v>
      </c>
      <c r="I28884">
        <v>0</v>
      </c>
    </row>
    <row r="28885" spans="1:9" x14ac:dyDescent="0.25">
      <c r="A28885" s="1" t="s">
        <v>28892</v>
      </c>
      <c r="B28885">
        <v>21.400000000000158</v>
      </c>
      <c r="C28885">
        <v>2.7081081448617108</v>
      </c>
      <c r="D28885">
        <v>1.222805419368497</v>
      </c>
      <c r="E28885">
        <v>1.4853027254932138</v>
      </c>
      <c r="F28885">
        <v>0.4529553671533848</v>
      </c>
      <c r="G28885">
        <v>21.300000000000033</v>
      </c>
      <c r="H28885">
        <v>171875000</v>
      </c>
      <c r="I28885">
        <v>0</v>
      </c>
    </row>
    <row r="28886" spans="1:9" x14ac:dyDescent="0.25">
      <c r="A28886" s="1" t="s">
        <v>28893</v>
      </c>
      <c r="B28886">
        <v>21.6</v>
      </c>
      <c r="C28886">
        <v>1.7427980767164946</v>
      </c>
      <c r="D28886">
        <v>0.72707761034282203</v>
      </c>
      <c r="E28886">
        <v>1.0157204663736725</v>
      </c>
      <c r="F28886">
        <v>9.1854416355120261E-2</v>
      </c>
      <c r="G28886">
        <v>21.500000000000036</v>
      </c>
      <c r="H28886">
        <v>171875000</v>
      </c>
      <c r="I28886">
        <v>0</v>
      </c>
    </row>
    <row r="28887" spans="1:9" x14ac:dyDescent="0.25">
      <c r="A28887" s="1" t="s">
        <v>28894</v>
      </c>
      <c r="B28887">
        <v>21.599999999999987</v>
      </c>
      <c r="C28887">
        <v>1.736175987992655</v>
      </c>
      <c r="D28887">
        <v>0.72213644816850664</v>
      </c>
      <c r="E28887">
        <v>1.0140395398241484</v>
      </c>
      <c r="F28887">
        <v>9.1598263860330764E-2</v>
      </c>
      <c r="G28887">
        <v>21.500000000000036</v>
      </c>
      <c r="H28887">
        <v>218750000</v>
      </c>
      <c r="I28887">
        <v>0</v>
      </c>
    </row>
    <row r="28888" spans="1:9" x14ac:dyDescent="0.25">
      <c r="A28888" s="1" t="s">
        <v>28895</v>
      </c>
      <c r="B28888">
        <v>22.300000000000058</v>
      </c>
      <c r="C28888">
        <v>2.1486801866003518</v>
      </c>
      <c r="D28888">
        <v>0.92026611145760784</v>
      </c>
      <c r="E28888">
        <v>1.2284140751427439</v>
      </c>
      <c r="F28888">
        <v>9.855036687983576E-2</v>
      </c>
      <c r="G28888">
        <v>22.200000000000045</v>
      </c>
      <c r="H28888">
        <v>171875000</v>
      </c>
      <c r="I28888">
        <v>0</v>
      </c>
    </row>
    <row r="28889" spans="1:9" x14ac:dyDescent="0.25">
      <c r="A28889" s="1" t="s">
        <v>28896</v>
      </c>
      <c r="B28889">
        <v>22.299999999999983</v>
      </c>
      <c r="C28889">
        <v>2.1431557621255957</v>
      </c>
      <c r="D28889">
        <v>0.91587247683102602</v>
      </c>
      <c r="E28889">
        <v>1.2272832852945696</v>
      </c>
      <c r="F28889">
        <v>9.765882950254845E-2</v>
      </c>
      <c r="G28889">
        <v>22.200000000000045</v>
      </c>
      <c r="H28889">
        <v>203125000</v>
      </c>
      <c r="I28889">
        <v>0</v>
      </c>
    </row>
    <row r="28890" spans="1:9" x14ac:dyDescent="0.25">
      <c r="A28890" s="1" t="s">
        <v>28897</v>
      </c>
      <c r="B28890">
        <v>24.174960053264677</v>
      </c>
      <c r="C28890">
        <v>18.836234861296102</v>
      </c>
      <c r="D28890">
        <v>9.5125690899367523</v>
      </c>
      <c r="E28890">
        <v>9.3236657713593498</v>
      </c>
      <c r="F28890">
        <v>1</v>
      </c>
      <c r="G28890">
        <v>26.900000000000112</v>
      </c>
      <c r="H28890">
        <v>218750000</v>
      </c>
      <c r="I28890">
        <v>0</v>
      </c>
    </row>
    <row r="28891" spans="1:9" x14ac:dyDescent="0.25">
      <c r="A28891" s="1" t="s">
        <v>28898</v>
      </c>
      <c r="B28891">
        <v>25.234190831399491</v>
      </c>
      <c r="C28891">
        <v>56.356752423167563</v>
      </c>
      <c r="D28891">
        <v>28.213019005890573</v>
      </c>
      <c r="E28891">
        <v>28.143733417277048</v>
      </c>
      <c r="F28891">
        <v>-1</v>
      </c>
      <c r="G28891">
        <v>0</v>
      </c>
      <c r="H28891">
        <v>640625000</v>
      </c>
      <c r="I28891">
        <v>0</v>
      </c>
    </row>
    <row r="28892" spans="1:9" x14ac:dyDescent="0.25">
      <c r="A28892" s="1" t="s">
        <v>28899</v>
      </c>
      <c r="B28892">
        <v>21.06566163794426</v>
      </c>
      <c r="C28892">
        <v>43.61674837636037</v>
      </c>
      <c r="D28892">
        <v>21.89130643007713</v>
      </c>
      <c r="E28892">
        <v>21.725441946283272</v>
      </c>
      <c r="F28892">
        <v>-0.58739315178498908</v>
      </c>
      <c r="G28892">
        <v>0</v>
      </c>
      <c r="H28892">
        <v>593750000</v>
      </c>
      <c r="I28892">
        <v>0</v>
      </c>
    </row>
    <row r="28893" spans="1:9" x14ac:dyDescent="0.25">
      <c r="A28893" s="1" t="s">
        <v>28900</v>
      </c>
      <c r="B28893">
        <v>27.271100006876321</v>
      </c>
      <c r="C28893">
        <v>68.298175507907615</v>
      </c>
      <c r="D28893">
        <v>34.208093758686537</v>
      </c>
      <c r="E28893">
        <v>34.090081749221135</v>
      </c>
      <c r="F28893">
        <v>1</v>
      </c>
      <c r="G28893">
        <v>0</v>
      </c>
      <c r="H28893">
        <v>640625000</v>
      </c>
      <c r="I28893">
        <v>0</v>
      </c>
    </row>
    <row r="28894" spans="1:9" x14ac:dyDescent="0.25">
      <c r="A28894" s="1" t="s">
        <v>28901</v>
      </c>
      <c r="B28894">
        <v>21.793775219734531</v>
      </c>
      <c r="C28894">
        <v>50.636675895525308</v>
      </c>
      <c r="D28894">
        <v>22.353574488757737</v>
      </c>
      <c r="E28894">
        <v>28.283101406767599</v>
      </c>
      <c r="F28894">
        <v>-0.93165825953032666</v>
      </c>
      <c r="G28894">
        <v>0</v>
      </c>
      <c r="H28894">
        <v>609375000</v>
      </c>
      <c r="I28894">
        <v>0</v>
      </c>
    </row>
    <row r="28895" spans="1:9" x14ac:dyDescent="0.25">
      <c r="A28895" s="1" t="s">
        <v>28902</v>
      </c>
      <c r="B28895">
        <v>22.103266759455327</v>
      </c>
      <c r="C28895">
        <v>39.354806398399752</v>
      </c>
      <c r="D28895">
        <v>19.924921455847148</v>
      </c>
      <c r="E28895">
        <v>19.429884942552619</v>
      </c>
      <c r="F28895">
        <v>-1</v>
      </c>
      <c r="G28895">
        <v>0</v>
      </c>
      <c r="H28895">
        <v>718750000</v>
      </c>
      <c r="I28895">
        <v>0</v>
      </c>
    </row>
    <row r="28896" spans="1:9" x14ac:dyDescent="0.25">
      <c r="A28896" s="1" t="s">
        <v>28903</v>
      </c>
      <c r="B28896">
        <v>20.300000000000033</v>
      </c>
      <c r="C28896">
        <v>1.2293481974036817</v>
      </c>
      <c r="D28896">
        <v>0.68539876745588169</v>
      </c>
      <c r="E28896">
        <v>0.54394942994780004</v>
      </c>
      <c r="F28896">
        <v>-8.2199555575177996E-2</v>
      </c>
      <c r="G28896">
        <v>20.200000000000017</v>
      </c>
      <c r="H28896">
        <v>156250000</v>
      </c>
      <c r="I28896">
        <v>0</v>
      </c>
    </row>
    <row r="28897" spans="1:9" x14ac:dyDescent="0.25">
      <c r="A28897" s="1" t="s">
        <v>28904</v>
      </c>
      <c r="B28897">
        <v>20.30000000000004</v>
      </c>
      <c r="C28897">
        <v>1.2284834266724012</v>
      </c>
      <c r="D28897">
        <v>0.68609329544242303</v>
      </c>
      <c r="E28897">
        <v>0.54239013122997815</v>
      </c>
      <c r="F28897">
        <v>-8.1147279453219756E-2</v>
      </c>
      <c r="G28897">
        <v>20.200000000000017</v>
      </c>
      <c r="H28897">
        <v>140625000</v>
      </c>
      <c r="I28897">
        <v>0</v>
      </c>
    </row>
    <row r="28898" spans="1:9" x14ac:dyDescent="0.25">
      <c r="A28898" s="1" t="s">
        <v>28905</v>
      </c>
      <c r="B28898">
        <v>20.799999999999887</v>
      </c>
      <c r="C28898">
        <v>2.6769608212047284</v>
      </c>
      <c r="D28898">
        <v>1.4944071617265293</v>
      </c>
      <c r="E28898">
        <v>1.1825536594781991</v>
      </c>
      <c r="F28898">
        <v>-0.14285734077407408</v>
      </c>
      <c r="G28898">
        <v>20.700000000000024</v>
      </c>
      <c r="H28898">
        <v>250000000</v>
      </c>
      <c r="I28898">
        <v>0</v>
      </c>
    </row>
    <row r="28899" spans="1:9" x14ac:dyDescent="0.25">
      <c r="A28899" s="1" t="s">
        <v>28906</v>
      </c>
      <c r="B28899">
        <v>20.900000000000095</v>
      </c>
      <c r="C28899">
        <v>2.8617727044140016</v>
      </c>
      <c r="D28899">
        <v>1.5898720498696215</v>
      </c>
      <c r="E28899">
        <v>1.2719006545443801</v>
      </c>
      <c r="F28899">
        <v>-0.20489573532946093</v>
      </c>
      <c r="G28899">
        <v>20.800000000000026</v>
      </c>
      <c r="H28899">
        <v>187500000</v>
      </c>
      <c r="I28899">
        <v>0</v>
      </c>
    </row>
    <row r="28900" spans="1:9" x14ac:dyDescent="0.25">
      <c r="A28900" s="1" t="s">
        <v>28907</v>
      </c>
      <c r="B28900">
        <v>21.100000000000065</v>
      </c>
      <c r="C28900">
        <v>1.8507386575579949</v>
      </c>
      <c r="D28900">
        <v>0.72393908648966177</v>
      </c>
      <c r="E28900">
        <v>1.1267995710683332</v>
      </c>
      <c r="F28900">
        <v>0.11312565406150643</v>
      </c>
      <c r="G28900">
        <v>21.000000000000028</v>
      </c>
      <c r="H28900">
        <v>140625000</v>
      </c>
      <c r="I28900">
        <v>0</v>
      </c>
    </row>
    <row r="28901" spans="1:9" x14ac:dyDescent="0.25">
      <c r="A28901" s="1" t="s">
        <v>28908</v>
      </c>
      <c r="B28901">
        <v>21.100000000000023</v>
      </c>
      <c r="C28901">
        <v>1.8707838260441676</v>
      </c>
      <c r="D28901">
        <v>0.73185412991311516</v>
      </c>
      <c r="E28901">
        <v>1.1389296961310524</v>
      </c>
      <c r="F28901">
        <v>0.12159052860363095</v>
      </c>
      <c r="G28901">
        <v>21.000000000000028</v>
      </c>
      <c r="H28901">
        <v>171875000</v>
      </c>
      <c r="I28901">
        <v>0</v>
      </c>
    </row>
    <row r="28902" spans="1:9" x14ac:dyDescent="0.25">
      <c r="A28902" s="1" t="s">
        <v>28909</v>
      </c>
      <c r="B28902">
        <v>21.500000000000057</v>
      </c>
      <c r="C28902">
        <v>1.7262431052909419</v>
      </c>
      <c r="D28902">
        <v>0.63916229808487079</v>
      </c>
      <c r="E28902">
        <v>1.0870808072060711</v>
      </c>
      <c r="F28902">
        <v>5.5341868652088344E-2</v>
      </c>
      <c r="G28902">
        <v>21.400000000000034</v>
      </c>
      <c r="H28902">
        <v>187500000</v>
      </c>
      <c r="I28902">
        <v>0</v>
      </c>
    </row>
    <row r="28903" spans="1:9" x14ac:dyDescent="0.25">
      <c r="A28903" s="1" t="s">
        <v>28910</v>
      </c>
      <c r="B28903">
        <v>21.599999999999888</v>
      </c>
      <c r="C28903">
        <v>1.7016964104793555</v>
      </c>
      <c r="D28903">
        <v>0.62464685959333099</v>
      </c>
      <c r="E28903">
        <v>1.0770495508860245</v>
      </c>
      <c r="F28903">
        <v>5.6268057681800876E-2</v>
      </c>
      <c r="G28903">
        <v>21.500000000000036</v>
      </c>
      <c r="H28903">
        <v>203125000</v>
      </c>
      <c r="I28903">
        <v>0</v>
      </c>
    </row>
    <row r="28904" spans="1:9" x14ac:dyDescent="0.25">
      <c r="A28904" s="1" t="s">
        <v>28911</v>
      </c>
      <c r="B28904">
        <v>22.199999999999942</v>
      </c>
      <c r="C28904">
        <v>2.3063785689688983</v>
      </c>
      <c r="D28904">
        <v>0.91742263452939632</v>
      </c>
      <c r="E28904">
        <v>1.3889559344395019</v>
      </c>
      <c r="F28904">
        <v>9.7412693938698336E-2</v>
      </c>
      <c r="G28904">
        <v>22.100000000000044</v>
      </c>
      <c r="H28904">
        <v>171875000</v>
      </c>
      <c r="I28904">
        <v>0</v>
      </c>
    </row>
    <row r="28905" spans="1:9" x14ac:dyDescent="0.25">
      <c r="A28905" s="1" t="s">
        <v>28912</v>
      </c>
      <c r="B28905">
        <v>22.299999999999919</v>
      </c>
      <c r="C28905">
        <v>2.2808070311760851</v>
      </c>
      <c r="D28905">
        <v>0.90218435877239811</v>
      </c>
      <c r="E28905">
        <v>1.378622672403687</v>
      </c>
      <c r="F28905">
        <v>9.7706816951949271E-2</v>
      </c>
      <c r="G28905">
        <v>22.200000000000045</v>
      </c>
      <c r="H28905">
        <v>171875000</v>
      </c>
      <c r="I28905">
        <v>0</v>
      </c>
    </row>
    <row r="28906" spans="1:9" x14ac:dyDescent="0.25">
      <c r="A28906" s="1" t="s">
        <v>28913</v>
      </c>
      <c r="B28906">
        <v>31.254715502002636</v>
      </c>
      <c r="C28906">
        <v>37.789055130626579</v>
      </c>
      <c r="D28906">
        <v>22.233264628330577</v>
      </c>
      <c r="E28906">
        <v>15.55579050229602</v>
      </c>
      <c r="F28906">
        <v>-1</v>
      </c>
      <c r="G28906">
        <v>48.200000000000415</v>
      </c>
      <c r="H28906">
        <v>531250000</v>
      </c>
      <c r="I28906">
        <v>0</v>
      </c>
    </row>
    <row r="28907" spans="1:9" x14ac:dyDescent="0.25">
      <c r="A28907" s="1" t="s">
        <v>28914</v>
      </c>
      <c r="B28907">
        <v>26.329680521016542</v>
      </c>
      <c r="C28907">
        <v>38.787848898949669</v>
      </c>
      <c r="D28907">
        <v>16.337871590448902</v>
      </c>
      <c r="E28907">
        <v>22.449977308500713</v>
      </c>
      <c r="F28907">
        <v>-1</v>
      </c>
      <c r="G28907">
        <v>0</v>
      </c>
      <c r="H28907">
        <v>640625000</v>
      </c>
      <c r="I28907">
        <v>0</v>
      </c>
    </row>
    <row r="28908" spans="1:9" x14ac:dyDescent="0.25">
      <c r="A28908" s="1" t="s">
        <v>28915</v>
      </c>
      <c r="B28908">
        <v>30.648412257586312</v>
      </c>
      <c r="C28908">
        <v>63.903220418944798</v>
      </c>
      <c r="D28908">
        <v>35.996897510927084</v>
      </c>
      <c r="E28908">
        <v>27.906322908017653</v>
      </c>
      <c r="F28908">
        <v>1</v>
      </c>
      <c r="G28908">
        <v>0</v>
      </c>
      <c r="H28908">
        <v>468750000</v>
      </c>
      <c r="I28908">
        <v>0</v>
      </c>
    </row>
    <row r="28909" spans="1:9" x14ac:dyDescent="0.25">
      <c r="A28909" s="1" t="s">
        <v>28916</v>
      </c>
      <c r="B28909">
        <v>30.029096430346527</v>
      </c>
      <c r="C28909">
        <v>52.796852869883288</v>
      </c>
      <c r="D28909">
        <v>23.181676020631055</v>
      </c>
      <c r="E28909">
        <v>29.615176849252304</v>
      </c>
      <c r="F28909">
        <v>1</v>
      </c>
      <c r="G28909">
        <v>0</v>
      </c>
      <c r="H28909">
        <v>609375000</v>
      </c>
      <c r="I28909">
        <v>0</v>
      </c>
    </row>
    <row r="28910" spans="1:9" x14ac:dyDescent="0.25">
      <c r="A28910" s="1" t="s">
        <v>28917</v>
      </c>
      <c r="B28910">
        <v>32.025073311070443</v>
      </c>
      <c r="C28910">
        <v>61.453364795383166</v>
      </c>
      <c r="D28910">
        <v>27.647657199886066</v>
      </c>
      <c r="E28910">
        <v>33.80570759549714</v>
      </c>
      <c r="F28910">
        <v>-1</v>
      </c>
      <c r="G28910">
        <v>0</v>
      </c>
      <c r="H28910">
        <v>515625000</v>
      </c>
      <c r="I28910">
        <v>0</v>
      </c>
    </row>
    <row r="28911" spans="1:9" x14ac:dyDescent="0.25">
      <c r="A28911" s="1" t="s">
        <v>28918</v>
      </c>
      <c r="B28911">
        <v>29.576585033759077</v>
      </c>
      <c r="C28911">
        <v>55.232823796886208</v>
      </c>
      <c r="D28911">
        <v>26.024406309666645</v>
      </c>
      <c r="E28911">
        <v>29.208417487219585</v>
      </c>
      <c r="F28911">
        <v>1</v>
      </c>
      <c r="G28911">
        <v>0</v>
      </c>
      <c r="H28911">
        <v>500000000</v>
      </c>
      <c r="I28911">
        <v>0</v>
      </c>
    </row>
    <row r="28912" spans="1:9" x14ac:dyDescent="0.25">
      <c r="A28912" s="1" t="s">
        <v>28919</v>
      </c>
      <c r="B28912">
        <v>20.800000000000058</v>
      </c>
      <c r="C28912">
        <v>2.1715572501452276</v>
      </c>
      <c r="D28912">
        <v>1.2619618185803199</v>
      </c>
      <c r="E28912">
        <v>0.90959543156490774</v>
      </c>
      <c r="F28912">
        <v>-0.22192911220228995</v>
      </c>
      <c r="G28912">
        <v>20.700000000000024</v>
      </c>
      <c r="H28912">
        <v>203125000</v>
      </c>
      <c r="I28912">
        <v>0</v>
      </c>
    </row>
    <row r="28913" spans="1:9" x14ac:dyDescent="0.25">
      <c r="A28913" s="1" t="s">
        <v>28920</v>
      </c>
      <c r="B28913">
        <v>20.700000000000063</v>
      </c>
      <c r="C28913">
        <v>2.1291452542556559</v>
      </c>
      <c r="D28913">
        <v>1.2428859511175654</v>
      </c>
      <c r="E28913">
        <v>0.88625930313809054</v>
      </c>
      <c r="F28913">
        <v>-0.20904688272432193</v>
      </c>
      <c r="G28913">
        <v>20.600000000000023</v>
      </c>
      <c r="H28913">
        <v>140625000</v>
      </c>
      <c r="I28913">
        <v>0</v>
      </c>
    </row>
    <row r="28914" spans="1:9" x14ac:dyDescent="0.25">
      <c r="A28914" s="1" t="s">
        <v>28921</v>
      </c>
      <c r="B28914">
        <v>21.199999999999967</v>
      </c>
      <c r="C28914">
        <v>3.5785268720218908</v>
      </c>
      <c r="D28914">
        <v>1.9756984749996285</v>
      </c>
      <c r="E28914">
        <v>1.6028283970222623</v>
      </c>
      <c r="F28914">
        <v>-0.23027616905408799</v>
      </c>
      <c r="G28914">
        <v>21.10000000000003</v>
      </c>
      <c r="H28914">
        <v>187500000</v>
      </c>
      <c r="I28914">
        <v>0</v>
      </c>
    </row>
    <row r="28915" spans="1:9" x14ac:dyDescent="0.25">
      <c r="A28915" s="1" t="s">
        <v>28922</v>
      </c>
      <c r="B28915">
        <v>21.300000000000011</v>
      </c>
      <c r="C28915">
        <v>3.7220883151746769</v>
      </c>
      <c r="D28915">
        <v>2.0505107784914509</v>
      </c>
      <c r="E28915">
        <v>1.671577536683226</v>
      </c>
      <c r="F28915">
        <v>-0.23184774253741081</v>
      </c>
      <c r="G28915">
        <v>21.200000000000031</v>
      </c>
      <c r="H28915">
        <v>156250000</v>
      </c>
      <c r="I28915">
        <v>0</v>
      </c>
    </row>
    <row r="28916" spans="1:9" x14ac:dyDescent="0.25">
      <c r="A28916" s="1" t="s">
        <v>28923</v>
      </c>
      <c r="B28916">
        <v>20.700000000000056</v>
      </c>
      <c r="C28916">
        <v>1.2717992847218711</v>
      </c>
      <c r="D28916">
        <v>0.46655018591427355</v>
      </c>
      <c r="E28916">
        <v>0.80524909880759754</v>
      </c>
      <c r="F28916">
        <v>4.9602203572477244E-2</v>
      </c>
      <c r="G28916">
        <v>20.600000000000023</v>
      </c>
      <c r="H28916">
        <v>156250000</v>
      </c>
      <c r="I28916">
        <v>0</v>
      </c>
    </row>
    <row r="28917" spans="1:9" x14ac:dyDescent="0.25">
      <c r="A28917" s="1" t="s">
        <v>28924</v>
      </c>
      <c r="B28917">
        <v>20.700000000000042</v>
      </c>
      <c r="C28917">
        <v>1.2835564612030641</v>
      </c>
      <c r="D28917">
        <v>0.46911898104367067</v>
      </c>
      <c r="E28917">
        <v>0.81443748015939343</v>
      </c>
      <c r="F28917">
        <v>5.0523805317222781E-2</v>
      </c>
      <c r="G28917">
        <v>20.600000000000023</v>
      </c>
      <c r="H28917">
        <v>250000000</v>
      </c>
      <c r="I28917">
        <v>0</v>
      </c>
    </row>
    <row r="28918" spans="1:9" x14ac:dyDescent="0.25">
      <c r="A28918" s="1" t="s">
        <v>28925</v>
      </c>
      <c r="B28918">
        <v>21.200000000000049</v>
      </c>
      <c r="C28918">
        <v>1.6589636815844906</v>
      </c>
      <c r="D28918">
        <v>0.63555797658211644</v>
      </c>
      <c r="E28918">
        <v>1.0234057050023742</v>
      </c>
      <c r="F28918">
        <v>4.7384858641398075E-2</v>
      </c>
      <c r="G28918">
        <v>21.10000000000003</v>
      </c>
      <c r="H28918">
        <v>140625000</v>
      </c>
      <c r="I28918">
        <v>0</v>
      </c>
    </row>
    <row r="28919" spans="1:9" x14ac:dyDescent="0.25">
      <c r="A28919" s="1" t="s">
        <v>28926</v>
      </c>
      <c r="B28919">
        <v>21.200000000000045</v>
      </c>
      <c r="C28919">
        <v>1.6569785035085869</v>
      </c>
      <c r="D28919">
        <v>0.63126567416580626</v>
      </c>
      <c r="E28919">
        <v>1.0257128293427806</v>
      </c>
      <c r="F28919">
        <v>4.7474410900901987E-2</v>
      </c>
      <c r="G28919">
        <v>21.10000000000003</v>
      </c>
      <c r="H28919">
        <v>140625000</v>
      </c>
      <c r="I28919">
        <v>0</v>
      </c>
    </row>
    <row r="28920" spans="1:9" x14ac:dyDescent="0.25">
      <c r="A28920" s="1" t="s">
        <v>28927</v>
      </c>
      <c r="B28920">
        <v>21.800000000000008</v>
      </c>
      <c r="C28920">
        <v>2.2446548260759229</v>
      </c>
      <c r="D28920">
        <v>0.91443613550385905</v>
      </c>
      <c r="E28920">
        <v>1.3302186905720639</v>
      </c>
      <c r="F28920">
        <v>9.7345777042224579E-2</v>
      </c>
      <c r="G28920">
        <v>21.700000000000038</v>
      </c>
      <c r="H28920">
        <v>171875000</v>
      </c>
      <c r="I28920">
        <v>0</v>
      </c>
    </row>
    <row r="28921" spans="1:9" x14ac:dyDescent="0.25">
      <c r="A28921" s="1" t="s">
        <v>28928</v>
      </c>
      <c r="B28921">
        <v>21.800000000000075</v>
      </c>
      <c r="C28921">
        <v>2.2422592171471574</v>
      </c>
      <c r="D28921">
        <v>0.90998556903947714</v>
      </c>
      <c r="E28921">
        <v>1.3322736481076802</v>
      </c>
      <c r="F28921">
        <v>9.7703628939112885E-2</v>
      </c>
      <c r="G28921">
        <v>21.700000000000038</v>
      </c>
      <c r="H28921">
        <v>203125000</v>
      </c>
      <c r="I28921">
        <v>0</v>
      </c>
    </row>
    <row r="28922" spans="1:9" x14ac:dyDescent="0.25">
      <c r="A28922" s="1" t="s">
        <v>28929</v>
      </c>
      <c r="B28922">
        <v>34.79343576654049</v>
      </c>
      <c r="C28922">
        <v>64.619357136993528</v>
      </c>
      <c r="D28922">
        <v>26.253032386550924</v>
      </c>
      <c r="E28922">
        <v>38.366324750442672</v>
      </c>
      <c r="F28922">
        <v>-1</v>
      </c>
      <c r="G28922">
        <v>0</v>
      </c>
      <c r="H28922">
        <v>796875000</v>
      </c>
      <c r="I28922">
        <v>0</v>
      </c>
    </row>
    <row r="28923" spans="1:9" x14ac:dyDescent="0.25">
      <c r="A28923" s="1" t="s">
        <v>28930</v>
      </c>
      <c r="B28923">
        <v>25.688181004109026</v>
      </c>
      <c r="C28923">
        <v>40.247524787316046</v>
      </c>
      <c r="D28923">
        <v>21.528582599052982</v>
      </c>
      <c r="E28923">
        <v>18.718942188263014</v>
      </c>
      <c r="F28923">
        <v>0.96960897790533096</v>
      </c>
      <c r="G28923">
        <v>0</v>
      </c>
      <c r="H28923">
        <v>625000000</v>
      </c>
      <c r="I28923">
        <v>0</v>
      </c>
    </row>
    <row r="28924" spans="1:9" x14ac:dyDescent="0.25">
      <c r="A28924" s="1" t="s">
        <v>28931</v>
      </c>
      <c r="B28924">
        <v>26.254713079496867</v>
      </c>
      <c r="C28924">
        <v>39.449313489344824</v>
      </c>
      <c r="D28924">
        <v>16.158081686931979</v>
      </c>
      <c r="E28924">
        <v>23.291231802412856</v>
      </c>
      <c r="F28924">
        <v>-1</v>
      </c>
      <c r="G28924">
        <v>0</v>
      </c>
      <c r="H28924">
        <v>593750000</v>
      </c>
      <c r="I28924">
        <v>0</v>
      </c>
    </row>
    <row r="28925" spans="1:9" x14ac:dyDescent="0.25">
      <c r="A28925" s="1" t="s">
        <v>28932</v>
      </c>
      <c r="B28925">
        <v>25.228867160824926</v>
      </c>
      <c r="C28925">
        <v>33.928769174354933</v>
      </c>
      <c r="D28925">
        <v>16.798306298227875</v>
      </c>
      <c r="E28925">
        <v>17.130462876127051</v>
      </c>
      <c r="F28925">
        <v>-0.54625789211715636</v>
      </c>
      <c r="G28925">
        <v>0</v>
      </c>
      <c r="H28925">
        <v>671875000</v>
      </c>
      <c r="I28925">
        <v>0</v>
      </c>
    </row>
    <row r="28926" spans="1:9" x14ac:dyDescent="0.25">
      <c r="A28926" s="1" t="s">
        <v>28933</v>
      </c>
      <c r="B28926">
        <v>27.613049466476575</v>
      </c>
      <c r="C28926">
        <v>51.872985626549436</v>
      </c>
      <c r="D28926">
        <v>23.281320030736712</v>
      </c>
      <c r="E28926">
        <v>28.591665595812763</v>
      </c>
      <c r="F28926">
        <v>-1</v>
      </c>
      <c r="G28926">
        <v>0</v>
      </c>
      <c r="H28926">
        <v>656250000</v>
      </c>
      <c r="I28926">
        <v>0</v>
      </c>
    </row>
    <row r="28927" spans="1:9" x14ac:dyDescent="0.25">
      <c r="A28927" s="1" t="s">
        <v>28934</v>
      </c>
      <c r="B28927">
        <v>26.631940933633533</v>
      </c>
      <c r="C28927">
        <v>45.601871534573107</v>
      </c>
      <c r="D28927">
        <v>20.528564268024031</v>
      </c>
      <c r="E28927">
        <v>25.073307266549062</v>
      </c>
      <c r="F28927">
        <v>0.95624023552827708</v>
      </c>
      <c r="G28927">
        <v>0</v>
      </c>
      <c r="H28927">
        <v>562500000</v>
      </c>
      <c r="I28927">
        <v>0</v>
      </c>
    </row>
    <row r="28928" spans="1:9" x14ac:dyDescent="0.25">
      <c r="A28928" s="1" t="s">
        <v>28935</v>
      </c>
      <c r="B28928">
        <v>24.371771939055744</v>
      </c>
      <c r="C28928">
        <v>14.738505085344986</v>
      </c>
      <c r="D28928">
        <v>7.5826517939528815</v>
      </c>
      <c r="E28928">
        <v>7.1558532913920985</v>
      </c>
      <c r="F28928">
        <v>0.70633584595033483</v>
      </c>
      <c r="G28928">
        <v>32.600000000000193</v>
      </c>
      <c r="H28928">
        <v>234375000</v>
      </c>
      <c r="I28928">
        <v>0</v>
      </c>
    </row>
    <row r="28929" spans="1:9" x14ac:dyDescent="0.25">
      <c r="A28929" s="1" t="s">
        <v>28936</v>
      </c>
      <c r="B28929">
        <v>21.39999999999991</v>
      </c>
      <c r="C28929">
        <v>5.8689293357062668</v>
      </c>
      <c r="D28929">
        <v>3.1527904862354093</v>
      </c>
      <c r="E28929">
        <v>2.7161388494708576</v>
      </c>
      <c r="F28929">
        <v>-0.90790769186805464</v>
      </c>
      <c r="G28929">
        <v>21.300000000000033</v>
      </c>
      <c r="H28929">
        <v>250000000</v>
      </c>
      <c r="I28929">
        <v>0</v>
      </c>
    </row>
    <row r="28930" spans="1:9" x14ac:dyDescent="0.25">
      <c r="A28930" s="1" t="s">
        <v>28937</v>
      </c>
      <c r="B28930">
        <v>20.499999999999893</v>
      </c>
      <c r="C28930">
        <v>2.0509646723454598</v>
      </c>
      <c r="D28930">
        <v>1.1505740933860205</v>
      </c>
      <c r="E28930">
        <v>0.9003905789594393</v>
      </c>
      <c r="F28930">
        <v>-0.13151422726913653</v>
      </c>
      <c r="G28930">
        <v>20.40000000000002</v>
      </c>
      <c r="H28930">
        <v>218750000</v>
      </c>
      <c r="I28930">
        <v>0</v>
      </c>
    </row>
    <row r="28931" spans="1:9" x14ac:dyDescent="0.25">
      <c r="A28931" s="1" t="s">
        <v>28938</v>
      </c>
      <c r="B28931">
        <v>20.600000000000048</v>
      </c>
      <c r="C28931">
        <v>2.2391681465358944</v>
      </c>
      <c r="D28931">
        <v>1.2477568909812842</v>
      </c>
      <c r="E28931">
        <v>0.99141125555461018</v>
      </c>
      <c r="F28931">
        <v>-0.18211575754378551</v>
      </c>
      <c r="G28931">
        <v>20.500000000000021</v>
      </c>
      <c r="H28931">
        <v>203125000</v>
      </c>
      <c r="I28931">
        <v>0</v>
      </c>
    </row>
    <row r="28932" spans="1:9" x14ac:dyDescent="0.25">
      <c r="A28932" s="1" t="s">
        <v>28939</v>
      </c>
      <c r="B28932">
        <v>21.59999999999987</v>
      </c>
      <c r="C28932">
        <v>2.7857432154174528</v>
      </c>
      <c r="D28932">
        <v>1.1605040575364765</v>
      </c>
      <c r="E28932">
        <v>1.6252391578809764</v>
      </c>
      <c r="F28932">
        <v>0.43006488578540969</v>
      </c>
      <c r="G28932">
        <v>21.500000000000036</v>
      </c>
      <c r="H28932">
        <v>171875000</v>
      </c>
      <c r="I28932">
        <v>0</v>
      </c>
    </row>
    <row r="28933" spans="1:9" x14ac:dyDescent="0.25">
      <c r="A28933" s="1" t="s">
        <v>28940</v>
      </c>
      <c r="B28933">
        <v>21.59999999999992</v>
      </c>
      <c r="C28933">
        <v>2.8153186008626756</v>
      </c>
      <c r="D28933">
        <v>1.1716644667923357</v>
      </c>
      <c r="E28933">
        <v>1.6436541340703399</v>
      </c>
      <c r="F28933">
        <v>0.42994275065890353</v>
      </c>
      <c r="G28933">
        <v>21.500000000000036</v>
      </c>
      <c r="H28933">
        <v>234375000</v>
      </c>
      <c r="I28933">
        <v>0</v>
      </c>
    </row>
    <row r="28934" spans="1:9" x14ac:dyDescent="0.25">
      <c r="A28934" s="1" t="s">
        <v>28941</v>
      </c>
      <c r="B28934">
        <v>22.000000000000075</v>
      </c>
      <c r="C28934">
        <v>1.9615954568483374</v>
      </c>
      <c r="D28934">
        <v>0.72804395311843795</v>
      </c>
      <c r="E28934">
        <v>1.2335515037298994</v>
      </c>
      <c r="F28934">
        <v>9.1284631352887224E-2</v>
      </c>
      <c r="G28934">
        <v>21.900000000000041</v>
      </c>
      <c r="H28934">
        <v>156250000</v>
      </c>
      <c r="I28934">
        <v>0</v>
      </c>
    </row>
    <row r="28935" spans="1:9" x14ac:dyDescent="0.25">
      <c r="A28935" s="1" t="s">
        <v>28942</v>
      </c>
      <c r="B28935">
        <v>22.000000000000046</v>
      </c>
      <c r="C28935">
        <v>1.9590064895296733</v>
      </c>
      <c r="D28935">
        <v>0.72317514198076216</v>
      </c>
      <c r="E28935">
        <v>1.2358313475489111</v>
      </c>
      <c r="F28935">
        <v>9.1036714995513801E-2</v>
      </c>
      <c r="G28935">
        <v>21.900000000000041</v>
      </c>
      <c r="H28935">
        <v>140625000</v>
      </c>
      <c r="I28935">
        <v>0</v>
      </c>
    </row>
    <row r="28936" spans="1:9" x14ac:dyDescent="0.25">
      <c r="A28936" s="1" t="s">
        <v>28943</v>
      </c>
      <c r="B28936">
        <v>22.699999999999982</v>
      </c>
      <c r="C28936">
        <v>2.3658256775681075</v>
      </c>
      <c r="D28936">
        <v>0.92044765249569105</v>
      </c>
      <c r="E28936">
        <v>1.4453780250724164</v>
      </c>
      <c r="F28936">
        <v>9.778343617303964E-2</v>
      </c>
      <c r="G28936">
        <v>22.600000000000051</v>
      </c>
      <c r="H28936">
        <v>265625000</v>
      </c>
      <c r="I28936">
        <v>0</v>
      </c>
    </row>
    <row r="28937" spans="1:9" x14ac:dyDescent="0.25">
      <c r="A28937" s="1" t="s">
        <v>28944</v>
      </c>
      <c r="B28937">
        <v>22.700000000000074</v>
      </c>
      <c r="C28937">
        <v>2.3639503454945201</v>
      </c>
      <c r="D28937">
        <v>0.91601542287400672</v>
      </c>
      <c r="E28937">
        <v>1.4479349226205134</v>
      </c>
      <c r="F28937">
        <v>9.6885233808621241E-2</v>
      </c>
      <c r="G28937">
        <v>22.600000000000051</v>
      </c>
      <c r="H28937">
        <v>250000000</v>
      </c>
      <c r="I28937">
        <v>0</v>
      </c>
    </row>
    <row r="28938" spans="1:9" x14ac:dyDescent="0.25">
      <c r="A28938" s="1" t="s">
        <v>28945</v>
      </c>
      <c r="B28938">
        <v>21.664668056003471</v>
      </c>
      <c r="C28938">
        <v>7.2408838330914627</v>
      </c>
      <c r="D28938">
        <v>3.7872447433296927</v>
      </c>
      <c r="E28938">
        <v>3.4536390897617788</v>
      </c>
      <c r="F28938">
        <v>-0.70970888451128511</v>
      </c>
      <c r="G28938">
        <v>22.200000000000045</v>
      </c>
      <c r="H28938">
        <v>125000000</v>
      </c>
      <c r="I28938">
        <v>0</v>
      </c>
    </row>
    <row r="28939" spans="1:9" x14ac:dyDescent="0.25">
      <c r="A28939" s="1" t="s">
        <v>28946</v>
      </c>
      <c r="B28939">
        <v>23.488278717980201</v>
      </c>
      <c r="C28939">
        <v>14.527040908539375</v>
      </c>
      <c r="D28939">
        <v>7.4315264929039104</v>
      </c>
      <c r="E28939">
        <v>7.0955144156354706</v>
      </c>
      <c r="F28939">
        <v>-1</v>
      </c>
      <c r="G28939">
        <v>24.900000000000084</v>
      </c>
      <c r="H28939">
        <v>234375000</v>
      </c>
      <c r="I28939">
        <v>0</v>
      </c>
    </row>
    <row r="28940" spans="1:9" x14ac:dyDescent="0.25">
      <c r="A28940" s="1" t="s">
        <v>28947</v>
      </c>
      <c r="B28940">
        <v>27.076544341607743</v>
      </c>
      <c r="C28940">
        <v>54.164979487197556</v>
      </c>
      <c r="D28940">
        <v>24.360572634096151</v>
      </c>
      <c r="E28940">
        <v>29.804406853101419</v>
      </c>
      <c r="F28940">
        <v>-1</v>
      </c>
      <c r="G28940">
        <v>0</v>
      </c>
      <c r="H28940">
        <v>531250000</v>
      </c>
      <c r="I28940">
        <v>0</v>
      </c>
    </row>
    <row r="28941" spans="1:9" x14ac:dyDescent="0.25">
      <c r="A28941" s="1" t="s">
        <v>28948</v>
      </c>
      <c r="B28941">
        <v>32.346469054738286</v>
      </c>
      <c r="C28941">
        <v>67.308662698552055</v>
      </c>
      <c r="D28941">
        <v>33.48884095148933</v>
      </c>
      <c r="E28941">
        <v>33.819821747062726</v>
      </c>
      <c r="F28941">
        <v>1</v>
      </c>
      <c r="G28941">
        <v>0</v>
      </c>
      <c r="H28941">
        <v>734375000</v>
      </c>
      <c r="I28941">
        <v>0</v>
      </c>
    </row>
    <row r="28942" spans="1:9" x14ac:dyDescent="0.25">
      <c r="A28942" s="1" t="s">
        <v>28949</v>
      </c>
      <c r="B28942">
        <v>30.077641134177725</v>
      </c>
      <c r="C28942">
        <v>60.940694250705199</v>
      </c>
      <c r="D28942">
        <v>27.60480513787633</v>
      </c>
      <c r="E28942">
        <v>33.335889112828909</v>
      </c>
      <c r="F28942">
        <v>1</v>
      </c>
      <c r="G28942">
        <v>0</v>
      </c>
      <c r="H28942">
        <v>609375000</v>
      </c>
      <c r="I28942">
        <v>0</v>
      </c>
    </row>
    <row r="28943" spans="1:9" x14ac:dyDescent="0.25">
      <c r="A28943" s="1" t="s">
        <v>28950</v>
      </c>
      <c r="B28943">
        <v>33.908801407622768</v>
      </c>
      <c r="C28943">
        <v>68.815793821496186</v>
      </c>
      <c r="D28943">
        <v>34.518700403849564</v>
      </c>
      <c r="E28943">
        <v>34.297093417646551</v>
      </c>
      <c r="F28943">
        <v>-1</v>
      </c>
      <c r="G28943">
        <v>0</v>
      </c>
      <c r="H28943">
        <v>625000000</v>
      </c>
      <c r="I28943">
        <v>0</v>
      </c>
    </row>
    <row r="28944" spans="1:9" x14ac:dyDescent="0.25">
      <c r="A28944" s="1" t="s">
        <v>28951</v>
      </c>
      <c r="B28944">
        <v>20.39999999999991</v>
      </c>
      <c r="C28944">
        <v>1.3563646970863381</v>
      </c>
      <c r="D28944">
        <v>0.8161431659567393</v>
      </c>
      <c r="E28944">
        <v>0.54022153112959881</v>
      </c>
      <c r="F28944">
        <v>-8.1659621499836632E-2</v>
      </c>
      <c r="G28944">
        <v>20.300000000000018</v>
      </c>
      <c r="H28944">
        <v>203125000</v>
      </c>
      <c r="I28944">
        <v>0</v>
      </c>
    </row>
    <row r="28945" spans="1:9" x14ac:dyDescent="0.25">
      <c r="A28945" s="1" t="s">
        <v>28952</v>
      </c>
      <c r="B28945">
        <v>20.40000000000007</v>
      </c>
      <c r="C28945">
        <v>1.3597175621654713</v>
      </c>
      <c r="D28945">
        <v>0.82140076015245</v>
      </c>
      <c r="E28945">
        <v>0.53831680201302134</v>
      </c>
      <c r="F28945">
        <v>-8.0598586354659663E-2</v>
      </c>
      <c r="G28945">
        <v>20.300000000000018</v>
      </c>
      <c r="H28945">
        <v>156250000</v>
      </c>
      <c r="I28945">
        <v>0</v>
      </c>
    </row>
    <row r="28946" spans="1:9" x14ac:dyDescent="0.25">
      <c r="A28946" s="1" t="s">
        <v>28953</v>
      </c>
      <c r="B28946">
        <v>36.775034931892435</v>
      </c>
      <c r="C28946">
        <v>30.822368406270805</v>
      </c>
      <c r="D28946">
        <v>15.452372431153513</v>
      </c>
      <c r="E28946">
        <v>15.369995975117273</v>
      </c>
      <c r="F28946">
        <v>1</v>
      </c>
      <c r="G28946">
        <v>0</v>
      </c>
      <c r="H28946">
        <v>484375000</v>
      </c>
      <c r="I28946">
        <v>0</v>
      </c>
    </row>
    <row r="28947" spans="1:9" x14ac:dyDescent="0.25">
      <c r="A28947" s="1" t="s">
        <v>28954</v>
      </c>
      <c r="B28947">
        <v>37.467146689163485</v>
      </c>
      <c r="C28947">
        <v>31.288389726710406</v>
      </c>
      <c r="D28947">
        <v>14.094037387420389</v>
      </c>
      <c r="E28947">
        <v>17.194352339290027</v>
      </c>
      <c r="F28947">
        <v>-1</v>
      </c>
      <c r="G28947">
        <v>0</v>
      </c>
      <c r="H28947">
        <v>578125000</v>
      </c>
      <c r="I28947">
        <v>0</v>
      </c>
    </row>
    <row r="28948" spans="1:9" x14ac:dyDescent="0.25">
      <c r="A28948" s="1" t="s">
        <v>28955</v>
      </c>
      <c r="B28948">
        <v>32.851585540605384</v>
      </c>
      <c r="C28948">
        <v>23.500716105709941</v>
      </c>
      <c r="D28948">
        <v>11.570693944354112</v>
      </c>
      <c r="E28948">
        <v>11.930022161355838</v>
      </c>
      <c r="F28948">
        <v>1</v>
      </c>
      <c r="G28948">
        <v>40.700000000000308</v>
      </c>
      <c r="H28948">
        <v>421875000</v>
      </c>
      <c r="I28948">
        <v>0</v>
      </c>
    </row>
    <row r="28949" spans="1:9" x14ac:dyDescent="0.25">
      <c r="A28949" s="1" t="s">
        <v>28956</v>
      </c>
      <c r="B28949">
        <v>34.0099637849451</v>
      </c>
      <c r="C28949">
        <v>17.919184663800543</v>
      </c>
      <c r="D28949">
        <v>7.0773007738754456</v>
      </c>
      <c r="E28949">
        <v>10.841883889925093</v>
      </c>
      <c r="F28949">
        <v>-0.50704633531503962</v>
      </c>
      <c r="G28949">
        <v>0</v>
      </c>
      <c r="H28949">
        <v>500000000</v>
      </c>
      <c r="I28949">
        <v>0</v>
      </c>
    </row>
    <row r="28950" spans="1:9" x14ac:dyDescent="0.25">
      <c r="A28950" s="1" t="s">
        <v>28957</v>
      </c>
      <c r="B28950">
        <v>23.599999999999991</v>
      </c>
      <c r="C28950">
        <v>4.9031247464276211</v>
      </c>
      <c r="D28950">
        <v>2.3964717291072848</v>
      </c>
      <c r="E28950">
        <v>2.5066530173203363</v>
      </c>
      <c r="F28950">
        <v>1</v>
      </c>
      <c r="G28950">
        <v>23.700000000000067</v>
      </c>
      <c r="H28950">
        <v>203125000</v>
      </c>
      <c r="I28950">
        <v>0</v>
      </c>
    </row>
    <row r="28951" spans="1:9" x14ac:dyDescent="0.25">
      <c r="A28951" s="1" t="s">
        <v>28958</v>
      </c>
      <c r="B28951">
        <v>37.331363297259969</v>
      </c>
      <c r="C28951">
        <v>22.533063041401988</v>
      </c>
      <c r="D28951">
        <v>9.5211971411115925</v>
      </c>
      <c r="E28951">
        <v>13.011865900290394</v>
      </c>
      <c r="F28951">
        <v>-1</v>
      </c>
      <c r="G28951">
        <v>0</v>
      </c>
      <c r="H28951">
        <v>421875000</v>
      </c>
      <c r="I28951">
        <v>0</v>
      </c>
    </row>
    <row r="28952" spans="1:9" x14ac:dyDescent="0.25">
      <c r="A28952" s="1" t="s">
        <v>28959</v>
      </c>
      <c r="B28952">
        <v>25.409824217030412</v>
      </c>
      <c r="C28952">
        <v>13.717511245443019</v>
      </c>
      <c r="D28952">
        <v>5.9929814339638003</v>
      </c>
      <c r="E28952">
        <v>7.724529811479222</v>
      </c>
      <c r="F28952">
        <v>-1</v>
      </c>
      <c r="G28952">
        <v>26.300000000000104</v>
      </c>
      <c r="H28952">
        <v>265625000</v>
      </c>
      <c r="I28952">
        <v>0</v>
      </c>
    </row>
    <row r="28953" spans="1:9" x14ac:dyDescent="0.25">
      <c r="A28953" s="1" t="s">
        <v>28960</v>
      </c>
      <c r="B28953">
        <v>25.126965116811547</v>
      </c>
      <c r="C28953">
        <v>13.619468504541379</v>
      </c>
      <c r="D28953">
        <v>5.9003912265298624</v>
      </c>
      <c r="E28953">
        <v>7.7190772780115102</v>
      </c>
      <c r="F28953">
        <v>0.93896566223471645</v>
      </c>
      <c r="G28953">
        <v>25.700000000000095</v>
      </c>
      <c r="H28953">
        <v>140625000</v>
      </c>
      <c r="I28953">
        <v>0</v>
      </c>
    </row>
    <row r="28954" spans="1:9" x14ac:dyDescent="0.25">
      <c r="A28954" s="1" t="s">
        <v>28961</v>
      </c>
      <c r="B28954">
        <v>30.678313814545255</v>
      </c>
      <c r="C28954">
        <v>40.272210470363035</v>
      </c>
      <c r="D28954">
        <v>17.098225083597683</v>
      </c>
      <c r="E28954">
        <v>23.173985386765374</v>
      </c>
      <c r="F28954">
        <v>-1</v>
      </c>
      <c r="G28954">
        <v>0</v>
      </c>
      <c r="H28954">
        <v>500000000</v>
      </c>
      <c r="I28954">
        <v>0</v>
      </c>
    </row>
    <row r="28955" spans="1:9" x14ac:dyDescent="0.25">
      <c r="A28955" s="1" t="s">
        <v>28962</v>
      </c>
      <c r="B28955">
        <v>35.586685386969627</v>
      </c>
      <c r="C28955">
        <v>56.380027526992905</v>
      </c>
      <c r="D28955">
        <v>28.026716216672853</v>
      </c>
      <c r="E28955">
        <v>28.35331131032007</v>
      </c>
      <c r="F28955">
        <v>1</v>
      </c>
      <c r="G28955">
        <v>0</v>
      </c>
      <c r="H28955">
        <v>625000000</v>
      </c>
      <c r="I28955">
        <v>0</v>
      </c>
    </row>
    <row r="28956" spans="1:9" x14ac:dyDescent="0.25">
      <c r="A28956" s="1" t="s">
        <v>28963</v>
      </c>
      <c r="B28956">
        <v>32.124448954481693</v>
      </c>
      <c r="C28956">
        <v>35.96607184401423</v>
      </c>
      <c r="D28956">
        <v>19.739660707941809</v>
      </c>
      <c r="E28956">
        <v>16.226411136072429</v>
      </c>
      <c r="F28956">
        <v>1</v>
      </c>
      <c r="G28956">
        <v>0</v>
      </c>
      <c r="H28956">
        <v>890625000</v>
      </c>
      <c r="I28956">
        <v>0</v>
      </c>
    </row>
    <row r="28957" spans="1:9" x14ac:dyDescent="0.25">
      <c r="A28957" s="1" t="s">
        <v>28964</v>
      </c>
      <c r="B28957">
        <v>36.229584433273942</v>
      </c>
      <c r="C28957">
        <v>54.098441763876281</v>
      </c>
      <c r="D28957">
        <v>27.141444709608006</v>
      </c>
      <c r="E28957">
        <v>26.956997054268342</v>
      </c>
      <c r="F28957">
        <v>1</v>
      </c>
      <c r="G28957">
        <v>0</v>
      </c>
      <c r="H28957">
        <v>781250000</v>
      </c>
      <c r="I28957">
        <v>0</v>
      </c>
    </row>
    <row r="28958" spans="1:9" x14ac:dyDescent="0.25">
      <c r="A28958" s="1" t="s">
        <v>28965</v>
      </c>
      <c r="B28958">
        <v>28.832795869701165</v>
      </c>
      <c r="C28958">
        <v>34.625610483157793</v>
      </c>
      <c r="D28958">
        <v>17.582499953928128</v>
      </c>
      <c r="E28958">
        <v>17.043110529229651</v>
      </c>
      <c r="F28958">
        <v>0.55959763380672634</v>
      </c>
      <c r="G28958">
        <v>0</v>
      </c>
      <c r="H28958">
        <v>703125000</v>
      </c>
      <c r="I28958">
        <v>0</v>
      </c>
    </row>
    <row r="28959" spans="1:9" x14ac:dyDescent="0.25">
      <c r="A28959" s="1" t="s">
        <v>28966</v>
      </c>
      <c r="B28959">
        <v>38.913058474602941</v>
      </c>
      <c r="C28959">
        <v>71.914865875982798</v>
      </c>
      <c r="D28959">
        <v>39.154851559367359</v>
      </c>
      <c r="E28959">
        <v>32.760014316615468</v>
      </c>
      <c r="F28959">
        <v>1</v>
      </c>
      <c r="G28959">
        <v>0</v>
      </c>
      <c r="H28959">
        <v>671875000</v>
      </c>
      <c r="I28959">
        <v>0</v>
      </c>
    </row>
    <row r="28960" spans="1:9" x14ac:dyDescent="0.25">
      <c r="A28960" s="1" t="s">
        <v>28967</v>
      </c>
      <c r="B28960">
        <v>39.1662318904079</v>
      </c>
      <c r="C28960">
        <v>38.552907719011998</v>
      </c>
      <c r="D28960">
        <v>19.775418251787919</v>
      </c>
      <c r="E28960">
        <v>18.777489467224097</v>
      </c>
      <c r="F28960">
        <v>1</v>
      </c>
      <c r="G28960">
        <v>0</v>
      </c>
      <c r="H28960">
        <v>515625000</v>
      </c>
      <c r="I28960">
        <v>0</v>
      </c>
    </row>
    <row r="28961" spans="1:9" x14ac:dyDescent="0.25">
      <c r="A28961" s="1" t="s">
        <v>28968</v>
      </c>
      <c r="B28961">
        <v>35.222322691562759</v>
      </c>
      <c r="C28961">
        <v>17.255208748216962</v>
      </c>
      <c r="D28961">
        <v>10.684466434157027</v>
      </c>
      <c r="E28961">
        <v>6.5707423140599346</v>
      </c>
      <c r="F28961">
        <v>0.5</v>
      </c>
      <c r="G28961">
        <v>0</v>
      </c>
      <c r="H28961">
        <v>515625000</v>
      </c>
      <c r="I28961">
        <v>0</v>
      </c>
    </row>
    <row r="28962" spans="1:9" x14ac:dyDescent="0.25">
      <c r="A28962" s="1" t="s">
        <v>28969</v>
      </c>
      <c r="B28962">
        <v>34.724504912884761</v>
      </c>
      <c r="C28962">
        <v>30.535990672895302</v>
      </c>
      <c r="D28962">
        <v>17.18821318717573</v>
      </c>
      <c r="E28962">
        <v>13.347777485719584</v>
      </c>
      <c r="F28962">
        <v>-0.52828058383792298</v>
      </c>
      <c r="G28962">
        <v>0</v>
      </c>
      <c r="H28962">
        <v>609375000</v>
      </c>
      <c r="I28962">
        <v>0</v>
      </c>
    </row>
    <row r="28963" spans="1:9" x14ac:dyDescent="0.25">
      <c r="A28963" s="1" t="s">
        <v>28970</v>
      </c>
      <c r="B28963">
        <v>39.096074290582145</v>
      </c>
      <c r="C28963">
        <v>37.167663110221945</v>
      </c>
      <c r="D28963">
        <v>20.454118293247785</v>
      </c>
      <c r="E28963">
        <v>16.713544816974132</v>
      </c>
      <c r="F28963">
        <v>1</v>
      </c>
      <c r="G28963">
        <v>0</v>
      </c>
      <c r="H28963">
        <v>437500000</v>
      </c>
      <c r="I28963">
        <v>0</v>
      </c>
    </row>
    <row r="28964" spans="1:9" x14ac:dyDescent="0.25">
      <c r="A28964" s="1" t="s">
        <v>28971</v>
      </c>
      <c r="B28964">
        <v>29.563835912454351</v>
      </c>
      <c r="C28964">
        <v>20.178891177006136</v>
      </c>
      <c r="D28964">
        <v>6.803162814527397</v>
      </c>
      <c r="E28964">
        <v>13.375728362478739</v>
      </c>
      <c r="F28964">
        <v>-1</v>
      </c>
      <c r="G28964">
        <v>33.900000000000212</v>
      </c>
      <c r="H28964">
        <v>203125000</v>
      </c>
      <c r="I28964">
        <v>0</v>
      </c>
    </row>
    <row r="28965" spans="1:9" x14ac:dyDescent="0.25">
      <c r="A28965" s="1" t="s">
        <v>28972</v>
      </c>
      <c r="B28965">
        <v>26.080956371979411</v>
      </c>
      <c r="C28965">
        <v>9.8391981409617415</v>
      </c>
      <c r="D28965">
        <v>4.7727641670365042</v>
      </c>
      <c r="E28965">
        <v>5.0664339739252382</v>
      </c>
      <c r="F28965">
        <v>1</v>
      </c>
      <c r="G28965">
        <v>28.200000000000131</v>
      </c>
      <c r="H28965">
        <v>281250000</v>
      </c>
      <c r="I28965">
        <v>0</v>
      </c>
    </row>
    <row r="28966" spans="1:9" x14ac:dyDescent="0.25">
      <c r="A28966" s="1" t="s">
        <v>28973</v>
      </c>
      <c r="B28966">
        <v>30.04087462480328</v>
      </c>
      <c r="C28966">
        <v>13.987964427072642</v>
      </c>
      <c r="D28966">
        <v>3.8996443980265871</v>
      </c>
      <c r="E28966">
        <v>10.088320029046054</v>
      </c>
      <c r="F28966">
        <v>-1</v>
      </c>
      <c r="G28966">
        <v>40.500000000000306</v>
      </c>
      <c r="H28966">
        <v>406250000</v>
      </c>
      <c r="I28966">
        <v>0</v>
      </c>
    </row>
    <row r="28967" spans="1:9" x14ac:dyDescent="0.25">
      <c r="A28967" s="1" t="s">
        <v>28974</v>
      </c>
      <c r="B28967">
        <v>26.304569054277884</v>
      </c>
      <c r="C28967">
        <v>12.417924937609136</v>
      </c>
      <c r="D28967">
        <v>9.2113777066337654</v>
      </c>
      <c r="E28967">
        <v>3.2065472309753726</v>
      </c>
      <c r="F28967">
        <v>1</v>
      </c>
      <c r="G28967">
        <v>28.500000000000135</v>
      </c>
      <c r="H28967">
        <v>203125000</v>
      </c>
      <c r="I28967">
        <v>0</v>
      </c>
    </row>
    <row r="28968" spans="1:9" x14ac:dyDescent="0.25">
      <c r="A28968" s="1" t="s">
        <v>28975</v>
      </c>
      <c r="B28968">
        <v>23.299999999999972</v>
      </c>
      <c r="C28968">
        <v>3.5150037793177571</v>
      </c>
      <c r="D28968">
        <v>0.91464461906165972</v>
      </c>
      <c r="E28968">
        <v>2.6003591602560974</v>
      </c>
      <c r="F28968">
        <v>9.4724974358144198E-2</v>
      </c>
      <c r="G28968">
        <v>23.20000000000006</v>
      </c>
      <c r="H28968">
        <v>218750000</v>
      </c>
      <c r="I28968">
        <v>0</v>
      </c>
    </row>
    <row r="28969" spans="1:9" x14ac:dyDescent="0.25">
      <c r="A28969" s="1" t="s">
        <v>28976</v>
      </c>
      <c r="B28969">
        <v>23.599999999999998</v>
      </c>
      <c r="C28969">
        <v>5.2584358502970039</v>
      </c>
      <c r="D28969">
        <v>2.6447886202229158</v>
      </c>
      <c r="E28969">
        <v>2.6136472300740881</v>
      </c>
      <c r="F28969">
        <v>1</v>
      </c>
      <c r="G28969">
        <v>23.700000000000067</v>
      </c>
      <c r="H28969">
        <v>187500000</v>
      </c>
      <c r="I28969">
        <v>0</v>
      </c>
    </row>
    <row r="28970" spans="1:9" x14ac:dyDescent="0.25">
      <c r="A28970" s="1" t="s">
        <v>28977</v>
      </c>
      <c r="B28970">
        <v>30.017960063069616</v>
      </c>
      <c r="C28970">
        <v>35.104364170897043</v>
      </c>
      <c r="D28970">
        <v>15.91168490331037</v>
      </c>
      <c r="E28970">
        <v>19.192679267586673</v>
      </c>
      <c r="F28970">
        <v>-1</v>
      </c>
      <c r="G28970">
        <v>0</v>
      </c>
      <c r="H28970">
        <v>453125000</v>
      </c>
      <c r="I28970">
        <v>0</v>
      </c>
    </row>
    <row r="28971" spans="1:9" x14ac:dyDescent="0.25">
      <c r="A28971" s="1" t="s">
        <v>28978</v>
      </c>
      <c r="B28971">
        <v>29.386450773898453</v>
      </c>
      <c r="C28971">
        <v>36.116906927014476</v>
      </c>
      <c r="D28971">
        <v>18.35149086513125</v>
      </c>
      <c r="E28971">
        <v>17.765416061883208</v>
      </c>
      <c r="F28971">
        <v>0.56693581881715183</v>
      </c>
      <c r="G28971">
        <v>0</v>
      </c>
      <c r="H28971">
        <v>453125000</v>
      </c>
      <c r="I28971">
        <v>0</v>
      </c>
    </row>
    <row r="28972" spans="1:9" x14ac:dyDescent="0.25">
      <c r="A28972" s="1" t="s">
        <v>28979</v>
      </c>
      <c r="B28972">
        <v>36.839957038953933</v>
      </c>
      <c r="C28972">
        <v>60.162238839361159</v>
      </c>
      <c r="D28972">
        <v>22.837950398849493</v>
      </c>
      <c r="E28972">
        <v>37.324288440511673</v>
      </c>
      <c r="F28972">
        <v>1</v>
      </c>
      <c r="G28972">
        <v>0</v>
      </c>
      <c r="H28972">
        <v>593750000</v>
      </c>
      <c r="I28972">
        <v>0</v>
      </c>
    </row>
    <row r="28973" spans="1:9" x14ac:dyDescent="0.25">
      <c r="A28973" s="1" t="s">
        <v>28980</v>
      </c>
      <c r="B28973">
        <v>30.430386524612292</v>
      </c>
      <c r="C28973">
        <v>36.784164003281902</v>
      </c>
      <c r="D28973">
        <v>15.417274580689595</v>
      </c>
      <c r="E28973">
        <v>21.36688942259234</v>
      </c>
      <c r="F28973">
        <v>1</v>
      </c>
      <c r="G28973">
        <v>0</v>
      </c>
      <c r="H28973">
        <v>500000000</v>
      </c>
      <c r="I28973">
        <v>0</v>
      </c>
    </row>
    <row r="28974" spans="1:9" x14ac:dyDescent="0.25">
      <c r="A28974" s="1" t="s">
        <v>28981</v>
      </c>
      <c r="B28974">
        <v>36.570629050941051</v>
      </c>
      <c r="C28974">
        <v>59.794860621700408</v>
      </c>
      <c r="D28974">
        <v>31.468356043948006</v>
      </c>
      <c r="E28974">
        <v>28.326504577752413</v>
      </c>
      <c r="F28974">
        <v>-1</v>
      </c>
      <c r="G28974">
        <v>0</v>
      </c>
      <c r="H28974">
        <v>703125000</v>
      </c>
      <c r="I28974">
        <v>0</v>
      </c>
    </row>
    <row r="28975" spans="1:9" x14ac:dyDescent="0.25">
      <c r="A28975" s="1" t="s">
        <v>28982</v>
      </c>
      <c r="B28975">
        <v>31.791887059410332</v>
      </c>
      <c r="C28975">
        <v>47.26350924787188</v>
      </c>
      <c r="D28975">
        <v>21.122340959736071</v>
      </c>
      <c r="E28975">
        <v>26.141168288135805</v>
      </c>
      <c r="F28975">
        <v>1</v>
      </c>
      <c r="G28975">
        <v>0</v>
      </c>
      <c r="H28975">
        <v>875000000</v>
      </c>
      <c r="I28975">
        <v>0</v>
      </c>
    </row>
    <row r="28976" spans="1:9" x14ac:dyDescent="0.25">
      <c r="A28976" s="1" t="s">
        <v>28983</v>
      </c>
      <c r="B28976">
        <v>37.737657012773496</v>
      </c>
      <c r="C28976">
        <v>47.311907953865713</v>
      </c>
      <c r="D28976">
        <v>25.739759160793557</v>
      </c>
      <c r="E28976">
        <v>21.572148793072174</v>
      </c>
      <c r="F28976">
        <v>-1</v>
      </c>
      <c r="G28976">
        <v>0</v>
      </c>
      <c r="H28976">
        <v>656250000</v>
      </c>
      <c r="I28976">
        <v>0</v>
      </c>
    </row>
    <row r="28977" spans="1:9" x14ac:dyDescent="0.25">
      <c r="A28977" s="1" t="s">
        <v>28984</v>
      </c>
      <c r="B28977">
        <v>35.987668893428577</v>
      </c>
      <c r="C28977">
        <v>24.060927524113016</v>
      </c>
      <c r="D28977">
        <v>14.238735270363961</v>
      </c>
      <c r="E28977">
        <v>9.8221922537490371</v>
      </c>
      <c r="F28977">
        <v>1</v>
      </c>
      <c r="G28977">
        <v>0</v>
      </c>
      <c r="H28977">
        <v>421875000</v>
      </c>
      <c r="I28977">
        <v>0</v>
      </c>
    </row>
    <row r="28978" spans="1:9" x14ac:dyDescent="0.25">
      <c r="A28978" s="1" t="s">
        <v>28985</v>
      </c>
      <c r="B28978">
        <v>33.775979619374354</v>
      </c>
      <c r="C28978">
        <v>25.597639886088064</v>
      </c>
      <c r="D28978">
        <v>11.071416506372762</v>
      </c>
      <c r="E28978">
        <v>14.526223379715271</v>
      </c>
      <c r="F28978">
        <v>-0.51037447828136973</v>
      </c>
      <c r="G28978">
        <v>0</v>
      </c>
      <c r="H28978">
        <v>562500000</v>
      </c>
      <c r="I28978">
        <v>0</v>
      </c>
    </row>
    <row r="28979" spans="1:9" x14ac:dyDescent="0.25">
      <c r="A28979" s="1" t="s">
        <v>28986</v>
      </c>
      <c r="B28979">
        <v>33.225557018005496</v>
      </c>
      <c r="C28979">
        <v>17.486097583470041</v>
      </c>
      <c r="D28979">
        <v>10.137248652606829</v>
      </c>
      <c r="E28979">
        <v>7.3488489308632312</v>
      </c>
      <c r="F28979">
        <v>0.49532723968192549</v>
      </c>
      <c r="G28979">
        <v>0</v>
      </c>
      <c r="H28979">
        <v>750000000</v>
      </c>
      <c r="I28979">
        <v>0</v>
      </c>
    </row>
    <row r="28980" spans="1:9" x14ac:dyDescent="0.25">
      <c r="A28980" s="1" t="s">
        <v>28987</v>
      </c>
      <c r="B28980">
        <v>24.000000000000011</v>
      </c>
      <c r="C28980">
        <v>6.3405540008079324</v>
      </c>
      <c r="D28980">
        <v>2.7366106682495617</v>
      </c>
      <c r="E28980">
        <v>3.6039433325583703</v>
      </c>
      <c r="F28980">
        <v>1</v>
      </c>
      <c r="G28980">
        <v>24.100000000000072</v>
      </c>
      <c r="H28980">
        <v>250000000</v>
      </c>
      <c r="I28980">
        <v>0</v>
      </c>
    </row>
    <row r="28981" spans="1:9" x14ac:dyDescent="0.25">
      <c r="A28981" s="1" t="s">
        <v>28988</v>
      </c>
      <c r="B28981">
        <v>35.162607889173827</v>
      </c>
      <c r="C28981">
        <v>25.192250820451942</v>
      </c>
      <c r="D28981">
        <v>12.491752546933643</v>
      </c>
      <c r="E28981">
        <v>12.70049827351831</v>
      </c>
      <c r="F28981">
        <v>-1</v>
      </c>
      <c r="G28981">
        <v>42.500000000000334</v>
      </c>
      <c r="H28981">
        <v>328125000</v>
      </c>
      <c r="I28981">
        <v>0</v>
      </c>
    </row>
    <row r="28982" spans="1:9" x14ac:dyDescent="0.25">
      <c r="A28982" s="1" t="s">
        <v>28989</v>
      </c>
      <c r="B28982">
        <v>23.900000000000002</v>
      </c>
      <c r="C28982">
        <v>3.3371130781881693</v>
      </c>
      <c r="D28982">
        <v>0.74541666465640466</v>
      </c>
      <c r="E28982">
        <v>2.5916964135317646</v>
      </c>
      <c r="F28982">
        <v>8.9789160259330369E-2</v>
      </c>
      <c r="G28982">
        <v>23.800000000000068</v>
      </c>
      <c r="H28982">
        <v>203125000</v>
      </c>
      <c r="I28982">
        <v>0</v>
      </c>
    </row>
    <row r="28983" spans="1:9" x14ac:dyDescent="0.25">
      <c r="A28983" s="1" t="s">
        <v>28990</v>
      </c>
      <c r="B28983">
        <v>24.100000000000023</v>
      </c>
      <c r="C28983">
        <v>3.4200393297426346</v>
      </c>
      <c r="D28983">
        <v>0.74264389475856918</v>
      </c>
      <c r="E28983">
        <v>2.6773954349840654</v>
      </c>
      <c r="F28983">
        <v>8.9551593052455303E-2</v>
      </c>
      <c r="G28983">
        <v>24.000000000000071</v>
      </c>
      <c r="H28983">
        <v>281250000</v>
      </c>
      <c r="I28983">
        <v>0</v>
      </c>
    </row>
    <row r="28984" spans="1:9" x14ac:dyDescent="0.25">
      <c r="A28984" s="1" t="s">
        <v>28991</v>
      </c>
      <c r="B28984">
        <v>34.247777118168777</v>
      </c>
      <c r="C28984">
        <v>41.859225812499751</v>
      </c>
      <c r="D28984">
        <v>22.176802139559769</v>
      </c>
      <c r="E28984">
        <v>19.682423672939933</v>
      </c>
      <c r="F28984">
        <v>1</v>
      </c>
      <c r="G28984">
        <v>0</v>
      </c>
      <c r="H28984">
        <v>578125000</v>
      </c>
      <c r="I28984">
        <v>0</v>
      </c>
    </row>
    <row r="28985" spans="1:9" x14ac:dyDescent="0.25">
      <c r="A28985" s="1" t="s">
        <v>28992</v>
      </c>
      <c r="B28985">
        <v>30.425504789387503</v>
      </c>
      <c r="C28985">
        <v>37.071711229727264</v>
      </c>
      <c r="D28985">
        <v>18.163708227018414</v>
      </c>
      <c r="E28985">
        <v>18.908003002708885</v>
      </c>
      <c r="F28985">
        <v>-1</v>
      </c>
      <c r="G28985">
        <v>0</v>
      </c>
      <c r="H28985">
        <v>531250000</v>
      </c>
      <c r="I28985">
        <v>0</v>
      </c>
    </row>
    <row r="28986" spans="1:9" x14ac:dyDescent="0.25">
      <c r="A28986" s="1" t="s">
        <v>28993</v>
      </c>
      <c r="B28986">
        <v>29.057573711111861</v>
      </c>
      <c r="C28986">
        <v>34.466486450792942</v>
      </c>
      <c r="D28986">
        <v>15.623014048130193</v>
      </c>
      <c r="E28986">
        <v>18.843472402662737</v>
      </c>
      <c r="F28986">
        <v>-1</v>
      </c>
      <c r="G28986">
        <v>0</v>
      </c>
      <c r="H28986">
        <v>734375000</v>
      </c>
      <c r="I28986">
        <v>0</v>
      </c>
    </row>
    <row r="28987" spans="1:9" x14ac:dyDescent="0.25">
      <c r="A28987" s="1" t="s">
        <v>28994</v>
      </c>
      <c r="B28987">
        <v>31.487407027423547</v>
      </c>
      <c r="C28987">
        <v>47.216393260804637</v>
      </c>
      <c r="D28987">
        <v>23.800247062048722</v>
      </c>
      <c r="E28987">
        <v>23.416146198755911</v>
      </c>
      <c r="F28987">
        <v>1</v>
      </c>
      <c r="G28987">
        <v>0</v>
      </c>
      <c r="H28987">
        <v>750000000</v>
      </c>
      <c r="I28987">
        <v>0</v>
      </c>
    </row>
    <row r="28988" spans="1:9" x14ac:dyDescent="0.25">
      <c r="A28988" s="1" t="s">
        <v>28995</v>
      </c>
      <c r="B28988">
        <v>38.361368865031665</v>
      </c>
      <c r="C28988">
        <v>66.181346248087664</v>
      </c>
      <c r="D28988">
        <v>37.346887519178196</v>
      </c>
      <c r="E28988">
        <v>28.83445872890946</v>
      </c>
      <c r="F28988">
        <v>1</v>
      </c>
      <c r="G28988">
        <v>0</v>
      </c>
      <c r="H28988">
        <v>546875000</v>
      </c>
      <c r="I28988">
        <v>0</v>
      </c>
    </row>
    <row r="28989" spans="1:9" x14ac:dyDescent="0.25">
      <c r="A28989" s="1" t="s">
        <v>28996</v>
      </c>
      <c r="B28989">
        <v>38.615271011208883</v>
      </c>
      <c r="C28989">
        <v>67.882984907635901</v>
      </c>
      <c r="D28989">
        <v>36.461559708432439</v>
      </c>
      <c r="E28989">
        <v>31.421425199203519</v>
      </c>
      <c r="F28989">
        <v>1</v>
      </c>
      <c r="G28989">
        <v>0</v>
      </c>
      <c r="H28989">
        <v>546875000</v>
      </c>
      <c r="I28989">
        <v>0</v>
      </c>
    </row>
    <row r="28990" spans="1:9" x14ac:dyDescent="0.25">
      <c r="A28990" s="1" t="s">
        <v>28997</v>
      </c>
      <c r="B28990">
        <v>32.136172128640858</v>
      </c>
      <c r="C28990">
        <v>47.136957239438033</v>
      </c>
      <c r="D28990">
        <v>23.479487657148546</v>
      </c>
      <c r="E28990">
        <v>23.657469582289526</v>
      </c>
      <c r="F28990">
        <v>-1</v>
      </c>
      <c r="G28990">
        <v>0</v>
      </c>
      <c r="H28990">
        <v>609375000</v>
      </c>
      <c r="I28990">
        <v>0</v>
      </c>
    </row>
    <row r="28991" spans="1:9" x14ac:dyDescent="0.25">
      <c r="A28991" s="1" t="s">
        <v>28998</v>
      </c>
      <c r="B28991">
        <v>41.02493908306365</v>
      </c>
      <c r="C28991">
        <v>64.766571235768396</v>
      </c>
      <c r="D28991">
        <v>32.299670120922606</v>
      </c>
      <c r="E28991">
        <v>32.466901114845761</v>
      </c>
      <c r="F28991">
        <v>-1</v>
      </c>
      <c r="G28991">
        <v>0</v>
      </c>
      <c r="H28991">
        <v>734375000</v>
      </c>
      <c r="I28991">
        <v>0</v>
      </c>
    </row>
    <row r="28992" spans="1:9" x14ac:dyDescent="0.25">
      <c r="A28992" s="1" t="s">
        <v>28999</v>
      </c>
      <c r="B28992">
        <v>34.705451121660943</v>
      </c>
      <c r="C28992">
        <v>32.058291442694653</v>
      </c>
      <c r="D28992">
        <v>16.962272267032834</v>
      </c>
      <c r="E28992">
        <v>15.096019175661841</v>
      </c>
      <c r="F28992">
        <v>1</v>
      </c>
      <c r="G28992">
        <v>0</v>
      </c>
      <c r="H28992">
        <v>484375000</v>
      </c>
      <c r="I28992">
        <v>0</v>
      </c>
    </row>
    <row r="28993" spans="1:9" x14ac:dyDescent="0.25">
      <c r="A28993" s="1" t="s">
        <v>29000</v>
      </c>
      <c r="B28993">
        <v>34.336698989295662</v>
      </c>
      <c r="C28993">
        <v>32.413421061672466</v>
      </c>
      <c r="D28993">
        <v>15.634951958661684</v>
      </c>
      <c r="E28993">
        <v>16.778469103010764</v>
      </c>
      <c r="F28993">
        <v>0.97892606809316618</v>
      </c>
      <c r="G28993">
        <v>0</v>
      </c>
      <c r="H28993">
        <v>531250000</v>
      </c>
      <c r="I28993">
        <v>0</v>
      </c>
    </row>
    <row r="28994" spans="1:9" x14ac:dyDescent="0.25">
      <c r="A28994" s="1" t="s">
        <v>29001</v>
      </c>
      <c r="B28994">
        <v>33.184819230302274</v>
      </c>
      <c r="C28994">
        <v>37.162298766940637</v>
      </c>
      <c r="D28994">
        <v>16.427055028854895</v>
      </c>
      <c r="E28994">
        <v>20.735243738085778</v>
      </c>
      <c r="F28994">
        <v>-1</v>
      </c>
      <c r="G28994">
        <v>0</v>
      </c>
      <c r="H28994">
        <v>578125000</v>
      </c>
      <c r="I28994">
        <v>0</v>
      </c>
    </row>
    <row r="28995" spans="1:9" x14ac:dyDescent="0.25">
      <c r="A28995" s="1" t="s">
        <v>29002</v>
      </c>
      <c r="B28995">
        <v>32.390115463030817</v>
      </c>
      <c r="C28995">
        <v>27.284974526939987</v>
      </c>
      <c r="D28995">
        <v>11.124144696016621</v>
      </c>
      <c r="E28995">
        <v>16.160829830923369</v>
      </c>
      <c r="F28995">
        <v>-1</v>
      </c>
      <c r="G28995">
        <v>0</v>
      </c>
      <c r="H28995">
        <v>703125000</v>
      </c>
      <c r="I28995">
        <v>0</v>
      </c>
    </row>
    <row r="28996" spans="1:9" x14ac:dyDescent="0.25">
      <c r="A28996" s="1" t="s">
        <v>29003</v>
      </c>
      <c r="B28996">
        <v>34.986580360616607</v>
      </c>
      <c r="C28996">
        <v>35.635036459693282</v>
      </c>
      <c r="D28996">
        <v>20.306221574357323</v>
      </c>
      <c r="E28996">
        <v>15.328814885335946</v>
      </c>
      <c r="F28996">
        <v>0.97834990455322668</v>
      </c>
      <c r="G28996">
        <v>0</v>
      </c>
      <c r="H28996">
        <v>609375000</v>
      </c>
      <c r="I28996">
        <v>0</v>
      </c>
    </row>
    <row r="28997" spans="1:9" x14ac:dyDescent="0.25">
      <c r="A28997" s="1" t="s">
        <v>29004</v>
      </c>
      <c r="B28997">
        <v>31.665297084813254</v>
      </c>
      <c r="C28997">
        <v>21.995182254754972</v>
      </c>
      <c r="D28997">
        <v>11.843887840462013</v>
      </c>
      <c r="E28997">
        <v>10.151294414292945</v>
      </c>
      <c r="F28997">
        <v>-0.58110243663441707</v>
      </c>
      <c r="G28997">
        <v>0</v>
      </c>
      <c r="H28997">
        <v>562500000</v>
      </c>
      <c r="I28997">
        <v>0</v>
      </c>
    </row>
    <row r="28998" spans="1:9" x14ac:dyDescent="0.25">
      <c r="A28998" s="1" t="s">
        <v>29005</v>
      </c>
      <c r="B28998">
        <v>34.5971207836199</v>
      </c>
      <c r="C28998">
        <v>33.478504786903599</v>
      </c>
      <c r="D28998">
        <v>16.174415390516621</v>
      </c>
      <c r="E28998">
        <v>17.304089396386985</v>
      </c>
      <c r="F28998">
        <v>-0.9724961456976855</v>
      </c>
      <c r="G28998">
        <v>0</v>
      </c>
      <c r="H28998">
        <v>640625000</v>
      </c>
      <c r="I28998">
        <v>0</v>
      </c>
    </row>
    <row r="28999" spans="1:9" x14ac:dyDescent="0.25">
      <c r="A28999" s="1" t="s">
        <v>29006</v>
      </c>
      <c r="B28999">
        <v>32.649257036629947</v>
      </c>
      <c r="C28999">
        <v>27.438245697559786</v>
      </c>
      <c r="D28999">
        <v>11.766378653641269</v>
      </c>
      <c r="E28999">
        <v>15.671867043918509</v>
      </c>
      <c r="F28999">
        <v>-0.97101429171525666</v>
      </c>
      <c r="G28999">
        <v>0</v>
      </c>
      <c r="H28999">
        <v>671875000</v>
      </c>
      <c r="I28999">
        <v>0</v>
      </c>
    </row>
    <row r="29000" spans="1:9" x14ac:dyDescent="0.25">
      <c r="A29000" s="1" t="s">
        <v>29007</v>
      </c>
      <c r="B29000">
        <v>34.097676783206985</v>
      </c>
      <c r="C29000">
        <v>36.158718451963821</v>
      </c>
      <c r="D29000">
        <v>16.126978290197005</v>
      </c>
      <c r="E29000">
        <v>20.031740161766823</v>
      </c>
      <c r="F29000">
        <v>1</v>
      </c>
      <c r="G29000">
        <v>0</v>
      </c>
      <c r="H29000">
        <v>593750000</v>
      </c>
      <c r="I29000">
        <v>0</v>
      </c>
    </row>
    <row r="29001" spans="1:9" x14ac:dyDescent="0.25">
      <c r="A29001" s="1" t="s">
        <v>29008</v>
      </c>
      <c r="B29001">
        <v>34.30992668125252</v>
      </c>
      <c r="C29001">
        <v>37.537809684011364</v>
      </c>
      <c r="D29001">
        <v>17.468026793346201</v>
      </c>
      <c r="E29001">
        <v>20.069782890665177</v>
      </c>
      <c r="F29001">
        <v>1</v>
      </c>
      <c r="G29001">
        <v>0</v>
      </c>
      <c r="H29001">
        <v>562500000</v>
      </c>
      <c r="I29001">
        <v>0</v>
      </c>
    </row>
    <row r="29002" spans="1:9" x14ac:dyDescent="0.25">
      <c r="A29002" s="1" t="s">
        <v>29009</v>
      </c>
      <c r="B29002">
        <v>35.180594938912357</v>
      </c>
      <c r="C29002">
        <v>45.296539220649663</v>
      </c>
      <c r="D29002">
        <v>19.770896346165536</v>
      </c>
      <c r="E29002">
        <v>25.525642874484102</v>
      </c>
      <c r="F29002">
        <v>-1</v>
      </c>
      <c r="G29002">
        <v>0</v>
      </c>
      <c r="H29002">
        <v>546875000</v>
      </c>
      <c r="I29002">
        <v>0</v>
      </c>
    </row>
    <row r="29003" spans="1:9" x14ac:dyDescent="0.25">
      <c r="A29003" s="1" t="s">
        <v>29010</v>
      </c>
      <c r="B29003">
        <v>32.61291850550883</v>
      </c>
      <c r="C29003">
        <v>39.258968101550998</v>
      </c>
      <c r="D29003">
        <v>19.663253048504075</v>
      </c>
      <c r="E29003">
        <v>19.595715053046916</v>
      </c>
      <c r="F29003">
        <v>-0.94883057235090096</v>
      </c>
      <c r="G29003">
        <v>0</v>
      </c>
      <c r="H29003">
        <v>687500000</v>
      </c>
      <c r="I29003">
        <v>0</v>
      </c>
    </row>
    <row r="29004" spans="1:9" x14ac:dyDescent="0.25">
      <c r="A29004" s="1" t="s">
        <v>29011</v>
      </c>
      <c r="B29004">
        <v>32.567615470219934</v>
      </c>
      <c r="C29004">
        <v>36.057818766537743</v>
      </c>
      <c r="D29004">
        <v>14.302584699590316</v>
      </c>
      <c r="E29004">
        <v>21.75523406694743</v>
      </c>
      <c r="F29004">
        <v>-1</v>
      </c>
      <c r="G29004">
        <v>0</v>
      </c>
      <c r="H29004">
        <v>437500000</v>
      </c>
      <c r="I29004">
        <v>0</v>
      </c>
    </row>
    <row r="29005" spans="1:9" x14ac:dyDescent="0.25">
      <c r="A29005" s="1" t="s">
        <v>29012</v>
      </c>
      <c r="B29005">
        <v>38.366671684992781</v>
      </c>
      <c r="C29005">
        <v>54.168280515095582</v>
      </c>
      <c r="D29005">
        <v>27.708943430354154</v>
      </c>
      <c r="E29005">
        <v>26.459337084741428</v>
      </c>
      <c r="F29005">
        <v>-1</v>
      </c>
      <c r="G29005">
        <v>0</v>
      </c>
      <c r="H29005">
        <v>781250000</v>
      </c>
      <c r="I29005">
        <v>0</v>
      </c>
    </row>
    <row r="29006" spans="1:9" x14ac:dyDescent="0.25">
      <c r="A29006" s="1" t="s">
        <v>29013</v>
      </c>
      <c r="B29006">
        <v>35.194148933348032</v>
      </c>
      <c r="C29006">
        <v>41.387046257359543</v>
      </c>
      <c r="D29006">
        <v>20.469222542368794</v>
      </c>
      <c r="E29006">
        <v>20.917823714990764</v>
      </c>
      <c r="F29006">
        <v>1</v>
      </c>
      <c r="G29006">
        <v>0</v>
      </c>
      <c r="H29006">
        <v>578125000</v>
      </c>
      <c r="I29006">
        <v>0</v>
      </c>
    </row>
    <row r="29007" spans="1:9" x14ac:dyDescent="0.25">
      <c r="A29007" s="1" t="s">
        <v>29014</v>
      </c>
      <c r="B29007">
        <v>33.165483809996644</v>
      </c>
      <c r="C29007">
        <v>31.318370711548685</v>
      </c>
      <c r="D29007">
        <v>13.954099657923507</v>
      </c>
      <c r="E29007">
        <v>17.364271053625234</v>
      </c>
      <c r="F29007">
        <v>-1</v>
      </c>
      <c r="G29007">
        <v>0</v>
      </c>
      <c r="H29007">
        <v>515625000</v>
      </c>
      <c r="I29007">
        <v>0</v>
      </c>
    </row>
    <row r="29008" spans="1:9" x14ac:dyDescent="0.25">
      <c r="A29008" s="1" t="s">
        <v>29015</v>
      </c>
      <c r="B29008">
        <v>34.183938887275779</v>
      </c>
      <c r="C29008">
        <v>28.421748886151363</v>
      </c>
      <c r="D29008">
        <v>12.24225299351232</v>
      </c>
      <c r="E29008">
        <v>16.179495892639046</v>
      </c>
      <c r="F29008">
        <v>-0.96094325079444864</v>
      </c>
      <c r="G29008">
        <v>0</v>
      </c>
      <c r="H29008">
        <v>578125000</v>
      </c>
      <c r="I29008">
        <v>0</v>
      </c>
    </row>
    <row r="29009" spans="1:9" x14ac:dyDescent="0.25">
      <c r="A29009" s="1" t="s">
        <v>29016</v>
      </c>
      <c r="B29009">
        <v>34.279703199701395</v>
      </c>
      <c r="C29009">
        <v>25.300799148213756</v>
      </c>
      <c r="D29009">
        <v>13.354765422315111</v>
      </c>
      <c r="E29009">
        <v>11.946033725898616</v>
      </c>
      <c r="F29009">
        <v>1</v>
      </c>
      <c r="G29009">
        <v>0</v>
      </c>
      <c r="H29009">
        <v>453125000</v>
      </c>
      <c r="I29009">
        <v>0</v>
      </c>
    </row>
    <row r="29010" spans="1:9" x14ac:dyDescent="0.25">
      <c r="A29010" s="1" t="s">
        <v>29017</v>
      </c>
      <c r="B29010">
        <v>44.042017839078227</v>
      </c>
      <c r="C29010">
        <v>72.179877525728742</v>
      </c>
      <c r="D29010">
        <v>42.147519300537446</v>
      </c>
      <c r="E29010">
        <v>30.032358225191341</v>
      </c>
      <c r="F29010">
        <v>-1</v>
      </c>
      <c r="G29010">
        <v>0</v>
      </c>
      <c r="H29010">
        <v>562500000</v>
      </c>
      <c r="I29010">
        <v>0</v>
      </c>
    </row>
    <row r="29011" spans="1:9" x14ac:dyDescent="0.25">
      <c r="A29011" s="1" t="s">
        <v>29018</v>
      </c>
      <c r="B29011">
        <v>33.216187879414363</v>
      </c>
      <c r="C29011">
        <v>30.966027003520541</v>
      </c>
      <c r="D29011">
        <v>14.593276399521363</v>
      </c>
      <c r="E29011">
        <v>16.372750603999179</v>
      </c>
      <c r="F29011">
        <v>-1</v>
      </c>
      <c r="G29011">
        <v>0</v>
      </c>
      <c r="H29011">
        <v>562500000</v>
      </c>
      <c r="I29011">
        <v>0</v>
      </c>
    </row>
    <row r="29012" spans="1:9" x14ac:dyDescent="0.25">
      <c r="A29012" s="1" t="s">
        <v>29019</v>
      </c>
      <c r="B29012">
        <v>36.220353523114447</v>
      </c>
      <c r="C29012">
        <v>43.054140467301302</v>
      </c>
      <c r="D29012">
        <v>25.575634203121709</v>
      </c>
      <c r="E29012">
        <v>17.478506264179579</v>
      </c>
      <c r="F29012">
        <v>1</v>
      </c>
      <c r="G29012">
        <v>0</v>
      </c>
      <c r="H29012">
        <v>656250000</v>
      </c>
      <c r="I29012">
        <v>0</v>
      </c>
    </row>
    <row r="29013" spans="1:9" x14ac:dyDescent="0.25">
      <c r="A29013" s="1" t="s">
        <v>29020</v>
      </c>
      <c r="B29013">
        <v>32.108497069965892</v>
      </c>
      <c r="C29013">
        <v>19.777812737394939</v>
      </c>
      <c r="D29013">
        <v>9.4095756241038515</v>
      </c>
      <c r="E29013">
        <v>10.36823711329108</v>
      </c>
      <c r="F29013">
        <v>-0.49833689579515816</v>
      </c>
      <c r="G29013">
        <v>0</v>
      </c>
      <c r="H29013">
        <v>515625000</v>
      </c>
      <c r="I29013">
        <v>0</v>
      </c>
    </row>
    <row r="29014" spans="1:9" x14ac:dyDescent="0.25">
      <c r="A29014" s="1" t="s">
        <v>29021</v>
      </c>
      <c r="B29014">
        <v>32.32500765026812</v>
      </c>
      <c r="C29014">
        <v>30.897042586935001</v>
      </c>
      <c r="D29014">
        <v>16.443418907657588</v>
      </c>
      <c r="E29014">
        <v>14.453623679277399</v>
      </c>
      <c r="F29014">
        <v>0.95989863278063758</v>
      </c>
      <c r="G29014">
        <v>0</v>
      </c>
      <c r="H29014">
        <v>640625000</v>
      </c>
      <c r="I29014">
        <v>0</v>
      </c>
    </row>
    <row r="29015" spans="1:9" x14ac:dyDescent="0.25">
      <c r="A29015" s="1" t="s">
        <v>29022</v>
      </c>
      <c r="B29015">
        <v>35.166786905099741</v>
      </c>
      <c r="C29015">
        <v>40.97811357017973</v>
      </c>
      <c r="D29015">
        <v>22.762647943333246</v>
      </c>
      <c r="E29015">
        <v>18.215465626846413</v>
      </c>
      <c r="F29015">
        <v>-0.99276836336346408</v>
      </c>
      <c r="G29015">
        <v>0</v>
      </c>
      <c r="H29015">
        <v>578125000</v>
      </c>
      <c r="I29015">
        <v>0</v>
      </c>
    </row>
    <row r="29016" spans="1:9" x14ac:dyDescent="0.25">
      <c r="A29016" s="1" t="s">
        <v>29023</v>
      </c>
      <c r="B29016">
        <v>30.631187099229745</v>
      </c>
      <c r="C29016">
        <v>32.162493458909104</v>
      </c>
      <c r="D29016">
        <v>15.814045795116398</v>
      </c>
      <c r="E29016">
        <v>16.348447663792712</v>
      </c>
      <c r="F29016">
        <v>-0.66022371317597095</v>
      </c>
      <c r="G29016">
        <v>0</v>
      </c>
      <c r="H29016">
        <v>468750000</v>
      </c>
      <c r="I29016">
        <v>0</v>
      </c>
    </row>
    <row r="29017" spans="1:9" x14ac:dyDescent="0.25">
      <c r="A29017" s="1" t="s">
        <v>29024</v>
      </c>
      <c r="B29017">
        <v>33.581505183991894</v>
      </c>
      <c r="C29017">
        <v>31.789350563739177</v>
      </c>
      <c r="D29017">
        <v>15.538809617505148</v>
      </c>
      <c r="E29017">
        <v>16.250540946234025</v>
      </c>
      <c r="F29017">
        <v>1</v>
      </c>
      <c r="G29017">
        <v>0</v>
      </c>
      <c r="H29017">
        <v>515625000</v>
      </c>
      <c r="I29017">
        <v>0</v>
      </c>
    </row>
    <row r="29018" spans="1:9" x14ac:dyDescent="0.25">
      <c r="A29018" s="1" t="s">
        <v>29025</v>
      </c>
      <c r="B29018">
        <v>32.97560736698307</v>
      </c>
      <c r="C29018">
        <v>35.906960465263175</v>
      </c>
      <c r="D29018">
        <v>16.663780072802499</v>
      </c>
      <c r="E29018">
        <v>19.243180392460655</v>
      </c>
      <c r="F29018">
        <v>-1</v>
      </c>
      <c r="G29018">
        <v>0</v>
      </c>
      <c r="H29018">
        <v>562500000</v>
      </c>
      <c r="I29018">
        <v>0</v>
      </c>
    </row>
    <row r="29019" spans="1:9" x14ac:dyDescent="0.25">
      <c r="A29019" s="1" t="s">
        <v>29026</v>
      </c>
      <c r="B29019">
        <v>35.969725279823258</v>
      </c>
      <c r="C29019">
        <v>45.612162417857604</v>
      </c>
      <c r="D29019">
        <v>19.829522856519162</v>
      </c>
      <c r="E29019">
        <v>25.782639561338382</v>
      </c>
      <c r="F29019">
        <v>-1</v>
      </c>
      <c r="G29019">
        <v>0</v>
      </c>
      <c r="H29019">
        <v>671875000</v>
      </c>
      <c r="I29019">
        <v>0</v>
      </c>
    </row>
    <row r="29020" spans="1:9" x14ac:dyDescent="0.25">
      <c r="A29020" s="1" t="s">
        <v>29027</v>
      </c>
      <c r="B29020">
        <v>32.324499222810644</v>
      </c>
      <c r="C29020">
        <v>27.3272263355795</v>
      </c>
      <c r="D29020">
        <v>12.247034543097584</v>
      </c>
      <c r="E29020">
        <v>15.080191792481907</v>
      </c>
      <c r="F29020">
        <v>-1</v>
      </c>
      <c r="G29020">
        <v>0</v>
      </c>
      <c r="H29020">
        <v>578125000</v>
      </c>
      <c r="I29020">
        <v>0</v>
      </c>
    </row>
    <row r="29021" spans="1:9" x14ac:dyDescent="0.25">
      <c r="A29021" s="1" t="s">
        <v>29028</v>
      </c>
      <c r="B29021">
        <v>39.074925712481331</v>
      </c>
      <c r="C29021">
        <v>55.200417258664636</v>
      </c>
      <c r="D29021">
        <v>29.307291392413958</v>
      </c>
      <c r="E29021">
        <v>25.893125866250667</v>
      </c>
      <c r="F29021">
        <v>-1</v>
      </c>
      <c r="G29021">
        <v>0</v>
      </c>
      <c r="H29021">
        <v>609375000</v>
      </c>
      <c r="I29021">
        <v>0</v>
      </c>
    </row>
    <row r="29022" spans="1:9" x14ac:dyDescent="0.25">
      <c r="A29022" s="1" t="s">
        <v>29029</v>
      </c>
      <c r="B29022">
        <v>39.695273200446614</v>
      </c>
      <c r="C29022">
        <v>63.891887282372927</v>
      </c>
      <c r="D29022">
        <v>37.008614035062486</v>
      </c>
      <c r="E29022">
        <v>26.883273247310349</v>
      </c>
      <c r="F29022">
        <v>-1</v>
      </c>
      <c r="G29022">
        <v>0</v>
      </c>
      <c r="H29022">
        <v>500000000</v>
      </c>
      <c r="I29022">
        <v>0</v>
      </c>
    </row>
    <row r="29023" spans="1:9" x14ac:dyDescent="0.25">
      <c r="A29023" s="1" t="s">
        <v>29030</v>
      </c>
      <c r="B29023">
        <v>31.17635265602571</v>
      </c>
      <c r="C29023">
        <v>32.569713244783046</v>
      </c>
      <c r="D29023">
        <v>16.511931280818111</v>
      </c>
      <c r="E29023">
        <v>16.057781963964967</v>
      </c>
      <c r="F29023">
        <v>-0.56459512944028578</v>
      </c>
      <c r="G29023">
        <v>0</v>
      </c>
      <c r="H29023">
        <v>656250000</v>
      </c>
      <c r="I29023">
        <v>0</v>
      </c>
    </row>
    <row r="29024" spans="1:9" x14ac:dyDescent="0.25">
      <c r="A29024" s="1" t="s">
        <v>29031</v>
      </c>
      <c r="B29024">
        <v>32.353451947542304</v>
      </c>
      <c r="C29024">
        <v>29.955410777350163</v>
      </c>
      <c r="D29024">
        <v>15.646582589730862</v>
      </c>
      <c r="E29024">
        <v>14.308828187619294</v>
      </c>
      <c r="F29024">
        <v>0.88967533702165458</v>
      </c>
      <c r="G29024">
        <v>0</v>
      </c>
      <c r="H29024">
        <v>484375000</v>
      </c>
      <c r="I29024">
        <v>0</v>
      </c>
    </row>
    <row r="29025" spans="1:9" x14ac:dyDescent="0.25">
      <c r="A29025" s="1" t="s">
        <v>29032</v>
      </c>
      <c r="B29025">
        <v>32.971050645279377</v>
      </c>
      <c r="C29025">
        <v>37.775505246896643</v>
      </c>
      <c r="D29025">
        <v>18.169238212355829</v>
      </c>
      <c r="E29025">
        <v>19.606267034540824</v>
      </c>
      <c r="F29025">
        <v>-1</v>
      </c>
      <c r="G29025">
        <v>0</v>
      </c>
      <c r="H29025">
        <v>625000000</v>
      </c>
      <c r="I29025">
        <v>0</v>
      </c>
    </row>
    <row r="29026" spans="1:9" x14ac:dyDescent="0.25">
      <c r="A29026" s="1" t="s">
        <v>29033</v>
      </c>
      <c r="B29026">
        <v>35.945239114937003</v>
      </c>
      <c r="C29026">
        <v>51.137400878426064</v>
      </c>
      <c r="D29026">
        <v>22.766920258504356</v>
      </c>
      <c r="E29026">
        <v>28.370480619921675</v>
      </c>
      <c r="F29026">
        <v>-1</v>
      </c>
      <c r="G29026">
        <v>0</v>
      </c>
      <c r="H29026">
        <v>578125000</v>
      </c>
      <c r="I29026">
        <v>0</v>
      </c>
    </row>
    <row r="29027" spans="1:9" x14ac:dyDescent="0.25">
      <c r="A29027" s="1" t="s">
        <v>29034</v>
      </c>
      <c r="B29027">
        <v>33.107341789419117</v>
      </c>
      <c r="C29027">
        <v>31.977357042135754</v>
      </c>
      <c r="D29027">
        <v>16.592709414895328</v>
      </c>
      <c r="E29027">
        <v>15.384647627240412</v>
      </c>
      <c r="F29027">
        <v>-1</v>
      </c>
      <c r="G29027">
        <v>0</v>
      </c>
      <c r="H29027">
        <v>515625000</v>
      </c>
      <c r="I29027">
        <v>0</v>
      </c>
    </row>
    <row r="29028" spans="1:9" x14ac:dyDescent="0.25">
      <c r="A29028" s="1" t="s">
        <v>29035</v>
      </c>
      <c r="B29028">
        <v>32.630875189475532</v>
      </c>
      <c r="C29028">
        <v>27.548528696167519</v>
      </c>
      <c r="D29028">
        <v>14.652667574251744</v>
      </c>
      <c r="E29028">
        <v>12.895861121915761</v>
      </c>
      <c r="F29028">
        <v>0.94988977851531509</v>
      </c>
      <c r="G29028">
        <v>0</v>
      </c>
      <c r="H29028">
        <v>484375000</v>
      </c>
      <c r="I29028">
        <v>0</v>
      </c>
    </row>
    <row r="29029" spans="1:9" x14ac:dyDescent="0.25">
      <c r="A29029" s="1" t="s">
        <v>29036</v>
      </c>
      <c r="B29029">
        <v>33.263554386922827</v>
      </c>
      <c r="C29029">
        <v>30.960286435976272</v>
      </c>
      <c r="D29029">
        <v>16.541615184090141</v>
      </c>
      <c r="E29029">
        <v>14.418671251886115</v>
      </c>
      <c r="F29029">
        <v>0.93584804935736621</v>
      </c>
      <c r="G29029">
        <v>0</v>
      </c>
      <c r="H29029">
        <v>625000000</v>
      </c>
      <c r="I29029">
        <v>0</v>
      </c>
    </row>
    <row r="29030" spans="1:9" x14ac:dyDescent="0.25">
      <c r="A29030" s="1" t="s">
        <v>29037</v>
      </c>
      <c r="B29030">
        <v>32.726958967227418</v>
      </c>
      <c r="C29030">
        <v>28.673951875849085</v>
      </c>
      <c r="D29030">
        <v>12.345667621850609</v>
      </c>
      <c r="E29030">
        <v>16.328284253998437</v>
      </c>
      <c r="F29030">
        <v>-1</v>
      </c>
      <c r="G29030">
        <v>0</v>
      </c>
      <c r="H29030">
        <v>562500000</v>
      </c>
      <c r="I29030">
        <v>0</v>
      </c>
    </row>
    <row r="29031" spans="1:9" x14ac:dyDescent="0.25">
      <c r="A29031" s="1" t="s">
        <v>29038</v>
      </c>
      <c r="B29031">
        <v>32.170711426280775</v>
      </c>
      <c r="C29031">
        <v>33.917568756002943</v>
      </c>
      <c r="D29031">
        <v>16.582749824952288</v>
      </c>
      <c r="E29031">
        <v>17.334818931050645</v>
      </c>
      <c r="F29031">
        <v>-0.97053021065710343</v>
      </c>
      <c r="G29031">
        <v>0</v>
      </c>
      <c r="H29031">
        <v>609375000</v>
      </c>
      <c r="I29031">
        <v>0</v>
      </c>
    </row>
    <row r="29032" spans="1:9" x14ac:dyDescent="0.25">
      <c r="A29032" s="1" t="s">
        <v>29039</v>
      </c>
      <c r="B29032">
        <v>31.91198343977247</v>
      </c>
      <c r="C29032">
        <v>35.524059497639961</v>
      </c>
      <c r="D29032">
        <v>20.424544151488831</v>
      </c>
      <c r="E29032">
        <v>15.099515346151151</v>
      </c>
      <c r="F29032">
        <v>0.95793634367898051</v>
      </c>
      <c r="G29032">
        <v>0</v>
      </c>
      <c r="H29032">
        <v>406250000</v>
      </c>
      <c r="I29032">
        <v>0</v>
      </c>
    </row>
    <row r="29033" spans="1:9" x14ac:dyDescent="0.25">
      <c r="A29033" s="1" t="s">
        <v>29040</v>
      </c>
      <c r="B29033">
        <v>34.354109693073127</v>
      </c>
      <c r="C29033">
        <v>44.460464562557945</v>
      </c>
      <c r="D29033">
        <v>23.90555613528721</v>
      </c>
      <c r="E29033">
        <v>20.554908427270728</v>
      </c>
      <c r="F29033">
        <v>0.97527721077161811</v>
      </c>
      <c r="G29033">
        <v>0</v>
      </c>
      <c r="H29033">
        <v>593750000</v>
      </c>
      <c r="I29033">
        <v>0</v>
      </c>
    </row>
    <row r="29034" spans="1:9" x14ac:dyDescent="0.25">
      <c r="A29034" s="1" t="s">
        <v>29041</v>
      </c>
      <c r="B29034">
        <v>33.518253599006727</v>
      </c>
      <c r="C29034">
        <v>38.968764795763775</v>
      </c>
      <c r="D29034">
        <v>17.881897682064306</v>
      </c>
      <c r="E29034">
        <v>21.086867113699498</v>
      </c>
      <c r="F29034">
        <v>-1</v>
      </c>
      <c r="G29034">
        <v>0</v>
      </c>
      <c r="H29034">
        <v>578125000</v>
      </c>
      <c r="I29034">
        <v>0</v>
      </c>
    </row>
    <row r="29035" spans="1:9" x14ac:dyDescent="0.25">
      <c r="A29035" s="1" t="s">
        <v>29042</v>
      </c>
      <c r="B29035">
        <v>43.136891665131117</v>
      </c>
      <c r="C29035">
        <v>68.904495427576975</v>
      </c>
      <c r="D29035">
        <v>25.332278544022941</v>
      </c>
      <c r="E29035">
        <v>43.572216883553978</v>
      </c>
      <c r="F29035">
        <v>-1</v>
      </c>
      <c r="G29035">
        <v>0</v>
      </c>
      <c r="H29035">
        <v>562500000</v>
      </c>
      <c r="I29035">
        <v>0</v>
      </c>
    </row>
    <row r="29036" spans="1:9" x14ac:dyDescent="0.25">
      <c r="A29036" s="1" t="s">
        <v>29043</v>
      </c>
      <c r="B29036">
        <v>31.792032679536771</v>
      </c>
      <c r="C29036">
        <v>40.459192778445185</v>
      </c>
      <c r="D29036">
        <v>20.359005815130509</v>
      </c>
      <c r="E29036">
        <v>20.10018696331468</v>
      </c>
      <c r="F29036">
        <v>-0.54160207616999534</v>
      </c>
      <c r="G29036">
        <v>0</v>
      </c>
      <c r="H29036">
        <v>500000000</v>
      </c>
      <c r="I29036">
        <v>0</v>
      </c>
    </row>
    <row r="29037" spans="1:9" x14ac:dyDescent="0.25">
      <c r="A29037" s="1" t="s">
        <v>29044</v>
      </c>
      <c r="B29037">
        <v>34.493002712474343</v>
      </c>
      <c r="C29037">
        <v>40.498585875644565</v>
      </c>
      <c r="D29037">
        <v>21.724678027497944</v>
      </c>
      <c r="E29037">
        <v>18.773907848146614</v>
      </c>
      <c r="F29037">
        <v>1</v>
      </c>
      <c r="G29037">
        <v>0</v>
      </c>
      <c r="H29037">
        <v>703125000</v>
      </c>
      <c r="I29037">
        <v>0</v>
      </c>
    </row>
    <row r="29038" spans="1:9" x14ac:dyDescent="0.25">
      <c r="A29038" s="1" t="s">
        <v>29045</v>
      </c>
      <c r="B29038">
        <v>42.564089894107468</v>
      </c>
      <c r="C29038">
        <v>64.250788409238226</v>
      </c>
      <c r="D29038">
        <v>29.030125379829357</v>
      </c>
      <c r="E29038">
        <v>35.220663029408819</v>
      </c>
      <c r="F29038">
        <v>-1</v>
      </c>
      <c r="G29038">
        <v>0</v>
      </c>
      <c r="H29038">
        <v>640625000</v>
      </c>
      <c r="I29038">
        <v>0</v>
      </c>
    </row>
    <row r="29039" spans="1:9" x14ac:dyDescent="0.25">
      <c r="A29039" s="1" t="s">
        <v>29046</v>
      </c>
      <c r="B29039">
        <v>31.00098922177509</v>
      </c>
      <c r="C29039">
        <v>25.254181769123651</v>
      </c>
      <c r="D29039">
        <v>14.684445759243653</v>
      </c>
      <c r="E29039">
        <v>10.569736009879998</v>
      </c>
      <c r="F29039">
        <v>0.52260162353119011</v>
      </c>
      <c r="G29039">
        <v>0</v>
      </c>
      <c r="H29039">
        <v>625000000</v>
      </c>
      <c r="I29039">
        <v>0</v>
      </c>
    </row>
    <row r="29040" spans="1:9" x14ac:dyDescent="0.25">
      <c r="A29040" s="1" t="s">
        <v>29047</v>
      </c>
      <c r="B29040">
        <v>33.392641372694875</v>
      </c>
      <c r="C29040">
        <v>28.179402202190015</v>
      </c>
      <c r="D29040">
        <v>13.205892600710579</v>
      </c>
      <c r="E29040">
        <v>14.973509601479448</v>
      </c>
      <c r="F29040">
        <v>-1</v>
      </c>
      <c r="G29040">
        <v>0</v>
      </c>
      <c r="H29040">
        <v>546875000</v>
      </c>
      <c r="I29040">
        <v>0</v>
      </c>
    </row>
    <row r="29041" spans="1:9" x14ac:dyDescent="0.25">
      <c r="A29041" s="1" t="s">
        <v>29048</v>
      </c>
      <c r="B29041">
        <v>33.191267581210418</v>
      </c>
      <c r="C29041">
        <v>26.868723333943773</v>
      </c>
      <c r="D29041">
        <v>11.219725246090022</v>
      </c>
      <c r="E29041">
        <v>15.648998087853737</v>
      </c>
      <c r="F29041">
        <v>-1</v>
      </c>
      <c r="G29041">
        <v>0</v>
      </c>
      <c r="H29041">
        <v>593750000</v>
      </c>
      <c r="I29041">
        <v>0</v>
      </c>
    </row>
    <row r="29042" spans="1:9" x14ac:dyDescent="0.25">
      <c r="A29042" s="1" t="s">
        <v>29049</v>
      </c>
      <c r="B29042">
        <v>21.199999999999942</v>
      </c>
      <c r="C29042">
        <v>4.9474874818101213</v>
      </c>
      <c r="D29042">
        <v>2.3995345178461958</v>
      </c>
      <c r="E29042">
        <v>2.54795296396393</v>
      </c>
      <c r="F29042">
        <v>1</v>
      </c>
      <c r="G29042">
        <v>21.10000000000003</v>
      </c>
      <c r="H29042">
        <v>125000000</v>
      </c>
      <c r="I29042">
        <v>0</v>
      </c>
    </row>
    <row r="29043" spans="1:9" x14ac:dyDescent="0.25">
      <c r="A29043" s="1" t="s">
        <v>29050</v>
      </c>
      <c r="B29043">
        <v>21.30000000000004</v>
      </c>
      <c r="C29043">
        <v>5.1366945357734739</v>
      </c>
      <c r="D29043">
        <v>2.4926989306004468</v>
      </c>
      <c r="E29043">
        <v>2.6439956051730267</v>
      </c>
      <c r="F29043">
        <v>0.98870476513294925</v>
      </c>
      <c r="G29043">
        <v>21.200000000000031</v>
      </c>
      <c r="H29043">
        <v>203125000</v>
      </c>
      <c r="I29043">
        <v>0</v>
      </c>
    </row>
    <row r="29044" spans="1:9" x14ac:dyDescent="0.25">
      <c r="A29044" s="1" t="s">
        <v>29051</v>
      </c>
      <c r="B29044">
        <v>25.278642705834567</v>
      </c>
      <c r="C29044">
        <v>18.999680995388029</v>
      </c>
      <c r="D29044">
        <v>9.4076250618560646</v>
      </c>
      <c r="E29044">
        <v>9.5920559335319684</v>
      </c>
      <c r="F29044">
        <v>1</v>
      </c>
      <c r="G29044">
        <v>27.100000000000115</v>
      </c>
      <c r="H29044">
        <v>265625000</v>
      </c>
      <c r="I29044">
        <v>0</v>
      </c>
    </row>
    <row r="29045" spans="1:9" x14ac:dyDescent="0.25">
      <c r="A29045" s="1" t="s">
        <v>29052</v>
      </c>
      <c r="B29045">
        <v>19.831832316703697</v>
      </c>
      <c r="C29045">
        <v>60.024974089735096</v>
      </c>
      <c r="D29045">
        <v>31.804390233503486</v>
      </c>
      <c r="E29045">
        <v>28.220583856231617</v>
      </c>
      <c r="F29045">
        <v>1</v>
      </c>
      <c r="G29045">
        <v>0</v>
      </c>
      <c r="H29045">
        <v>546875000</v>
      </c>
      <c r="I29045">
        <v>0</v>
      </c>
    </row>
    <row r="29046" spans="1:9" x14ac:dyDescent="0.25">
      <c r="A29046" s="1" t="s">
        <v>29053</v>
      </c>
      <c r="B29046">
        <v>20.521270346554438</v>
      </c>
      <c r="C29046">
        <v>53.963781369480515</v>
      </c>
      <c r="D29046">
        <v>27.39385932179059</v>
      </c>
      <c r="E29046">
        <v>26.569922047689897</v>
      </c>
      <c r="F29046">
        <v>-1</v>
      </c>
      <c r="G29046">
        <v>0</v>
      </c>
      <c r="H29046">
        <v>640625000</v>
      </c>
      <c r="I29046">
        <v>0</v>
      </c>
    </row>
    <row r="29047" spans="1:9" x14ac:dyDescent="0.25">
      <c r="A29047" s="1" t="s">
        <v>29054</v>
      </c>
      <c r="B29047">
        <v>30.032246463796948</v>
      </c>
      <c r="C29047">
        <v>91.022349056176012</v>
      </c>
      <c r="D29047">
        <v>45.363129246977827</v>
      </c>
      <c r="E29047">
        <v>45.659219809198227</v>
      </c>
      <c r="F29047">
        <v>-1</v>
      </c>
      <c r="G29047">
        <v>0</v>
      </c>
      <c r="H29047">
        <v>531250000</v>
      </c>
      <c r="I29047">
        <v>0</v>
      </c>
    </row>
    <row r="29048" spans="1:9" x14ac:dyDescent="0.25">
      <c r="A29048" s="1" t="s">
        <v>29055</v>
      </c>
      <c r="B29048">
        <v>19.595532875346269</v>
      </c>
      <c r="C29048">
        <v>48.698832526486115</v>
      </c>
      <c r="D29048">
        <v>27.725009263824475</v>
      </c>
      <c r="E29048">
        <v>20.973823262661682</v>
      </c>
      <c r="F29048">
        <v>0.92736598750291854</v>
      </c>
      <c r="G29048">
        <v>0</v>
      </c>
      <c r="H29048">
        <v>796875000</v>
      </c>
      <c r="I29048">
        <v>0</v>
      </c>
    </row>
    <row r="29049" spans="1:9" x14ac:dyDescent="0.25">
      <c r="A29049" s="1" t="s">
        <v>29056</v>
      </c>
      <c r="B29049">
        <v>18.626365528485405</v>
      </c>
      <c r="C29049">
        <v>32.950876775166392</v>
      </c>
      <c r="D29049">
        <v>16.507922065274144</v>
      </c>
      <c r="E29049">
        <v>16.442954709892248</v>
      </c>
      <c r="F29049">
        <v>-0.5</v>
      </c>
      <c r="G29049">
        <v>0</v>
      </c>
      <c r="H29049">
        <v>734375000</v>
      </c>
      <c r="I29049">
        <v>0</v>
      </c>
    </row>
    <row r="29050" spans="1:9" x14ac:dyDescent="0.25">
      <c r="A29050" s="1" t="s">
        <v>29057</v>
      </c>
      <c r="B29050">
        <v>21.849999999999849</v>
      </c>
      <c r="C29050">
        <v>4.1533762750794025</v>
      </c>
      <c r="D29050">
        <v>2.1670862804561462</v>
      </c>
      <c r="E29050">
        <v>1.9862899946232626</v>
      </c>
      <c r="F29050">
        <v>-1</v>
      </c>
      <c r="G29050">
        <v>21.80000000000004</v>
      </c>
      <c r="H29050">
        <v>234375000</v>
      </c>
      <c r="I29050">
        <v>0</v>
      </c>
    </row>
    <row r="29051" spans="1:9" x14ac:dyDescent="0.25">
      <c r="A29051" s="1" t="s">
        <v>29058</v>
      </c>
      <c r="B29051">
        <v>21.95000000000017</v>
      </c>
      <c r="C29051">
        <v>4.1552511526819096</v>
      </c>
      <c r="D29051">
        <v>2.1690466605093044</v>
      </c>
      <c r="E29051">
        <v>1.9862044921726132</v>
      </c>
      <c r="F29051">
        <v>-1</v>
      </c>
      <c r="G29051">
        <v>21.900000000000041</v>
      </c>
      <c r="H29051">
        <v>187500000</v>
      </c>
      <c r="I29051">
        <v>0</v>
      </c>
    </row>
    <row r="29052" spans="1:9" x14ac:dyDescent="0.25">
      <c r="A29052" s="1" t="s">
        <v>29059</v>
      </c>
      <c r="B29052">
        <v>22.800000000000026</v>
      </c>
      <c r="C29052">
        <v>5.7152387481216378</v>
      </c>
      <c r="D29052">
        <v>2.9606792742738888</v>
      </c>
      <c r="E29052">
        <v>2.7545594738477632</v>
      </c>
      <c r="F29052">
        <v>-1</v>
      </c>
      <c r="G29052">
        <v>23.100000000000058</v>
      </c>
      <c r="H29052">
        <v>187500000</v>
      </c>
      <c r="I29052">
        <v>0</v>
      </c>
    </row>
    <row r="29053" spans="1:9" x14ac:dyDescent="0.25">
      <c r="A29053" s="1" t="s">
        <v>29060</v>
      </c>
      <c r="B29053">
        <v>22.800000000000161</v>
      </c>
      <c r="C29053">
        <v>5.7119663977315964</v>
      </c>
      <c r="D29053">
        <v>2.9600519238936998</v>
      </c>
      <c r="E29053">
        <v>2.7519144738379024</v>
      </c>
      <c r="F29053">
        <v>-1</v>
      </c>
      <c r="G29053">
        <v>23.100000000000058</v>
      </c>
      <c r="H29053">
        <v>250000000</v>
      </c>
      <c r="I29053">
        <v>0</v>
      </c>
    </row>
    <row r="29054" spans="1:9" x14ac:dyDescent="0.25">
      <c r="A29054" s="1" t="s">
        <v>29061</v>
      </c>
      <c r="B29054">
        <v>23.100000000000051</v>
      </c>
      <c r="C29054">
        <v>5.7764264333678979</v>
      </c>
      <c r="D29054">
        <v>3.0003692512730971</v>
      </c>
      <c r="E29054">
        <v>2.7760571820948061</v>
      </c>
      <c r="F29054">
        <v>-1</v>
      </c>
      <c r="G29054">
        <v>23.400000000000063</v>
      </c>
      <c r="H29054">
        <v>265625000</v>
      </c>
      <c r="I29054">
        <v>0</v>
      </c>
    </row>
    <row r="29055" spans="1:9" x14ac:dyDescent="0.25">
      <c r="A29055" s="1" t="s">
        <v>29062</v>
      </c>
      <c r="B29055">
        <v>23.099999999999937</v>
      </c>
      <c r="C29055">
        <v>5.7887871410344296</v>
      </c>
      <c r="D29055">
        <v>3.0075911385223035</v>
      </c>
      <c r="E29055">
        <v>2.7811960025121438</v>
      </c>
      <c r="F29055">
        <v>-1</v>
      </c>
      <c r="G29055">
        <v>23.400000000000063</v>
      </c>
      <c r="H29055">
        <v>156250000</v>
      </c>
      <c r="I29055">
        <v>0</v>
      </c>
    </row>
    <row r="29056" spans="1:9" x14ac:dyDescent="0.25">
      <c r="A29056" s="1" t="s">
        <v>29063</v>
      </c>
      <c r="B29056">
        <v>21.149999999999928</v>
      </c>
      <c r="C29056">
        <v>3.4020131586537179</v>
      </c>
      <c r="D29056">
        <v>1.6273830903053996</v>
      </c>
      <c r="E29056">
        <v>1.7746300683483183</v>
      </c>
      <c r="F29056">
        <v>1</v>
      </c>
      <c r="G29056">
        <v>21.10000000000003</v>
      </c>
      <c r="H29056">
        <v>140625000</v>
      </c>
      <c r="I29056">
        <v>0</v>
      </c>
    </row>
    <row r="29057" spans="1:9" x14ac:dyDescent="0.25">
      <c r="A29057" s="1" t="s">
        <v>29064</v>
      </c>
      <c r="B29057">
        <v>21.150000000000041</v>
      </c>
      <c r="C29057">
        <v>3.4170376150469304</v>
      </c>
      <c r="D29057">
        <v>1.6344476379427815</v>
      </c>
      <c r="E29057">
        <v>1.7825899771041489</v>
      </c>
      <c r="F29057">
        <v>1</v>
      </c>
      <c r="G29057">
        <v>21.10000000000003</v>
      </c>
      <c r="H29057">
        <v>140625000</v>
      </c>
      <c r="I29057">
        <v>0</v>
      </c>
    </row>
    <row r="29058" spans="1:9" x14ac:dyDescent="0.25">
      <c r="A29058" s="1" t="s">
        <v>29065</v>
      </c>
      <c r="B29058">
        <v>20.700000000000031</v>
      </c>
      <c r="C29058">
        <v>3.2379233274722345</v>
      </c>
      <c r="D29058">
        <v>1.559244529912728</v>
      </c>
      <c r="E29058">
        <v>1.6786787975595066</v>
      </c>
      <c r="F29058">
        <v>0.72654252800536057</v>
      </c>
      <c r="G29058">
        <v>20.600000000000023</v>
      </c>
      <c r="H29058">
        <v>203125000</v>
      </c>
      <c r="I29058">
        <v>0</v>
      </c>
    </row>
    <row r="29059" spans="1:9" x14ac:dyDescent="0.25">
      <c r="A29059" s="1" t="s">
        <v>29066</v>
      </c>
      <c r="B29059">
        <v>20.69999999999991</v>
      </c>
      <c r="C29059">
        <v>3.3116246331032704</v>
      </c>
      <c r="D29059">
        <v>1.5946517894574725</v>
      </c>
      <c r="E29059">
        <v>1.7169728436457978</v>
      </c>
      <c r="F29059">
        <v>0.72654252800536057</v>
      </c>
      <c r="G29059">
        <v>20.600000000000023</v>
      </c>
      <c r="H29059">
        <v>234375000</v>
      </c>
      <c r="I29059">
        <v>0</v>
      </c>
    </row>
    <row r="29060" spans="1:9" x14ac:dyDescent="0.25">
      <c r="A29060" s="1" t="s">
        <v>29067</v>
      </c>
      <c r="B29060">
        <v>22.201726876087676</v>
      </c>
      <c r="C29060">
        <v>10.656090585603215</v>
      </c>
      <c r="D29060">
        <v>5.2503431936111387</v>
      </c>
      <c r="E29060">
        <v>5.4057473919920778</v>
      </c>
      <c r="F29060">
        <v>1</v>
      </c>
      <c r="G29060">
        <v>22.700000000000053</v>
      </c>
      <c r="H29060">
        <v>203125000</v>
      </c>
      <c r="I29060">
        <v>0</v>
      </c>
    </row>
    <row r="29061" spans="1:9" x14ac:dyDescent="0.25">
      <c r="A29061" s="1" t="s">
        <v>29068</v>
      </c>
      <c r="B29061">
        <v>24.77412044465995</v>
      </c>
      <c r="C29061">
        <v>62.12214643304938</v>
      </c>
      <c r="D29061">
        <v>27.83688705066433</v>
      </c>
      <c r="E29061">
        <v>34.285259382385043</v>
      </c>
      <c r="F29061">
        <v>1</v>
      </c>
      <c r="G29061">
        <v>0</v>
      </c>
      <c r="H29061">
        <v>625000000</v>
      </c>
      <c r="I29061">
        <v>0</v>
      </c>
    </row>
    <row r="29062" spans="1:9" x14ac:dyDescent="0.25">
      <c r="A29062" s="1" t="s">
        <v>29069</v>
      </c>
      <c r="B29062">
        <v>36.134716325484852</v>
      </c>
      <c r="C29062">
        <v>105.37306945898823</v>
      </c>
      <c r="D29062">
        <v>56.475765471026911</v>
      </c>
      <c r="E29062">
        <v>48.897303987961337</v>
      </c>
      <c r="F29062">
        <v>1</v>
      </c>
      <c r="G29062">
        <v>0</v>
      </c>
      <c r="H29062">
        <v>656250000</v>
      </c>
      <c r="I29062">
        <v>0</v>
      </c>
    </row>
    <row r="29063" spans="1:9" x14ac:dyDescent="0.25">
      <c r="A29063" s="1" t="s">
        <v>29070</v>
      </c>
      <c r="B29063">
        <v>34.939333499713811</v>
      </c>
      <c r="C29063">
        <v>92.600547338823091</v>
      </c>
      <c r="D29063">
        <v>46.82054457838862</v>
      </c>
      <c r="E29063">
        <v>45.780002760434471</v>
      </c>
      <c r="F29063">
        <v>1</v>
      </c>
      <c r="G29063">
        <v>0</v>
      </c>
      <c r="H29063">
        <v>625000000</v>
      </c>
      <c r="I29063">
        <v>0</v>
      </c>
    </row>
    <row r="29064" spans="1:9" x14ac:dyDescent="0.25">
      <c r="A29064" s="1" t="s">
        <v>29071</v>
      </c>
      <c r="B29064">
        <v>20.387215147274549</v>
      </c>
      <c r="C29064">
        <v>48.940477027706926</v>
      </c>
      <c r="D29064">
        <v>24.635260598071426</v>
      </c>
      <c r="E29064">
        <v>24.305216429635443</v>
      </c>
      <c r="F29064">
        <v>1</v>
      </c>
      <c r="G29064">
        <v>0</v>
      </c>
      <c r="H29064">
        <v>625000000</v>
      </c>
      <c r="I29064">
        <v>0</v>
      </c>
    </row>
    <row r="29065" spans="1:9" x14ac:dyDescent="0.25">
      <c r="A29065" s="1" t="s">
        <v>29072</v>
      </c>
      <c r="B29065">
        <v>22.313737484779143</v>
      </c>
      <c r="C29065">
        <v>54.802433498349863</v>
      </c>
      <c r="D29065">
        <v>24.165410458054446</v>
      </c>
      <c r="E29065">
        <v>30.637023040295368</v>
      </c>
      <c r="F29065">
        <v>1</v>
      </c>
      <c r="G29065">
        <v>0</v>
      </c>
      <c r="H29065">
        <v>562500000</v>
      </c>
      <c r="I29065">
        <v>0</v>
      </c>
    </row>
    <row r="29066" spans="1:9" x14ac:dyDescent="0.25">
      <c r="A29066" s="1" t="s">
        <v>29073</v>
      </c>
      <c r="B29066">
        <v>20.499999999999908</v>
      </c>
      <c r="C29066">
        <v>2.7697085208639631</v>
      </c>
      <c r="D29066">
        <v>1.343866014343376</v>
      </c>
      <c r="E29066">
        <v>1.4258425065205871</v>
      </c>
      <c r="F29066">
        <v>0.72654252800536057</v>
      </c>
      <c r="G29066">
        <v>20.40000000000002</v>
      </c>
      <c r="H29066">
        <v>203125000</v>
      </c>
      <c r="I29066">
        <v>0</v>
      </c>
    </row>
    <row r="29067" spans="1:9" x14ac:dyDescent="0.25">
      <c r="A29067" s="1" t="s">
        <v>29074</v>
      </c>
      <c r="B29067">
        <v>20.500000000000025</v>
      </c>
      <c r="C29067">
        <v>2.8439242045246451</v>
      </c>
      <c r="D29067">
        <v>1.3793458630883664</v>
      </c>
      <c r="E29067">
        <v>1.4645783414362787</v>
      </c>
      <c r="F29067">
        <v>0.72654252800536057</v>
      </c>
      <c r="G29067">
        <v>20.40000000000002</v>
      </c>
      <c r="H29067">
        <v>156250000</v>
      </c>
      <c r="I29067">
        <v>0</v>
      </c>
    </row>
    <row r="29068" spans="1:9" x14ac:dyDescent="0.25">
      <c r="A29068" s="1" t="s">
        <v>29075</v>
      </c>
      <c r="B29068">
        <v>23.600000000000076</v>
      </c>
      <c r="C29068">
        <v>6.014818271856079</v>
      </c>
      <c r="D29068">
        <v>3.1250288021300094</v>
      </c>
      <c r="E29068">
        <v>2.8897894697260891</v>
      </c>
      <c r="F29068">
        <v>-1</v>
      </c>
      <c r="G29068">
        <v>23.90000000000007</v>
      </c>
      <c r="H29068">
        <v>265625000</v>
      </c>
      <c r="I29068">
        <v>0</v>
      </c>
    </row>
    <row r="29069" spans="1:9" x14ac:dyDescent="0.25">
      <c r="A29069" s="1" t="s">
        <v>29076</v>
      </c>
      <c r="B29069">
        <v>0.05</v>
      </c>
      <c r="C29069">
        <v>0.36327126400268028</v>
      </c>
      <c r="D29069">
        <v>0</v>
      </c>
      <c r="E29069">
        <v>0.36327126400268028</v>
      </c>
      <c r="F29069">
        <v>-0.36327126400268028</v>
      </c>
      <c r="G29069">
        <v>0</v>
      </c>
      <c r="H29069">
        <v>0</v>
      </c>
      <c r="I29069">
        <v>1</v>
      </c>
    </row>
    <row r="29070" spans="1:9" x14ac:dyDescent="0.25">
      <c r="A29070" s="1" t="s">
        <v>29077</v>
      </c>
      <c r="B29070">
        <v>23.799999999999809</v>
      </c>
      <c r="C29070">
        <v>6.4725785560303404</v>
      </c>
      <c r="D29070">
        <v>3.3625767926892647</v>
      </c>
      <c r="E29070">
        <v>3.1100017633410793</v>
      </c>
      <c r="F29070">
        <v>-1</v>
      </c>
      <c r="G29070">
        <v>24.100000000000072</v>
      </c>
      <c r="H29070">
        <v>265625000</v>
      </c>
      <c r="I29070">
        <v>0</v>
      </c>
    </row>
    <row r="29071" spans="1:9" x14ac:dyDescent="0.25">
      <c r="A29071" s="1" t="s">
        <v>29078</v>
      </c>
      <c r="B29071">
        <v>23.800000000000011</v>
      </c>
      <c r="C29071">
        <v>6.4422764353140165</v>
      </c>
      <c r="D29071">
        <v>3.348855778316679</v>
      </c>
      <c r="E29071">
        <v>3.0934206569973428</v>
      </c>
      <c r="F29071">
        <v>-1</v>
      </c>
      <c r="G29071">
        <v>24.100000000000072</v>
      </c>
      <c r="H29071">
        <v>187500000</v>
      </c>
      <c r="I29071">
        <v>0</v>
      </c>
    </row>
    <row r="29072" spans="1:9" x14ac:dyDescent="0.25">
      <c r="A29072" s="1" t="s">
        <v>29079</v>
      </c>
      <c r="B29072">
        <v>20.600000000000037</v>
      </c>
      <c r="C29072">
        <v>3.2854845715131131</v>
      </c>
      <c r="D29072">
        <v>1.5850265760856526</v>
      </c>
      <c r="E29072">
        <v>1.7004579954274606</v>
      </c>
      <c r="F29072">
        <v>0.8074757042636902</v>
      </c>
      <c r="G29072">
        <v>20.500000000000021</v>
      </c>
      <c r="H29072">
        <v>203125000</v>
      </c>
      <c r="I29072">
        <v>0</v>
      </c>
    </row>
    <row r="29073" spans="1:9" x14ac:dyDescent="0.25">
      <c r="A29073" s="1" t="s">
        <v>29080</v>
      </c>
      <c r="B29073">
        <v>20.600000000000033</v>
      </c>
      <c r="C29073">
        <v>3.2827747698602985</v>
      </c>
      <c r="D29073">
        <v>1.5828114996167564</v>
      </c>
      <c r="E29073">
        <v>1.6999632702435421</v>
      </c>
      <c r="F29073">
        <v>0.80609755104549308</v>
      </c>
      <c r="G29073">
        <v>20.500000000000021</v>
      </c>
      <c r="H29073">
        <v>203125000</v>
      </c>
      <c r="I29073">
        <v>0</v>
      </c>
    </row>
    <row r="29074" spans="1:9" x14ac:dyDescent="0.25">
      <c r="A29074" s="1" t="s">
        <v>29081</v>
      </c>
      <c r="B29074">
        <v>21.749999999999861</v>
      </c>
      <c r="C29074">
        <v>4.6815221716248905</v>
      </c>
      <c r="D29074">
        <v>2.2521242587875689</v>
      </c>
      <c r="E29074">
        <v>2.4293979128373349</v>
      </c>
      <c r="F29074">
        <v>1</v>
      </c>
      <c r="G29074">
        <v>21.700000000000038</v>
      </c>
      <c r="H29074">
        <v>171875000</v>
      </c>
      <c r="I29074">
        <v>0</v>
      </c>
    </row>
    <row r="29075" spans="1:9" x14ac:dyDescent="0.25">
      <c r="A29075" s="1" t="s">
        <v>29082</v>
      </c>
      <c r="B29075">
        <v>21.849999999999863</v>
      </c>
      <c r="C29075">
        <v>4.8826309695788428</v>
      </c>
      <c r="D29075">
        <v>2.3512462424549549</v>
      </c>
      <c r="E29075">
        <v>2.531384727123891</v>
      </c>
      <c r="F29075">
        <v>1</v>
      </c>
      <c r="G29075">
        <v>21.80000000000004</v>
      </c>
      <c r="H29075">
        <v>156250000</v>
      </c>
      <c r="I29075">
        <v>0</v>
      </c>
    </row>
    <row r="29076" spans="1:9" x14ac:dyDescent="0.25">
      <c r="A29076" s="1" t="s">
        <v>29083</v>
      </c>
      <c r="B29076">
        <v>36.985746635871635</v>
      </c>
      <c r="C29076">
        <v>45.336217494591828</v>
      </c>
      <c r="D29076">
        <v>25.703063335593374</v>
      </c>
      <c r="E29076">
        <v>19.633154158998526</v>
      </c>
      <c r="F29076">
        <v>1</v>
      </c>
      <c r="G29076">
        <v>57.70000000000055</v>
      </c>
      <c r="H29076">
        <v>531250000</v>
      </c>
      <c r="I29076">
        <v>0</v>
      </c>
    </row>
    <row r="29077" spans="1:9" x14ac:dyDescent="0.25">
      <c r="A29077" s="1" t="s">
        <v>29084</v>
      </c>
      <c r="B29077">
        <v>24.506697427583997</v>
      </c>
      <c r="C29077">
        <v>82.288992892532832</v>
      </c>
      <c r="D29077">
        <v>39.741848546225555</v>
      </c>
      <c r="E29077">
        <v>42.547144346307427</v>
      </c>
      <c r="F29077">
        <v>1</v>
      </c>
      <c r="G29077">
        <v>0</v>
      </c>
      <c r="H29077">
        <v>500000000</v>
      </c>
      <c r="I29077">
        <v>0</v>
      </c>
    </row>
    <row r="29078" spans="1:9" x14ac:dyDescent="0.25">
      <c r="A29078" s="1" t="s">
        <v>29085</v>
      </c>
      <c r="B29078">
        <v>19.415095294031861</v>
      </c>
      <c r="C29078">
        <v>44.22935473869925</v>
      </c>
      <c r="D29078">
        <v>22.162753965912096</v>
      </c>
      <c r="E29078">
        <v>22.066600772787158</v>
      </c>
      <c r="F29078">
        <v>1</v>
      </c>
      <c r="G29078">
        <v>0</v>
      </c>
      <c r="H29078">
        <v>562500000</v>
      </c>
      <c r="I29078">
        <v>0</v>
      </c>
    </row>
    <row r="29079" spans="1:9" x14ac:dyDescent="0.25">
      <c r="A29079" s="1" t="s">
        <v>29086</v>
      </c>
      <c r="B29079">
        <v>19.984543800673691</v>
      </c>
      <c r="C29079">
        <v>41.130628166876313</v>
      </c>
      <c r="D29079">
        <v>23.658686105696539</v>
      </c>
      <c r="E29079">
        <v>17.471942061179778</v>
      </c>
      <c r="F29079">
        <v>1</v>
      </c>
      <c r="G29079">
        <v>0</v>
      </c>
      <c r="H29079">
        <v>562500000</v>
      </c>
      <c r="I29079">
        <v>0</v>
      </c>
    </row>
    <row r="29080" spans="1:9" x14ac:dyDescent="0.25">
      <c r="A29080" s="1" t="s">
        <v>29087</v>
      </c>
      <c r="B29080">
        <v>19.81948800188227</v>
      </c>
      <c r="C29080">
        <v>47.751795857757322</v>
      </c>
      <c r="D29080">
        <v>28.584477071736082</v>
      </c>
      <c r="E29080">
        <v>19.167318786021241</v>
      </c>
      <c r="F29080">
        <v>1</v>
      </c>
      <c r="G29080">
        <v>0</v>
      </c>
      <c r="H29080">
        <v>562500000</v>
      </c>
      <c r="I29080">
        <v>0</v>
      </c>
    </row>
    <row r="29081" spans="1:9" x14ac:dyDescent="0.25">
      <c r="A29081" s="1" t="s">
        <v>29088</v>
      </c>
      <c r="B29081">
        <v>25.388122725096199</v>
      </c>
      <c r="C29081">
        <v>65.004719534495038</v>
      </c>
      <c r="D29081">
        <v>32.385596086413855</v>
      </c>
      <c r="E29081">
        <v>32.619123448081254</v>
      </c>
      <c r="F29081">
        <v>1</v>
      </c>
      <c r="G29081">
        <v>0</v>
      </c>
      <c r="H29081">
        <v>593750000</v>
      </c>
      <c r="I29081">
        <v>0</v>
      </c>
    </row>
    <row r="29082" spans="1:9" x14ac:dyDescent="0.25">
      <c r="A29082" s="1" t="s">
        <v>29089</v>
      </c>
      <c r="B29082">
        <v>21.249999999999869</v>
      </c>
      <c r="C29082">
        <v>3.7001129487082931</v>
      </c>
      <c r="D29082">
        <v>1.9254783344044495</v>
      </c>
      <c r="E29082">
        <v>1.7746346143038436</v>
      </c>
      <c r="F29082">
        <v>-1</v>
      </c>
      <c r="G29082">
        <v>21.200000000000031</v>
      </c>
      <c r="H29082">
        <v>93750000</v>
      </c>
      <c r="I29082">
        <v>0</v>
      </c>
    </row>
    <row r="29083" spans="1:9" x14ac:dyDescent="0.25">
      <c r="A29083" s="1" t="s">
        <v>29090</v>
      </c>
      <c r="B29083">
        <v>21.250000000000043</v>
      </c>
      <c r="C29083">
        <v>3.7163179445916672</v>
      </c>
      <c r="D29083">
        <v>1.9348261211571671</v>
      </c>
      <c r="E29083">
        <v>1.7814918234345001</v>
      </c>
      <c r="F29083">
        <v>-1</v>
      </c>
      <c r="G29083">
        <v>21.200000000000031</v>
      </c>
      <c r="H29083">
        <v>265625000</v>
      </c>
      <c r="I29083">
        <v>0</v>
      </c>
    </row>
    <row r="29084" spans="1:9" x14ac:dyDescent="0.25">
      <c r="A29084" s="1" t="s">
        <v>29091</v>
      </c>
      <c r="B29084">
        <v>21.450000000000006</v>
      </c>
      <c r="C29084">
        <v>3.8476529885005415</v>
      </c>
      <c r="D29084">
        <v>2.0121995037338838</v>
      </c>
      <c r="E29084">
        <v>1.8354534847666577</v>
      </c>
      <c r="F29084">
        <v>-1</v>
      </c>
      <c r="G29084">
        <v>21.400000000000034</v>
      </c>
      <c r="H29084">
        <v>140625000</v>
      </c>
      <c r="I29084">
        <v>0</v>
      </c>
    </row>
    <row r="29085" spans="1:9" x14ac:dyDescent="0.25">
      <c r="A29085" s="1" t="s">
        <v>29092</v>
      </c>
      <c r="B29085">
        <v>21.45000000000001</v>
      </c>
      <c r="C29085">
        <v>3.8429076234185313</v>
      </c>
      <c r="D29085">
        <v>2.0111202493795228</v>
      </c>
      <c r="E29085">
        <v>1.8317873740390085</v>
      </c>
      <c r="F29085">
        <v>-1</v>
      </c>
      <c r="G29085">
        <v>21.400000000000034</v>
      </c>
      <c r="H29085">
        <v>218750000</v>
      </c>
      <c r="I29085">
        <v>0</v>
      </c>
    </row>
    <row r="29086" spans="1:9" x14ac:dyDescent="0.25">
      <c r="A29086" s="1" t="s">
        <v>29093</v>
      </c>
      <c r="B29086">
        <v>21.84200022064384</v>
      </c>
      <c r="C29086">
        <v>3.7520887011365303</v>
      </c>
      <c r="D29086">
        <v>1.9739303357359588</v>
      </c>
      <c r="E29086">
        <v>1.7781583654005715</v>
      </c>
      <c r="F29086">
        <v>-0.92000220643830399</v>
      </c>
      <c r="G29086">
        <v>21.80000000000004</v>
      </c>
      <c r="H29086">
        <v>187500000</v>
      </c>
      <c r="I29086">
        <v>0</v>
      </c>
    </row>
    <row r="29087" spans="1:9" x14ac:dyDescent="0.25">
      <c r="A29087" s="1" t="s">
        <v>29094</v>
      </c>
      <c r="B29087">
        <v>21.840286834574695</v>
      </c>
      <c r="C29087">
        <v>3.67361724814642</v>
      </c>
      <c r="D29087">
        <v>1.9360316730062546</v>
      </c>
      <c r="E29087">
        <v>1.7375855751401654</v>
      </c>
      <c r="F29087">
        <v>-0.90286834574535391</v>
      </c>
      <c r="G29087">
        <v>21.80000000000004</v>
      </c>
      <c r="H29087">
        <v>218750000</v>
      </c>
      <c r="I29087">
        <v>0</v>
      </c>
    </row>
    <row r="29088" spans="1:9" x14ac:dyDescent="0.25">
      <c r="A29088" s="1" t="s">
        <v>29095</v>
      </c>
      <c r="B29088">
        <v>20.400000000000023</v>
      </c>
      <c r="C29088">
        <v>3.6841788345349977</v>
      </c>
      <c r="D29088">
        <v>1.8804769535094374</v>
      </c>
      <c r="E29088">
        <v>1.8037018810255603</v>
      </c>
      <c r="F29088">
        <v>0.90663258890632381</v>
      </c>
      <c r="G29088">
        <v>20.300000000000018</v>
      </c>
      <c r="H29088">
        <v>171875000</v>
      </c>
      <c r="I29088">
        <v>0</v>
      </c>
    </row>
    <row r="29089" spans="1:9" x14ac:dyDescent="0.25">
      <c r="A29089" s="1" t="s">
        <v>29096</v>
      </c>
      <c r="B29089">
        <v>20.400000000000027</v>
      </c>
      <c r="C29089">
        <v>3.7906251657593453</v>
      </c>
      <c r="D29089">
        <v>1.933594290986159</v>
      </c>
      <c r="E29089">
        <v>1.8570308747731863</v>
      </c>
      <c r="F29089">
        <v>0.87474677913547794</v>
      </c>
      <c r="G29089">
        <v>20.300000000000018</v>
      </c>
      <c r="H29089">
        <v>234375000</v>
      </c>
      <c r="I29089">
        <v>0</v>
      </c>
    </row>
    <row r="29090" spans="1:9" x14ac:dyDescent="0.25">
      <c r="A29090" s="1" t="s">
        <v>29097</v>
      </c>
      <c r="B29090">
        <v>20.699999999999875</v>
      </c>
      <c r="C29090">
        <v>2.6227791241539822</v>
      </c>
      <c r="D29090">
        <v>1.2213798106913041</v>
      </c>
      <c r="E29090">
        <v>1.4013993134626781</v>
      </c>
      <c r="F29090">
        <v>0.15724560925339759</v>
      </c>
      <c r="G29090">
        <v>20.600000000000023</v>
      </c>
      <c r="H29090">
        <v>156250000</v>
      </c>
      <c r="I29090">
        <v>0</v>
      </c>
    </row>
    <row r="29091" spans="1:9" x14ac:dyDescent="0.25">
      <c r="A29091" s="1" t="s">
        <v>29098</v>
      </c>
      <c r="B29091">
        <v>20.800000000000018</v>
      </c>
      <c r="C29091">
        <v>2.7791103030556115</v>
      </c>
      <c r="D29091">
        <v>1.2978012589021621</v>
      </c>
      <c r="E29091">
        <v>1.4813090441534493</v>
      </c>
      <c r="F29091">
        <v>0.2057047021556575</v>
      </c>
      <c r="G29091">
        <v>20.700000000000024</v>
      </c>
      <c r="H29091">
        <v>171875000</v>
      </c>
      <c r="I29091">
        <v>0</v>
      </c>
    </row>
    <row r="29092" spans="1:9" x14ac:dyDescent="0.25">
      <c r="A29092" s="1" t="s">
        <v>29099</v>
      </c>
      <c r="B29092">
        <v>28.885187370572854</v>
      </c>
      <c r="C29092">
        <v>72.91007616374344</v>
      </c>
      <c r="D29092">
        <v>37.963448760931584</v>
      </c>
      <c r="E29092">
        <v>34.946627402811963</v>
      </c>
      <c r="F29092">
        <v>1</v>
      </c>
      <c r="G29092">
        <v>0</v>
      </c>
      <c r="H29092">
        <v>500000000</v>
      </c>
      <c r="I29092">
        <v>0</v>
      </c>
    </row>
    <row r="29093" spans="1:9" x14ac:dyDescent="0.25">
      <c r="A29093" s="1" t="s">
        <v>29100</v>
      </c>
      <c r="B29093">
        <v>23.819857894842695</v>
      </c>
      <c r="C29093">
        <v>61.477327237067591</v>
      </c>
      <c r="D29093">
        <v>32.737256277776126</v>
      </c>
      <c r="E29093">
        <v>28.740070959291472</v>
      </c>
      <c r="F29093">
        <v>1</v>
      </c>
      <c r="G29093">
        <v>0</v>
      </c>
      <c r="H29093">
        <v>515625000</v>
      </c>
      <c r="I29093">
        <v>0</v>
      </c>
    </row>
    <row r="29094" spans="1:9" x14ac:dyDescent="0.25">
      <c r="A29094" s="1" t="s">
        <v>29101</v>
      </c>
      <c r="B29094">
        <v>23.659124159638615</v>
      </c>
      <c r="C29094">
        <v>52.478379774787847</v>
      </c>
      <c r="D29094">
        <v>24.584082756920736</v>
      </c>
      <c r="E29094">
        <v>27.894297017867068</v>
      </c>
      <c r="F29094">
        <v>-1</v>
      </c>
      <c r="G29094">
        <v>0</v>
      </c>
      <c r="H29094">
        <v>562500000</v>
      </c>
      <c r="I29094">
        <v>0</v>
      </c>
    </row>
    <row r="29095" spans="1:9" x14ac:dyDescent="0.25">
      <c r="A29095" s="1" t="s">
        <v>29102</v>
      </c>
      <c r="B29095">
        <v>24.143710312129567</v>
      </c>
      <c r="C29095">
        <v>59.049432699206271</v>
      </c>
      <c r="D29095">
        <v>32.301836852149471</v>
      </c>
      <c r="E29095">
        <v>26.7475958470568</v>
      </c>
      <c r="F29095">
        <v>-1</v>
      </c>
      <c r="G29095">
        <v>0</v>
      </c>
      <c r="H29095">
        <v>593750000</v>
      </c>
      <c r="I29095">
        <v>0</v>
      </c>
    </row>
    <row r="29096" spans="1:9" x14ac:dyDescent="0.25">
      <c r="A29096" s="1" t="s">
        <v>29103</v>
      </c>
      <c r="B29096">
        <v>23.562150008931471</v>
      </c>
      <c r="C29096">
        <v>46.605160468902284</v>
      </c>
      <c r="D29096">
        <v>26.141750167753546</v>
      </c>
      <c r="E29096">
        <v>20.463410301148716</v>
      </c>
      <c r="F29096">
        <v>1</v>
      </c>
      <c r="G29096">
        <v>0</v>
      </c>
      <c r="H29096">
        <v>515625000</v>
      </c>
      <c r="I29096">
        <v>0</v>
      </c>
    </row>
    <row r="29097" spans="1:9" x14ac:dyDescent="0.25">
      <c r="A29097" s="1" t="s">
        <v>29104</v>
      </c>
      <c r="B29097">
        <v>26.161415824681118</v>
      </c>
      <c r="C29097">
        <v>56.602165804151348</v>
      </c>
      <c r="D29097">
        <v>24.489917327330986</v>
      </c>
      <c r="E29097">
        <v>32.112248476820398</v>
      </c>
      <c r="F29097">
        <v>-1</v>
      </c>
      <c r="G29097">
        <v>0</v>
      </c>
      <c r="H29097">
        <v>640625000</v>
      </c>
      <c r="I29097">
        <v>0</v>
      </c>
    </row>
    <row r="29098" spans="1:9" x14ac:dyDescent="0.25">
      <c r="A29098" s="1" t="s">
        <v>29105</v>
      </c>
      <c r="B29098">
        <v>20.900000000000038</v>
      </c>
      <c r="C29098">
        <v>1.6930992415899042</v>
      </c>
      <c r="D29098">
        <v>0.95703672320207289</v>
      </c>
      <c r="E29098">
        <v>0.73606251838783132</v>
      </c>
      <c r="F29098">
        <v>-0.15371682359511984</v>
      </c>
      <c r="G29098">
        <v>20.800000000000026</v>
      </c>
      <c r="H29098">
        <v>156250000</v>
      </c>
      <c r="I29098">
        <v>0</v>
      </c>
    </row>
    <row r="29099" spans="1:9" x14ac:dyDescent="0.25">
      <c r="A29099" s="1" t="s">
        <v>29106</v>
      </c>
      <c r="B29099">
        <v>20.900000000000045</v>
      </c>
      <c r="C29099">
        <v>1.7198443690354717</v>
      </c>
      <c r="D29099">
        <v>0.9716933277506099</v>
      </c>
      <c r="E29099">
        <v>0.74815104128486176</v>
      </c>
      <c r="F29099">
        <v>-0.16670923402029869</v>
      </c>
      <c r="G29099">
        <v>20.800000000000026</v>
      </c>
      <c r="H29099">
        <v>171875000</v>
      </c>
      <c r="I29099">
        <v>0</v>
      </c>
    </row>
    <row r="29100" spans="1:9" x14ac:dyDescent="0.25">
      <c r="A29100" s="1" t="s">
        <v>29107</v>
      </c>
      <c r="B29100">
        <v>21.299999999999862</v>
      </c>
      <c r="C29100">
        <v>1.5219737943689231</v>
      </c>
      <c r="D29100">
        <v>0.88643769773998082</v>
      </c>
      <c r="E29100">
        <v>0.63553609662894228</v>
      </c>
      <c r="F29100">
        <v>-5.6236241917527074E-2</v>
      </c>
      <c r="G29100">
        <v>21.200000000000031</v>
      </c>
      <c r="H29100">
        <v>171875000</v>
      </c>
      <c r="I29100">
        <v>0</v>
      </c>
    </row>
    <row r="29101" spans="1:9" x14ac:dyDescent="0.25">
      <c r="A29101" s="1" t="s">
        <v>29108</v>
      </c>
      <c r="B29101">
        <v>21.300000000000047</v>
      </c>
      <c r="C29101">
        <v>1.4979315559368596</v>
      </c>
      <c r="D29101">
        <v>0.87569133431071045</v>
      </c>
      <c r="E29101">
        <v>0.62224022162614911</v>
      </c>
      <c r="F29101">
        <v>-5.7129936919052327E-2</v>
      </c>
      <c r="G29101">
        <v>21.200000000000031</v>
      </c>
      <c r="H29101">
        <v>156250000</v>
      </c>
      <c r="I29101">
        <v>0</v>
      </c>
    </row>
    <row r="29102" spans="1:9" x14ac:dyDescent="0.25">
      <c r="A29102" s="1" t="s">
        <v>29109</v>
      </c>
      <c r="B29102">
        <v>21.899999999999991</v>
      </c>
      <c r="C29102">
        <v>2.094877285760572</v>
      </c>
      <c r="D29102">
        <v>1.1831590912309218</v>
      </c>
      <c r="E29102">
        <v>0.91171819452965019</v>
      </c>
      <c r="F29102">
        <v>-9.8358297358001501E-2</v>
      </c>
      <c r="G29102">
        <v>21.80000000000004</v>
      </c>
      <c r="H29102">
        <v>156250000</v>
      </c>
      <c r="I29102">
        <v>0</v>
      </c>
    </row>
    <row r="29103" spans="1:9" x14ac:dyDescent="0.25">
      <c r="A29103" s="1" t="s">
        <v>29110</v>
      </c>
      <c r="B29103">
        <v>21.899999999999881</v>
      </c>
      <c r="C29103">
        <v>2.0684667964439791</v>
      </c>
      <c r="D29103">
        <v>1.1712725779775237</v>
      </c>
      <c r="E29103">
        <v>0.89719421846645542</v>
      </c>
      <c r="F29103">
        <v>-9.893611952827408E-2</v>
      </c>
      <c r="G29103">
        <v>21.80000000000004</v>
      </c>
      <c r="H29103">
        <v>203125000</v>
      </c>
      <c r="I29103">
        <v>0</v>
      </c>
    </row>
    <row r="29104" spans="1:9" x14ac:dyDescent="0.25">
      <c r="A29104" s="1" t="s">
        <v>29111</v>
      </c>
      <c r="B29104">
        <v>20.599999999999905</v>
      </c>
      <c r="C29104">
        <v>2.048935565754896</v>
      </c>
      <c r="D29104">
        <v>0.9331649310656509</v>
      </c>
      <c r="E29104">
        <v>1.1157706346892451</v>
      </c>
      <c r="F29104">
        <v>0.23089348120223097</v>
      </c>
      <c r="G29104">
        <v>20.500000000000021</v>
      </c>
      <c r="H29104">
        <v>171875000</v>
      </c>
      <c r="I29104">
        <v>0</v>
      </c>
    </row>
    <row r="29105" spans="1:9" x14ac:dyDescent="0.25">
      <c r="A29105" s="1" t="s">
        <v>29112</v>
      </c>
      <c r="B29105">
        <v>20.600000000000009</v>
      </c>
      <c r="C29105">
        <v>2.0077214155187129</v>
      </c>
      <c r="D29105">
        <v>0.91191774318281782</v>
      </c>
      <c r="E29105">
        <v>1.095803672335895</v>
      </c>
      <c r="F29105">
        <v>0.2285492466314305</v>
      </c>
      <c r="G29105">
        <v>20.500000000000021</v>
      </c>
      <c r="H29105">
        <v>156250000</v>
      </c>
      <c r="I29105">
        <v>0</v>
      </c>
    </row>
    <row r="29106" spans="1:9" x14ac:dyDescent="0.25">
      <c r="A29106" s="1" t="s">
        <v>29113</v>
      </c>
      <c r="B29106">
        <v>20.500000000000028</v>
      </c>
      <c r="C29106">
        <v>2.0230705247596314</v>
      </c>
      <c r="D29106">
        <v>0.93907077179913356</v>
      </c>
      <c r="E29106">
        <v>1.0839997529604979</v>
      </c>
      <c r="F29106">
        <v>0.13378634407219359</v>
      </c>
      <c r="G29106">
        <v>20.40000000000002</v>
      </c>
      <c r="H29106">
        <v>156250000</v>
      </c>
      <c r="I29106">
        <v>0</v>
      </c>
    </row>
    <row r="29107" spans="1:9" x14ac:dyDescent="0.25">
      <c r="A29107" s="1" t="s">
        <v>29114</v>
      </c>
      <c r="B29107">
        <v>20.599999999999874</v>
      </c>
      <c r="C29107">
        <v>2.1868052414390933</v>
      </c>
      <c r="D29107">
        <v>1.0191895768822259</v>
      </c>
      <c r="E29107">
        <v>1.1676156645568674</v>
      </c>
      <c r="F29107">
        <v>0.18178444531123761</v>
      </c>
      <c r="G29107">
        <v>20.500000000000021</v>
      </c>
      <c r="H29107">
        <v>156250000</v>
      </c>
      <c r="I29107">
        <v>0</v>
      </c>
    </row>
    <row r="29108" spans="1:9" x14ac:dyDescent="0.25">
      <c r="A29108" s="1" t="s">
        <v>29115</v>
      </c>
      <c r="B29108">
        <v>24.703789555382404</v>
      </c>
      <c r="C29108">
        <v>55.642420378269073</v>
      </c>
      <c r="D29108">
        <v>27.889960739089762</v>
      </c>
      <c r="E29108">
        <v>27.7524596391793</v>
      </c>
      <c r="F29108">
        <v>-0.94646632315165746</v>
      </c>
      <c r="G29108">
        <v>0</v>
      </c>
      <c r="H29108">
        <v>500000000</v>
      </c>
      <c r="I29108">
        <v>0</v>
      </c>
    </row>
    <row r="29109" spans="1:9" x14ac:dyDescent="0.25">
      <c r="A29109" s="1" t="s">
        <v>29116</v>
      </c>
      <c r="B29109">
        <v>25.982854656472117</v>
      </c>
      <c r="C29109">
        <v>66.076407866638732</v>
      </c>
      <c r="D29109">
        <v>26.878664870901712</v>
      </c>
      <c r="E29109">
        <v>39.197742995737038</v>
      </c>
      <c r="F29109">
        <v>1</v>
      </c>
      <c r="G29109">
        <v>0</v>
      </c>
      <c r="H29109">
        <v>437500000</v>
      </c>
      <c r="I29109">
        <v>0</v>
      </c>
    </row>
    <row r="29110" spans="1:9" x14ac:dyDescent="0.25">
      <c r="A29110" s="1" t="s">
        <v>29117</v>
      </c>
      <c r="B29110">
        <v>24.563086277807855</v>
      </c>
      <c r="C29110">
        <v>60.558093183333128</v>
      </c>
      <c r="D29110">
        <v>33.621376403149029</v>
      </c>
      <c r="E29110">
        <v>26.936716780184078</v>
      </c>
      <c r="F29110">
        <v>1</v>
      </c>
      <c r="G29110">
        <v>0</v>
      </c>
      <c r="H29110">
        <v>609375000</v>
      </c>
      <c r="I29110">
        <v>0</v>
      </c>
    </row>
    <row r="29111" spans="1:9" x14ac:dyDescent="0.25">
      <c r="A29111" s="1" t="s">
        <v>29118</v>
      </c>
      <c r="B29111">
        <v>36.31656368658993</v>
      </c>
      <c r="C29111">
        <v>90.820695778072803</v>
      </c>
      <c r="D29111">
        <v>46.007252356040645</v>
      </c>
      <c r="E29111">
        <v>44.813443422032172</v>
      </c>
      <c r="F29111">
        <v>1</v>
      </c>
      <c r="G29111">
        <v>0</v>
      </c>
      <c r="H29111">
        <v>687500000</v>
      </c>
      <c r="I29111">
        <v>0</v>
      </c>
    </row>
    <row r="29112" spans="1:9" x14ac:dyDescent="0.25">
      <c r="A29112" s="1" t="s">
        <v>29119</v>
      </c>
      <c r="B29112">
        <v>24.576703930184426</v>
      </c>
      <c r="C29112">
        <v>53.973401992700197</v>
      </c>
      <c r="D29112">
        <v>23.72796037186675</v>
      </c>
      <c r="E29112">
        <v>30.245441620833486</v>
      </c>
      <c r="F29112">
        <v>-1</v>
      </c>
      <c r="G29112">
        <v>0</v>
      </c>
      <c r="H29112">
        <v>500000000</v>
      </c>
      <c r="I29112">
        <v>0</v>
      </c>
    </row>
    <row r="29113" spans="1:9" x14ac:dyDescent="0.25">
      <c r="A29113" s="1" t="s">
        <v>29120</v>
      </c>
      <c r="B29113">
        <v>21.225543910308296</v>
      </c>
      <c r="C29113">
        <v>44.10610827142726</v>
      </c>
      <c r="D29113">
        <v>20.275940487868681</v>
      </c>
      <c r="E29113">
        <v>23.830167783558579</v>
      </c>
      <c r="F29113">
        <v>-1</v>
      </c>
      <c r="G29113">
        <v>0</v>
      </c>
      <c r="H29113">
        <v>468750000</v>
      </c>
      <c r="I29113">
        <v>0</v>
      </c>
    </row>
    <row r="29114" spans="1:9" x14ac:dyDescent="0.25">
      <c r="A29114" s="1" t="s">
        <v>29121</v>
      </c>
      <c r="B29114">
        <v>21.29999999999988</v>
      </c>
      <c r="C29114">
        <v>2.5995463298611199</v>
      </c>
      <c r="D29114">
        <v>1.428307148528988</v>
      </c>
      <c r="E29114">
        <v>1.1712391813321319</v>
      </c>
      <c r="F29114">
        <v>-0.4810759772225337</v>
      </c>
      <c r="G29114">
        <v>21.200000000000031</v>
      </c>
      <c r="H29114">
        <v>187500000</v>
      </c>
      <c r="I29114">
        <v>0</v>
      </c>
    </row>
    <row r="29115" spans="1:9" x14ac:dyDescent="0.25">
      <c r="A29115" s="1" t="s">
        <v>29122</v>
      </c>
      <c r="B29115">
        <v>21.399999999999931</v>
      </c>
      <c r="C29115">
        <v>2.6984874056381223</v>
      </c>
      <c r="D29115">
        <v>1.4795214745657748</v>
      </c>
      <c r="E29115">
        <v>1.2189659310723475</v>
      </c>
      <c r="F29115">
        <v>-0.4787431005014211</v>
      </c>
      <c r="G29115">
        <v>21.300000000000033</v>
      </c>
      <c r="H29115">
        <v>218750000</v>
      </c>
      <c r="I29115">
        <v>0</v>
      </c>
    </row>
    <row r="29116" spans="1:9" x14ac:dyDescent="0.25">
      <c r="A29116" s="1" t="s">
        <v>29123</v>
      </c>
      <c r="B29116">
        <v>21.600000000000005</v>
      </c>
      <c r="C29116">
        <v>1.7326069533424757</v>
      </c>
      <c r="D29116">
        <v>1.0092851395104088</v>
      </c>
      <c r="E29116">
        <v>0.72332181383206695</v>
      </c>
      <c r="F29116">
        <v>-9.2594923138950236E-2</v>
      </c>
      <c r="G29116">
        <v>21.500000000000036</v>
      </c>
      <c r="H29116">
        <v>171875000</v>
      </c>
      <c r="I29116">
        <v>0</v>
      </c>
    </row>
    <row r="29117" spans="1:9" x14ac:dyDescent="0.25">
      <c r="A29117" s="1" t="s">
        <v>29124</v>
      </c>
      <c r="B29117">
        <v>21.600000000000168</v>
      </c>
      <c r="C29117">
        <v>1.7240688217558309</v>
      </c>
      <c r="D29117">
        <v>1.0068182005395454</v>
      </c>
      <c r="E29117">
        <v>0.71725062121628547</v>
      </c>
      <c r="F29117">
        <v>-9.2226671167606966E-2</v>
      </c>
      <c r="G29117">
        <v>21.500000000000036</v>
      </c>
      <c r="H29117">
        <v>203125000</v>
      </c>
      <c r="I29117">
        <v>0</v>
      </c>
    </row>
    <row r="29118" spans="1:9" x14ac:dyDescent="0.25">
      <c r="A29118" s="1" t="s">
        <v>29125</v>
      </c>
      <c r="B29118">
        <v>22.299999999999915</v>
      </c>
      <c r="C29118">
        <v>2.1311699832954067</v>
      </c>
      <c r="D29118">
        <v>1.2181848131963608</v>
      </c>
      <c r="E29118">
        <v>0.9129851700990459</v>
      </c>
      <c r="F29118">
        <v>-9.9123111027327848E-2</v>
      </c>
      <c r="G29118">
        <v>22.200000000000045</v>
      </c>
      <c r="H29118">
        <v>234375000</v>
      </c>
      <c r="I29118">
        <v>0</v>
      </c>
    </row>
    <row r="29119" spans="1:9" x14ac:dyDescent="0.25">
      <c r="A29119" s="1" t="s">
        <v>29126</v>
      </c>
      <c r="B29119">
        <v>22.30000000000005</v>
      </c>
      <c r="C29119">
        <v>2.1228383297813731</v>
      </c>
      <c r="D29119">
        <v>1.2158614031870361</v>
      </c>
      <c r="E29119">
        <v>0.90697692659433704</v>
      </c>
      <c r="F29119">
        <v>-9.839089956738567E-2</v>
      </c>
      <c r="G29119">
        <v>22.200000000000045</v>
      </c>
      <c r="H29119">
        <v>109375000</v>
      </c>
      <c r="I29119">
        <v>0</v>
      </c>
    </row>
    <row r="29120" spans="1:9" x14ac:dyDescent="0.25">
      <c r="A29120" s="1" t="s">
        <v>29127</v>
      </c>
      <c r="B29120">
        <v>20.300000000000036</v>
      </c>
      <c r="C29120">
        <v>1.2617882139110437</v>
      </c>
      <c r="D29120">
        <v>0.55930245647505039</v>
      </c>
      <c r="E29120">
        <v>0.70248575743599329</v>
      </c>
      <c r="F29120">
        <v>8.659818352311488E-2</v>
      </c>
      <c r="G29120">
        <v>20.200000000000017</v>
      </c>
      <c r="H29120">
        <v>250000000</v>
      </c>
      <c r="I29120">
        <v>0</v>
      </c>
    </row>
    <row r="29121" spans="1:9" x14ac:dyDescent="0.25">
      <c r="A29121" s="1" t="s">
        <v>29128</v>
      </c>
      <c r="B29121">
        <v>20.30000000000015</v>
      </c>
      <c r="C29121">
        <v>1.2576939028478229</v>
      </c>
      <c r="D29121">
        <v>0.55605154731890583</v>
      </c>
      <c r="E29121">
        <v>0.70164235552891707</v>
      </c>
      <c r="F29121">
        <v>8.3713464145611205E-2</v>
      </c>
      <c r="G29121">
        <v>20.200000000000017</v>
      </c>
      <c r="H29121">
        <v>187500000</v>
      </c>
      <c r="I29121">
        <v>0</v>
      </c>
    </row>
    <row r="29122" spans="1:9" x14ac:dyDescent="0.25">
      <c r="A29122" s="1" t="s">
        <v>29129</v>
      </c>
      <c r="B29122">
        <v>21.100000000000044</v>
      </c>
      <c r="C29122">
        <v>3.5133755492983076</v>
      </c>
      <c r="D29122">
        <v>1.6492419423756379</v>
      </c>
      <c r="E29122">
        <v>1.8641336069226697</v>
      </c>
      <c r="F29122">
        <v>0.30742641186735797</v>
      </c>
      <c r="G29122">
        <v>21.000000000000028</v>
      </c>
      <c r="H29122">
        <v>171875000</v>
      </c>
      <c r="I29122">
        <v>0</v>
      </c>
    </row>
    <row r="29123" spans="1:9" x14ac:dyDescent="0.25">
      <c r="A29123" s="1" t="s">
        <v>29130</v>
      </c>
      <c r="B29123">
        <v>21.199999999999925</v>
      </c>
      <c r="C29123">
        <v>3.6459894423829464</v>
      </c>
      <c r="D29123">
        <v>1.7138166776892136</v>
      </c>
      <c r="E29123">
        <v>1.9321727646937328</v>
      </c>
      <c r="F29123">
        <v>0.29938063872096876</v>
      </c>
      <c r="G29123">
        <v>21.10000000000003</v>
      </c>
      <c r="H29123">
        <v>171875000</v>
      </c>
      <c r="I29123">
        <v>0</v>
      </c>
    </row>
    <row r="29124" spans="1:9" x14ac:dyDescent="0.25">
      <c r="A29124" s="1" t="s">
        <v>29131</v>
      </c>
      <c r="B29124">
        <v>37.791270911238257</v>
      </c>
      <c r="C29124">
        <v>47.66629906246115</v>
      </c>
      <c r="D29124">
        <v>20.562201660839897</v>
      </c>
      <c r="E29124">
        <v>27.10409740162131</v>
      </c>
      <c r="F29124">
        <v>1</v>
      </c>
      <c r="G29124">
        <v>59.200000000000571</v>
      </c>
      <c r="H29124">
        <v>500000000</v>
      </c>
      <c r="I29124">
        <v>0</v>
      </c>
    </row>
    <row r="29125" spans="1:9" x14ac:dyDescent="0.25">
      <c r="A29125" s="1" t="s">
        <v>29132</v>
      </c>
      <c r="B29125">
        <v>25.049792994448101</v>
      </c>
      <c r="C29125">
        <v>57.213067352027537</v>
      </c>
      <c r="D29125">
        <v>29.430707883989502</v>
      </c>
      <c r="E29125">
        <v>27.782359468038052</v>
      </c>
      <c r="F29125">
        <v>-1</v>
      </c>
      <c r="G29125">
        <v>0</v>
      </c>
      <c r="H29125">
        <v>593750000</v>
      </c>
      <c r="I29125">
        <v>0</v>
      </c>
    </row>
    <row r="29126" spans="1:9" x14ac:dyDescent="0.25">
      <c r="A29126" s="1" t="s">
        <v>29133</v>
      </c>
      <c r="B29126">
        <v>31.207503449450062</v>
      </c>
      <c r="C29126">
        <v>84.510351047132175</v>
      </c>
      <c r="D29126">
        <v>42.232944236123544</v>
      </c>
      <c r="E29126">
        <v>42.277406811008589</v>
      </c>
      <c r="F29126">
        <v>-1</v>
      </c>
      <c r="G29126">
        <v>0</v>
      </c>
      <c r="H29126">
        <v>593750000</v>
      </c>
      <c r="I29126">
        <v>0</v>
      </c>
    </row>
    <row r="29127" spans="1:9" x14ac:dyDescent="0.25">
      <c r="A29127" s="1" t="s">
        <v>29134</v>
      </c>
      <c r="B29127">
        <v>32.877220602638388</v>
      </c>
      <c r="C29127">
        <v>84.904389189714095</v>
      </c>
      <c r="D29127">
        <v>39.346142955405348</v>
      </c>
      <c r="E29127">
        <v>45.558246234308733</v>
      </c>
      <c r="F29127">
        <v>-1</v>
      </c>
      <c r="G29127">
        <v>0</v>
      </c>
      <c r="H29127">
        <v>656250000</v>
      </c>
      <c r="I29127">
        <v>0</v>
      </c>
    </row>
    <row r="29128" spans="1:9" x14ac:dyDescent="0.25">
      <c r="A29128" s="1" t="s">
        <v>29135</v>
      </c>
      <c r="B29128">
        <v>25.254094819470438</v>
      </c>
      <c r="C29128">
        <v>65.316166957622897</v>
      </c>
      <c r="D29128">
        <v>40.667332973068021</v>
      </c>
      <c r="E29128">
        <v>24.648833984554987</v>
      </c>
      <c r="F29128">
        <v>-1</v>
      </c>
      <c r="G29128">
        <v>0</v>
      </c>
      <c r="H29128">
        <v>578125000</v>
      </c>
      <c r="I29128">
        <v>0</v>
      </c>
    </row>
    <row r="29129" spans="1:9" x14ac:dyDescent="0.25">
      <c r="A29129" s="1" t="s">
        <v>29136</v>
      </c>
      <c r="B29129">
        <v>24.596880383947926</v>
      </c>
      <c r="C29129">
        <v>53.445812220340343</v>
      </c>
      <c r="D29129">
        <v>27.093406380444929</v>
      </c>
      <c r="E29129">
        <v>26.352405839895471</v>
      </c>
      <c r="F29129">
        <v>-1</v>
      </c>
      <c r="G29129">
        <v>0</v>
      </c>
      <c r="H29129">
        <v>531250000</v>
      </c>
      <c r="I29129">
        <v>0</v>
      </c>
    </row>
    <row r="29130" spans="1:9" x14ac:dyDescent="0.25">
      <c r="A29130" s="1" t="s">
        <v>29137</v>
      </c>
      <c r="B29130">
        <v>20.599999999999905</v>
      </c>
      <c r="C29130">
        <v>1.1160948762437561</v>
      </c>
      <c r="D29130">
        <v>0.65030323439303928</v>
      </c>
      <c r="E29130">
        <v>0.46579164185071686</v>
      </c>
      <c r="F29130">
        <v>-5.073698511191127E-2</v>
      </c>
      <c r="G29130">
        <v>20.500000000000021</v>
      </c>
      <c r="H29130">
        <v>187500000</v>
      </c>
      <c r="I29130">
        <v>0</v>
      </c>
    </row>
    <row r="29131" spans="1:9" x14ac:dyDescent="0.25">
      <c r="A29131" s="1" t="s">
        <v>29138</v>
      </c>
      <c r="B29131">
        <v>20.600000000000019</v>
      </c>
      <c r="C29131">
        <v>1.124574515204638</v>
      </c>
      <c r="D29131">
        <v>0.6561409150207429</v>
      </c>
      <c r="E29131">
        <v>0.46843360018389513</v>
      </c>
      <c r="F29131">
        <v>-5.48386455189247E-2</v>
      </c>
      <c r="G29131">
        <v>20.500000000000021</v>
      </c>
      <c r="H29131">
        <v>218750000</v>
      </c>
      <c r="I29131">
        <v>0</v>
      </c>
    </row>
    <row r="29132" spans="1:9" x14ac:dyDescent="0.25">
      <c r="A29132" s="1" t="s">
        <v>29139</v>
      </c>
      <c r="B29132">
        <v>20.999999999999872</v>
      </c>
      <c r="C29132">
        <v>1.4819274947965337</v>
      </c>
      <c r="D29132">
        <v>0.84865363411336725</v>
      </c>
      <c r="E29132">
        <v>0.63327386068316649</v>
      </c>
      <c r="F29132">
        <v>-4.7775933983330798E-2</v>
      </c>
      <c r="G29132">
        <v>20.900000000000027</v>
      </c>
      <c r="H29132">
        <v>93750000</v>
      </c>
      <c r="I29132">
        <v>0</v>
      </c>
    </row>
    <row r="29133" spans="1:9" x14ac:dyDescent="0.25">
      <c r="A29133" s="1" t="s">
        <v>29140</v>
      </c>
      <c r="B29133">
        <v>20.999999999999869</v>
      </c>
      <c r="C29133">
        <v>1.4732778646991784</v>
      </c>
      <c r="D29133">
        <v>0.84599375011315114</v>
      </c>
      <c r="E29133">
        <v>0.62728411458602729</v>
      </c>
      <c r="F29133">
        <v>-4.7876015383933712E-2</v>
      </c>
      <c r="G29133">
        <v>20.900000000000027</v>
      </c>
      <c r="H29133">
        <v>234375000</v>
      </c>
      <c r="I29133">
        <v>0</v>
      </c>
    </row>
    <row r="29134" spans="1:9" x14ac:dyDescent="0.25">
      <c r="A29134" s="1" t="s">
        <v>29141</v>
      </c>
      <c r="B29134">
        <v>21.600000000000026</v>
      </c>
      <c r="C29134">
        <v>2.0571305871308798</v>
      </c>
      <c r="D29134">
        <v>1.1471612497626342</v>
      </c>
      <c r="E29134">
        <v>0.90996933736824559</v>
      </c>
      <c r="F29134">
        <v>-9.8392847578073539E-2</v>
      </c>
      <c r="G29134">
        <v>21.500000000000036</v>
      </c>
      <c r="H29134">
        <v>187500000</v>
      </c>
      <c r="I29134">
        <v>0</v>
      </c>
    </row>
    <row r="29135" spans="1:9" x14ac:dyDescent="0.25">
      <c r="A29135" s="1" t="s">
        <v>29142</v>
      </c>
      <c r="B29135">
        <v>21.600000000000055</v>
      </c>
      <c r="C29135">
        <v>2.0480643341015732</v>
      </c>
      <c r="D29135">
        <v>1.1443431934529293</v>
      </c>
      <c r="E29135">
        <v>0.90372114064864384</v>
      </c>
      <c r="F29135">
        <v>-9.8174564864525582E-2</v>
      </c>
      <c r="G29135">
        <v>21.500000000000036</v>
      </c>
      <c r="H29135">
        <v>171875000</v>
      </c>
      <c r="I29135">
        <v>0</v>
      </c>
    </row>
    <row r="29136" spans="1:9" x14ac:dyDescent="0.25">
      <c r="A29136" s="1" t="s">
        <v>29143</v>
      </c>
      <c r="B29136">
        <v>21.544205704563982</v>
      </c>
      <c r="C29136">
        <v>5.2868508446989591</v>
      </c>
      <c r="D29136">
        <v>2.5325164755579701</v>
      </c>
      <c r="E29136">
        <v>2.7543343691409965</v>
      </c>
      <c r="F29136">
        <v>0.59694141586428806</v>
      </c>
      <c r="G29136">
        <v>22.50000000000005</v>
      </c>
      <c r="H29136">
        <v>281250000</v>
      </c>
      <c r="I29136">
        <v>0</v>
      </c>
    </row>
    <row r="29137" spans="1:9" x14ac:dyDescent="0.25">
      <c r="A29137" s="1" t="s">
        <v>29144</v>
      </c>
      <c r="B29137">
        <v>21.249841531840111</v>
      </c>
      <c r="C29137">
        <v>3.9566163048340788</v>
      </c>
      <c r="D29137">
        <v>1.8658244010579161</v>
      </c>
      <c r="E29137">
        <v>2.0907919037761626</v>
      </c>
      <c r="F29137">
        <v>0.60113111677681719</v>
      </c>
      <c r="G29137">
        <v>21.300000000000033</v>
      </c>
      <c r="H29137">
        <v>171875000</v>
      </c>
      <c r="I29137">
        <v>0</v>
      </c>
    </row>
    <row r="29138" spans="1:9" x14ac:dyDescent="0.25">
      <c r="A29138" s="1" t="s">
        <v>29145</v>
      </c>
      <c r="B29138">
        <v>20.900000000000034</v>
      </c>
      <c r="C29138">
        <v>2.7896324639084087</v>
      </c>
      <c r="D29138">
        <v>1.2373075284726212</v>
      </c>
      <c r="E29138">
        <v>1.5523249354357875</v>
      </c>
      <c r="F29138">
        <v>0.17281641264032555</v>
      </c>
      <c r="G29138">
        <v>20.800000000000026</v>
      </c>
      <c r="H29138">
        <v>171875000</v>
      </c>
      <c r="I29138">
        <v>0</v>
      </c>
    </row>
    <row r="29139" spans="1:9" x14ac:dyDescent="0.25">
      <c r="A29139" s="1" t="s">
        <v>29146</v>
      </c>
      <c r="B29139">
        <v>20.899999999999899</v>
      </c>
      <c r="C29139">
        <v>2.9732483592204422</v>
      </c>
      <c r="D29139">
        <v>1.3260823457748527</v>
      </c>
      <c r="E29139">
        <v>1.6471660134455894</v>
      </c>
      <c r="F29139">
        <v>0.23469282070845932</v>
      </c>
      <c r="G29139">
        <v>20.800000000000026</v>
      </c>
      <c r="H29139">
        <v>187500000</v>
      </c>
      <c r="I29139">
        <v>0</v>
      </c>
    </row>
    <row r="29140" spans="1:9" x14ac:dyDescent="0.25">
      <c r="A29140" s="1" t="s">
        <v>29147</v>
      </c>
      <c r="B29140">
        <v>33.230612622079576</v>
      </c>
      <c r="C29140">
        <v>68.402241813680874</v>
      </c>
      <c r="D29140">
        <v>32.688117820415634</v>
      </c>
      <c r="E29140">
        <v>35.71412399326524</v>
      </c>
      <c r="F29140">
        <v>1</v>
      </c>
      <c r="G29140">
        <v>0</v>
      </c>
      <c r="H29140">
        <v>593750000</v>
      </c>
      <c r="I29140">
        <v>0</v>
      </c>
    </row>
    <row r="29141" spans="1:9" x14ac:dyDescent="0.25">
      <c r="A29141" s="1" t="s">
        <v>29148</v>
      </c>
      <c r="B29141">
        <v>26.77486802656659</v>
      </c>
      <c r="C29141">
        <v>37.957777923821219</v>
      </c>
      <c r="D29141">
        <v>18.823869968146361</v>
      </c>
      <c r="E29141">
        <v>19.133907955674836</v>
      </c>
      <c r="F29141">
        <v>0.99998372398535285</v>
      </c>
      <c r="G29141">
        <v>0</v>
      </c>
      <c r="H29141">
        <v>578125000</v>
      </c>
      <c r="I29141">
        <v>0</v>
      </c>
    </row>
    <row r="29142" spans="1:9" x14ac:dyDescent="0.25">
      <c r="A29142" s="1" t="s">
        <v>29149</v>
      </c>
      <c r="B29142">
        <v>29.552440129832195</v>
      </c>
      <c r="C29142">
        <v>56.88679539693581</v>
      </c>
      <c r="D29142">
        <v>28.510384192690786</v>
      </c>
      <c r="E29142">
        <v>28.376411204244953</v>
      </c>
      <c r="F29142">
        <v>-1</v>
      </c>
      <c r="G29142">
        <v>0</v>
      </c>
      <c r="H29142">
        <v>500000000</v>
      </c>
      <c r="I29142">
        <v>0</v>
      </c>
    </row>
    <row r="29143" spans="1:9" x14ac:dyDescent="0.25">
      <c r="A29143" s="1" t="s">
        <v>29150</v>
      </c>
      <c r="B29143">
        <v>34.509216059836383</v>
      </c>
      <c r="C29143">
        <v>78.614011226323441</v>
      </c>
      <c r="D29143">
        <v>42.292606824879812</v>
      </c>
      <c r="E29143">
        <v>36.32140440144353</v>
      </c>
      <c r="F29143">
        <v>1</v>
      </c>
      <c r="G29143">
        <v>0</v>
      </c>
      <c r="H29143">
        <v>515625000</v>
      </c>
      <c r="I29143">
        <v>0</v>
      </c>
    </row>
    <row r="29144" spans="1:9" x14ac:dyDescent="0.25">
      <c r="A29144" s="1" t="s">
        <v>29151</v>
      </c>
      <c r="B29144">
        <v>35.692880788786184</v>
      </c>
      <c r="C29144">
        <v>72.632943513315013</v>
      </c>
      <c r="D29144">
        <v>42.577925338724938</v>
      </c>
      <c r="E29144">
        <v>30.055018174590064</v>
      </c>
      <c r="F29144">
        <v>-1</v>
      </c>
      <c r="G29144">
        <v>0</v>
      </c>
      <c r="H29144">
        <v>546875000</v>
      </c>
      <c r="I29144">
        <v>0</v>
      </c>
    </row>
    <row r="29145" spans="1:9" x14ac:dyDescent="0.25">
      <c r="A29145" s="1" t="s">
        <v>29152</v>
      </c>
      <c r="B29145">
        <v>24.770320453979181</v>
      </c>
      <c r="C29145">
        <v>27.288042571708239</v>
      </c>
      <c r="D29145">
        <v>13.377420428010755</v>
      </c>
      <c r="E29145">
        <v>13.910622143697504</v>
      </c>
      <c r="F29145">
        <v>-0.5</v>
      </c>
      <c r="G29145">
        <v>0</v>
      </c>
      <c r="H29145">
        <v>546875000</v>
      </c>
      <c r="I29145">
        <v>0</v>
      </c>
    </row>
    <row r="29146" spans="1:9" x14ac:dyDescent="0.25">
      <c r="A29146" s="1" t="s">
        <v>29153</v>
      </c>
      <c r="B29146">
        <v>21.100000000000058</v>
      </c>
      <c r="C29146">
        <v>1.836889125007815</v>
      </c>
      <c r="D29146">
        <v>1.1176025885224141</v>
      </c>
      <c r="E29146">
        <v>0.71928653648540086</v>
      </c>
      <c r="F29146">
        <v>-0.11421416980084675</v>
      </c>
      <c r="G29146">
        <v>21.000000000000028</v>
      </c>
      <c r="H29146">
        <v>171875000</v>
      </c>
      <c r="I29146">
        <v>0</v>
      </c>
    </row>
    <row r="29147" spans="1:9" x14ac:dyDescent="0.25">
      <c r="A29147" s="1" t="s">
        <v>29154</v>
      </c>
      <c r="B29147">
        <v>21.100000000000026</v>
      </c>
      <c r="C29147">
        <v>1.8622691955541981</v>
      </c>
      <c r="D29147">
        <v>1.1328939536689724</v>
      </c>
      <c r="E29147">
        <v>0.72937524188522573</v>
      </c>
      <c r="F29147">
        <v>-0.121777655641921</v>
      </c>
      <c r="G29147">
        <v>21.000000000000028</v>
      </c>
      <c r="H29147">
        <v>171875000</v>
      </c>
      <c r="I29147">
        <v>0</v>
      </c>
    </row>
    <row r="29148" spans="1:9" x14ac:dyDescent="0.25">
      <c r="A29148" s="1" t="s">
        <v>29155</v>
      </c>
      <c r="B29148">
        <v>21.500000000000018</v>
      </c>
      <c r="C29148">
        <v>1.7071928402744514</v>
      </c>
      <c r="D29148">
        <v>1.0749440860472048</v>
      </c>
      <c r="E29148">
        <v>0.63224875422724658</v>
      </c>
      <c r="F29148">
        <v>-5.5734205565750816E-2</v>
      </c>
      <c r="G29148">
        <v>21.400000000000034</v>
      </c>
      <c r="H29148">
        <v>187500000</v>
      </c>
      <c r="I29148">
        <v>0</v>
      </c>
    </row>
    <row r="29149" spans="1:9" x14ac:dyDescent="0.25">
      <c r="A29149" s="1" t="s">
        <v>29156</v>
      </c>
      <c r="B29149">
        <v>21.50000000000005</v>
      </c>
      <c r="C29149">
        <v>1.6844893906619016</v>
      </c>
      <c r="D29149">
        <v>1.066211271215344</v>
      </c>
      <c r="E29149">
        <v>0.61827811944655764</v>
      </c>
      <c r="F29149">
        <v>-5.6619466609017177E-2</v>
      </c>
      <c r="G29149">
        <v>21.400000000000034</v>
      </c>
      <c r="H29149">
        <v>171875000</v>
      </c>
      <c r="I29149">
        <v>0</v>
      </c>
    </row>
    <row r="29150" spans="1:9" x14ac:dyDescent="0.25">
      <c r="A29150" s="1" t="s">
        <v>29157</v>
      </c>
      <c r="B29150">
        <v>22.199999999999996</v>
      </c>
      <c r="C29150">
        <v>2.2859270240090495</v>
      </c>
      <c r="D29150">
        <v>1.3760572434810374</v>
      </c>
      <c r="E29150">
        <v>0.90986978052801204</v>
      </c>
      <c r="F29150">
        <v>-9.7550003049994949E-2</v>
      </c>
      <c r="G29150">
        <v>22.100000000000044</v>
      </c>
      <c r="H29150">
        <v>140625000</v>
      </c>
      <c r="I29150">
        <v>0</v>
      </c>
    </row>
    <row r="29151" spans="1:9" x14ac:dyDescent="0.25">
      <c r="A29151" s="1" t="s">
        <v>29158</v>
      </c>
      <c r="B29151">
        <v>22.199999999999928</v>
      </c>
      <c r="C29151">
        <v>2.2626513106470325</v>
      </c>
      <c r="D29151">
        <v>1.3671020231160238</v>
      </c>
      <c r="E29151">
        <v>0.89554928753100871</v>
      </c>
      <c r="F29151">
        <v>-9.8140471686550157E-2</v>
      </c>
      <c r="G29151">
        <v>22.100000000000044</v>
      </c>
      <c r="H29151">
        <v>203125000</v>
      </c>
      <c r="I29151">
        <v>0</v>
      </c>
    </row>
    <row r="29152" spans="1:9" x14ac:dyDescent="0.25">
      <c r="A29152" s="1" t="s">
        <v>29159</v>
      </c>
      <c r="B29152">
        <v>20.800000000000061</v>
      </c>
      <c r="C29152">
        <v>2.2159127170796391</v>
      </c>
      <c r="D29152">
        <v>0.93053624868142748</v>
      </c>
      <c r="E29152">
        <v>1.2853764683982116</v>
      </c>
      <c r="F29152">
        <v>0.23102213872055222</v>
      </c>
      <c r="G29152">
        <v>20.700000000000024</v>
      </c>
      <c r="H29152">
        <v>171875000</v>
      </c>
      <c r="I29152">
        <v>0</v>
      </c>
    </row>
    <row r="29153" spans="1:9" x14ac:dyDescent="0.25">
      <c r="A29153" s="1" t="s">
        <v>29160</v>
      </c>
      <c r="B29153">
        <v>20.800000000000047</v>
      </c>
      <c r="C29153">
        <v>2.1777975936342804</v>
      </c>
      <c r="D29153">
        <v>0.90936871103124561</v>
      </c>
      <c r="E29153">
        <v>1.2684288826030348</v>
      </c>
      <c r="F29153">
        <v>0.22822831994187842</v>
      </c>
      <c r="G29153">
        <v>20.700000000000024</v>
      </c>
      <c r="H29153">
        <v>218750000</v>
      </c>
      <c r="I29153">
        <v>0</v>
      </c>
    </row>
    <row r="29154" spans="1:9" x14ac:dyDescent="0.25">
      <c r="A29154" s="1" t="s">
        <v>29161</v>
      </c>
      <c r="B29154">
        <v>20.600000000000051</v>
      </c>
      <c r="C29154">
        <v>2.1604428804335583</v>
      </c>
      <c r="D29154">
        <v>0.95325595655090423</v>
      </c>
      <c r="E29154">
        <v>1.207186923882654</v>
      </c>
      <c r="F29154">
        <v>0.14514083656204235</v>
      </c>
      <c r="G29154">
        <v>20.500000000000021</v>
      </c>
      <c r="H29154">
        <v>218750000</v>
      </c>
      <c r="I29154">
        <v>0</v>
      </c>
    </row>
    <row r="29155" spans="1:9" x14ac:dyDescent="0.25">
      <c r="A29155" s="1" t="s">
        <v>29162</v>
      </c>
      <c r="B29155">
        <v>20.699999999999914</v>
      </c>
      <c r="C29155">
        <v>2.3493509838478963</v>
      </c>
      <c r="D29155">
        <v>1.0446506332711682</v>
      </c>
      <c r="E29155">
        <v>1.3047003505767281</v>
      </c>
      <c r="F29155">
        <v>0.19881063628247109</v>
      </c>
      <c r="G29155">
        <v>20.600000000000023</v>
      </c>
      <c r="H29155">
        <v>203125000</v>
      </c>
      <c r="I29155">
        <v>0</v>
      </c>
    </row>
    <row r="29156" spans="1:9" x14ac:dyDescent="0.25">
      <c r="A29156" s="1" t="s">
        <v>29163</v>
      </c>
      <c r="B29156">
        <v>25.102684660183861</v>
      </c>
      <c r="C29156">
        <v>15.897749989333974</v>
      </c>
      <c r="D29156">
        <v>7.7826559268235922</v>
      </c>
      <c r="E29156">
        <v>8.1150940625103836</v>
      </c>
      <c r="F29156">
        <v>0.84963687998021964</v>
      </c>
      <c r="G29156">
        <v>36.700000000000252</v>
      </c>
      <c r="H29156">
        <v>312500000</v>
      </c>
      <c r="I29156">
        <v>0</v>
      </c>
    </row>
    <row r="29157" spans="1:9" x14ac:dyDescent="0.25">
      <c r="A29157" s="1" t="s">
        <v>29164</v>
      </c>
      <c r="B29157">
        <v>25.814243305691488</v>
      </c>
      <c r="C29157">
        <v>36.943310044047436</v>
      </c>
      <c r="D29157">
        <v>20.112720373466104</v>
      </c>
      <c r="E29157">
        <v>16.830589670581361</v>
      </c>
      <c r="F29157">
        <v>1</v>
      </c>
      <c r="G29157">
        <v>0</v>
      </c>
      <c r="H29157">
        <v>609375000</v>
      </c>
      <c r="I29157">
        <v>0</v>
      </c>
    </row>
    <row r="29158" spans="1:9" x14ac:dyDescent="0.25">
      <c r="A29158" s="1" t="s">
        <v>29165</v>
      </c>
      <c r="B29158">
        <v>26.486432849683116</v>
      </c>
      <c r="C29158">
        <v>39.560920970476985</v>
      </c>
      <c r="D29158">
        <v>20.060944384024747</v>
      </c>
      <c r="E29158">
        <v>19.499976586452242</v>
      </c>
      <c r="F29158">
        <v>0.97646176512979199</v>
      </c>
      <c r="G29158">
        <v>0</v>
      </c>
      <c r="H29158">
        <v>500000000</v>
      </c>
      <c r="I29158">
        <v>0</v>
      </c>
    </row>
    <row r="29159" spans="1:9" x14ac:dyDescent="0.25">
      <c r="A29159" s="1" t="s">
        <v>29166</v>
      </c>
      <c r="B29159">
        <v>38.671877227337632</v>
      </c>
      <c r="C29159">
        <v>77.361248443483916</v>
      </c>
      <c r="D29159">
        <v>39.172254223281357</v>
      </c>
      <c r="E29159">
        <v>38.188994220202503</v>
      </c>
      <c r="F29159">
        <v>1</v>
      </c>
      <c r="G29159">
        <v>0</v>
      </c>
      <c r="H29159">
        <v>578125000</v>
      </c>
      <c r="I29159">
        <v>0</v>
      </c>
    </row>
    <row r="29160" spans="1:9" x14ac:dyDescent="0.25">
      <c r="A29160" s="1" t="s">
        <v>29167</v>
      </c>
      <c r="B29160">
        <v>30.213137922460973</v>
      </c>
      <c r="C29160">
        <v>60.386304079600357</v>
      </c>
      <c r="D29160">
        <v>23.922566898144819</v>
      </c>
      <c r="E29160">
        <v>36.463737181455535</v>
      </c>
      <c r="F29160">
        <v>-1</v>
      </c>
      <c r="G29160">
        <v>0</v>
      </c>
      <c r="H29160">
        <v>609375000</v>
      </c>
      <c r="I29160">
        <v>0</v>
      </c>
    </row>
    <row r="29161" spans="1:9" x14ac:dyDescent="0.25">
      <c r="A29161" s="1" t="s">
        <v>29168</v>
      </c>
      <c r="B29161">
        <v>24.987872214874702</v>
      </c>
      <c r="C29161">
        <v>30.015763800487942</v>
      </c>
      <c r="D29161">
        <v>14.687937934169717</v>
      </c>
      <c r="E29161">
        <v>15.327825866318193</v>
      </c>
      <c r="F29161">
        <v>-0.5059505141385654</v>
      </c>
      <c r="G29161">
        <v>0</v>
      </c>
      <c r="H29161">
        <v>703125000</v>
      </c>
      <c r="I29161">
        <v>0</v>
      </c>
    </row>
    <row r="29162" spans="1:9" x14ac:dyDescent="0.25">
      <c r="A29162" s="1" t="s">
        <v>29169</v>
      </c>
      <c r="B29162">
        <v>21.600000000000072</v>
      </c>
      <c r="C29162">
        <v>2.7709903106526679</v>
      </c>
      <c r="D29162">
        <v>1.6155120357632282</v>
      </c>
      <c r="E29162">
        <v>1.1554782748894397</v>
      </c>
      <c r="F29162">
        <v>-0.44669147444906976</v>
      </c>
      <c r="G29162">
        <v>21.500000000000036</v>
      </c>
      <c r="H29162">
        <v>171875000</v>
      </c>
      <c r="I29162">
        <v>0</v>
      </c>
    </row>
    <row r="29163" spans="1:9" x14ac:dyDescent="0.25">
      <c r="A29163" s="1" t="s">
        <v>29170</v>
      </c>
      <c r="B29163">
        <v>21.59999999999998</v>
      </c>
      <c r="C29163">
        <v>2.7969882236975812</v>
      </c>
      <c r="D29163">
        <v>1.6324209357366501</v>
      </c>
      <c r="E29163">
        <v>1.164567287960931</v>
      </c>
      <c r="F29163">
        <v>-0.45032753224675526</v>
      </c>
      <c r="G29163">
        <v>21.500000000000036</v>
      </c>
      <c r="H29163">
        <v>156250000</v>
      </c>
      <c r="I29163">
        <v>0</v>
      </c>
    </row>
    <row r="29164" spans="1:9" x14ac:dyDescent="0.25">
      <c r="A29164" s="1" t="s">
        <v>29171</v>
      </c>
      <c r="B29164">
        <v>21.90000000000002</v>
      </c>
      <c r="C29164">
        <v>1.9482901341990955</v>
      </c>
      <c r="D29164">
        <v>1.2242727887738227</v>
      </c>
      <c r="E29164">
        <v>0.72401734542527274</v>
      </c>
      <c r="F29164">
        <v>-9.2024548883345769E-2</v>
      </c>
      <c r="G29164">
        <v>21.80000000000004</v>
      </c>
      <c r="H29164">
        <v>218750000</v>
      </c>
      <c r="I29164">
        <v>0</v>
      </c>
    </row>
    <row r="29165" spans="1:9" x14ac:dyDescent="0.25">
      <c r="A29165" s="1" t="s">
        <v>29172</v>
      </c>
      <c r="B29165">
        <v>22.000000000000075</v>
      </c>
      <c r="C29165">
        <v>1.9428516270640941</v>
      </c>
      <c r="D29165">
        <v>1.2255025851801844</v>
      </c>
      <c r="E29165">
        <v>0.71734904188390969</v>
      </c>
      <c r="F29165">
        <v>-9.1666695705468371E-2</v>
      </c>
      <c r="G29165">
        <v>21.900000000000041</v>
      </c>
      <c r="H29165">
        <v>171875000</v>
      </c>
      <c r="I29165">
        <v>0</v>
      </c>
    </row>
    <row r="29166" spans="1:9" x14ac:dyDescent="0.25">
      <c r="A29166" s="1" t="s">
        <v>29173</v>
      </c>
      <c r="B29166">
        <v>22.599999999999842</v>
      </c>
      <c r="C29166">
        <v>2.3457281657036542</v>
      </c>
      <c r="D29166">
        <v>1.4326856894283408</v>
      </c>
      <c r="E29166">
        <v>0.91304247627531332</v>
      </c>
      <c r="F29166">
        <v>-9.8364462464051172E-2</v>
      </c>
      <c r="G29166">
        <v>22.50000000000005</v>
      </c>
      <c r="H29166">
        <v>218750000</v>
      </c>
      <c r="I29166">
        <v>0</v>
      </c>
    </row>
    <row r="29167" spans="1:9" x14ac:dyDescent="0.25">
      <c r="A29167" s="1" t="s">
        <v>29174</v>
      </c>
      <c r="B29167">
        <v>22.700000000000067</v>
      </c>
      <c r="C29167">
        <v>2.3423741823004858</v>
      </c>
      <c r="D29167">
        <v>1.4348996021199607</v>
      </c>
      <c r="E29167">
        <v>0.90747458018052507</v>
      </c>
      <c r="F29167">
        <v>-9.762159990992636E-2</v>
      </c>
      <c r="G29167">
        <v>22.600000000000051</v>
      </c>
      <c r="H29167">
        <v>234375000</v>
      </c>
      <c r="I29167">
        <v>0</v>
      </c>
    </row>
    <row r="29168" spans="1:9" x14ac:dyDescent="0.25">
      <c r="A29168" s="1" t="s">
        <v>29175</v>
      </c>
      <c r="B29168">
        <v>20.399999999999896</v>
      </c>
      <c r="C29168">
        <v>1.3898697754041009</v>
      </c>
      <c r="D29168">
        <v>0.55555599262169242</v>
      </c>
      <c r="E29168">
        <v>0.83431378278240853</v>
      </c>
      <c r="F29168">
        <v>8.6036979004870506E-2</v>
      </c>
      <c r="G29168">
        <v>20.300000000000018</v>
      </c>
      <c r="H29168">
        <v>218750000</v>
      </c>
      <c r="I29168">
        <v>0</v>
      </c>
    </row>
    <row r="29169" spans="1:9" x14ac:dyDescent="0.25">
      <c r="A29169" s="1" t="s">
        <v>29176</v>
      </c>
      <c r="B29169">
        <v>20.400000000000052</v>
      </c>
      <c r="C29169">
        <v>1.3904361120186737</v>
      </c>
      <c r="D29169">
        <v>0.55210239702444719</v>
      </c>
      <c r="E29169">
        <v>0.83833371499422649</v>
      </c>
      <c r="F29169">
        <v>8.3160677854336562E-2</v>
      </c>
      <c r="G29169">
        <v>20.300000000000018</v>
      </c>
      <c r="H29169">
        <v>93750000</v>
      </c>
      <c r="I29169">
        <v>0</v>
      </c>
    </row>
    <row r="29170" spans="1:9" x14ac:dyDescent="0.25">
      <c r="A29170" s="1" t="s">
        <v>29177</v>
      </c>
      <c r="B29170">
        <v>21.300000000000018</v>
      </c>
      <c r="C29170">
        <v>3.6847176402027317</v>
      </c>
      <c r="D29170">
        <v>1.6546724491399094</v>
      </c>
      <c r="E29170">
        <v>2.0300451910628223</v>
      </c>
      <c r="F29170">
        <v>0.23128776589148403</v>
      </c>
      <c r="G29170">
        <v>21.200000000000031</v>
      </c>
      <c r="H29170">
        <v>156250000</v>
      </c>
      <c r="I29170">
        <v>0</v>
      </c>
    </row>
    <row r="29171" spans="1:9" x14ac:dyDescent="0.25">
      <c r="A29171" s="1" t="s">
        <v>29178</v>
      </c>
      <c r="B29171">
        <v>21.300000000000068</v>
      </c>
      <c r="C29171">
        <v>3.8351107407230827</v>
      </c>
      <c r="D29171">
        <v>1.72686899564727</v>
      </c>
      <c r="E29171">
        <v>2.1082417450758126</v>
      </c>
      <c r="F29171">
        <v>0.28908765753400889</v>
      </c>
      <c r="G29171">
        <v>21.200000000000031</v>
      </c>
      <c r="H29171">
        <v>203125000</v>
      </c>
      <c r="I29171">
        <v>0</v>
      </c>
    </row>
    <row r="29172" spans="1:9" x14ac:dyDescent="0.25">
      <c r="A29172" s="1" t="s">
        <v>29179</v>
      </c>
      <c r="B29172">
        <v>26.811489331075112</v>
      </c>
      <c r="C29172">
        <v>42.903444002678484</v>
      </c>
      <c r="D29172">
        <v>24.455460578745789</v>
      </c>
      <c r="E29172">
        <v>18.447983423932683</v>
      </c>
      <c r="F29172">
        <v>1</v>
      </c>
      <c r="G29172">
        <v>0</v>
      </c>
      <c r="H29172">
        <v>703125000</v>
      </c>
      <c r="I29172">
        <v>0</v>
      </c>
    </row>
    <row r="29173" spans="1:9" x14ac:dyDescent="0.25">
      <c r="A29173" s="1" t="s">
        <v>29180</v>
      </c>
      <c r="B29173">
        <v>29.744200999084377</v>
      </c>
      <c r="C29173">
        <v>64.120300250229903</v>
      </c>
      <c r="D29173">
        <v>34.672829515642917</v>
      </c>
      <c r="E29173">
        <v>29.447470734587007</v>
      </c>
      <c r="F29173">
        <v>1</v>
      </c>
      <c r="G29173">
        <v>0</v>
      </c>
      <c r="H29173">
        <v>640625000</v>
      </c>
      <c r="I29173">
        <v>0</v>
      </c>
    </row>
    <row r="29174" spans="1:9" x14ac:dyDescent="0.25">
      <c r="A29174" s="1" t="s">
        <v>29181</v>
      </c>
      <c r="B29174">
        <v>33.549686385946345</v>
      </c>
      <c r="C29174">
        <v>73.372809326043352</v>
      </c>
      <c r="D29174">
        <v>33.123952678907273</v>
      </c>
      <c r="E29174">
        <v>40.248856647136087</v>
      </c>
      <c r="F29174">
        <v>-1</v>
      </c>
      <c r="G29174">
        <v>0</v>
      </c>
      <c r="H29174">
        <v>578125000</v>
      </c>
      <c r="I29174">
        <v>0</v>
      </c>
    </row>
    <row r="29175" spans="1:9" x14ac:dyDescent="0.25">
      <c r="A29175" s="1" t="s">
        <v>29182</v>
      </c>
      <c r="B29175">
        <v>38.927002483578413</v>
      </c>
      <c r="C29175">
        <v>84.845862838245523</v>
      </c>
      <c r="D29175">
        <v>42.989452988135554</v>
      </c>
      <c r="E29175">
        <v>41.856409850109898</v>
      </c>
      <c r="F29175">
        <v>-1</v>
      </c>
      <c r="G29175">
        <v>0</v>
      </c>
      <c r="H29175">
        <v>562500000</v>
      </c>
      <c r="I29175">
        <v>0</v>
      </c>
    </row>
    <row r="29176" spans="1:9" x14ac:dyDescent="0.25">
      <c r="A29176" s="1" t="s">
        <v>29183</v>
      </c>
      <c r="B29176">
        <v>26.657568365578438</v>
      </c>
      <c r="C29176">
        <v>42.965446810148158</v>
      </c>
      <c r="D29176">
        <v>25.892399271776913</v>
      </c>
      <c r="E29176">
        <v>17.073047538371299</v>
      </c>
      <c r="F29176">
        <v>1</v>
      </c>
      <c r="G29176">
        <v>0</v>
      </c>
      <c r="H29176">
        <v>703125000</v>
      </c>
      <c r="I29176">
        <v>0</v>
      </c>
    </row>
    <row r="29177" spans="1:9" x14ac:dyDescent="0.25">
      <c r="A29177" s="1" t="s">
        <v>29184</v>
      </c>
      <c r="B29177">
        <v>32.035535281158069</v>
      </c>
      <c r="C29177">
        <v>71.865962324755472</v>
      </c>
      <c r="D29177">
        <v>32.421854194938042</v>
      </c>
      <c r="E29177">
        <v>39.444108129817486</v>
      </c>
      <c r="F29177">
        <v>-1</v>
      </c>
      <c r="G29177">
        <v>0</v>
      </c>
      <c r="H29177">
        <v>562500000</v>
      </c>
      <c r="I29177">
        <v>0</v>
      </c>
    </row>
    <row r="29178" spans="1:9" x14ac:dyDescent="0.25">
      <c r="A29178" s="1" t="s">
        <v>29185</v>
      </c>
      <c r="B29178">
        <v>20.699999999999925</v>
      </c>
      <c r="C29178">
        <v>1.258766820142327</v>
      </c>
      <c r="D29178">
        <v>0.79657116117946725</v>
      </c>
      <c r="E29178">
        <v>0.46219565896285975</v>
      </c>
      <c r="F29178">
        <v>-4.996111001465886E-2</v>
      </c>
      <c r="G29178">
        <v>20.600000000000023</v>
      </c>
      <c r="H29178">
        <v>234375000</v>
      </c>
      <c r="I29178">
        <v>0</v>
      </c>
    </row>
    <row r="29179" spans="1:9" x14ac:dyDescent="0.25">
      <c r="A29179" s="1" t="s">
        <v>29186</v>
      </c>
      <c r="B29179">
        <v>20.700000000000056</v>
      </c>
      <c r="C29179">
        <v>1.2691108247624121</v>
      </c>
      <c r="D29179">
        <v>0.80527457728739238</v>
      </c>
      <c r="E29179">
        <v>0.46383624747501973</v>
      </c>
      <c r="F29179">
        <v>-5.0893112839271115E-2</v>
      </c>
      <c r="G29179">
        <v>20.600000000000023</v>
      </c>
      <c r="H29179">
        <v>234375000</v>
      </c>
      <c r="I29179">
        <v>0</v>
      </c>
    </row>
    <row r="29180" spans="1:9" x14ac:dyDescent="0.25">
      <c r="A29180" s="1" t="s">
        <v>29187</v>
      </c>
      <c r="B29180">
        <v>21.200000000000063</v>
      </c>
      <c r="C29180">
        <v>1.638497495897361</v>
      </c>
      <c r="D29180">
        <v>1.0106021523675026</v>
      </c>
      <c r="E29180">
        <v>0.62789534352985843</v>
      </c>
      <c r="F29180">
        <v>-4.7271602251317102E-2</v>
      </c>
      <c r="G29180">
        <v>21.10000000000003</v>
      </c>
      <c r="H29180">
        <v>203125000</v>
      </c>
      <c r="I29180">
        <v>0</v>
      </c>
    </row>
    <row r="29181" spans="1:9" x14ac:dyDescent="0.25">
      <c r="A29181" s="1" t="s">
        <v>29188</v>
      </c>
      <c r="B29181">
        <v>21.199999999999989</v>
      </c>
      <c r="C29181">
        <v>1.6348894855899139</v>
      </c>
      <c r="D29181">
        <v>1.0124424177781579</v>
      </c>
      <c r="E29181">
        <v>0.62244706781175596</v>
      </c>
      <c r="F29181">
        <v>-4.7370727808384583E-2</v>
      </c>
      <c r="G29181">
        <v>21.10000000000003</v>
      </c>
      <c r="H29181">
        <v>187500000</v>
      </c>
      <c r="I29181">
        <v>0</v>
      </c>
    </row>
    <row r="29182" spans="1:9" x14ac:dyDescent="0.25">
      <c r="A29182" s="1" t="s">
        <v>29189</v>
      </c>
      <c r="B29182">
        <v>21.800000000000061</v>
      </c>
      <c r="C29182">
        <v>2.2235978732663311</v>
      </c>
      <c r="D29182">
        <v>1.3170067770638245</v>
      </c>
      <c r="E29182">
        <v>0.90659109620250655</v>
      </c>
      <c r="F29182">
        <v>-9.7510896592658991E-2</v>
      </c>
      <c r="G29182">
        <v>21.700000000000038</v>
      </c>
      <c r="H29182">
        <v>187500000</v>
      </c>
      <c r="I29182">
        <v>0</v>
      </c>
    </row>
    <row r="29183" spans="1:9" x14ac:dyDescent="0.25">
      <c r="A29183" s="1" t="s">
        <v>29190</v>
      </c>
      <c r="B29183">
        <v>21.799999999999851</v>
      </c>
      <c r="C29183">
        <v>2.219440020076008</v>
      </c>
      <c r="D29183">
        <v>1.3185736586410308</v>
      </c>
      <c r="E29183">
        <v>0.90086636143497723</v>
      </c>
      <c r="F29183">
        <v>-9.7398973009358514E-2</v>
      </c>
      <c r="G29183">
        <v>21.700000000000038</v>
      </c>
      <c r="H29183">
        <v>218750000</v>
      </c>
      <c r="I29183">
        <v>0</v>
      </c>
    </row>
    <row r="29184" spans="1:9" x14ac:dyDescent="0.25">
      <c r="A29184" s="1" t="s">
        <v>29191</v>
      </c>
      <c r="B29184">
        <v>21.741874274860834</v>
      </c>
      <c r="C29184">
        <v>5.7327552430383024</v>
      </c>
      <c r="D29184">
        <v>2.651934429665189</v>
      </c>
      <c r="E29184">
        <v>3.0808208133731205</v>
      </c>
      <c r="F29184">
        <v>0.59597891292457117</v>
      </c>
      <c r="G29184">
        <v>22.700000000000053</v>
      </c>
      <c r="H29184">
        <v>296875000</v>
      </c>
      <c r="I29184">
        <v>0</v>
      </c>
    </row>
    <row r="29185" spans="1:9" x14ac:dyDescent="0.25">
      <c r="A29185" s="1" t="s">
        <v>29192</v>
      </c>
      <c r="B29185">
        <v>21.44848906834563</v>
      </c>
      <c r="C29185">
        <v>4.1753041176973253</v>
      </c>
      <c r="D29185">
        <v>1.8681510063601605</v>
      </c>
      <c r="E29185">
        <v>2.3071531113371684</v>
      </c>
      <c r="F29185">
        <v>0.60073797655626215</v>
      </c>
      <c r="G29185">
        <v>21.500000000000036</v>
      </c>
      <c r="H29185">
        <v>343750000</v>
      </c>
      <c r="I29185">
        <v>0</v>
      </c>
    </row>
    <row r="29186" spans="1:9" x14ac:dyDescent="0.25">
      <c r="A29186" s="1" t="s">
        <v>29193</v>
      </c>
      <c r="B29186">
        <v>34.420279960878396</v>
      </c>
      <c r="C29186">
        <v>27.484061907155482</v>
      </c>
      <c r="D29186">
        <v>13.720094155643704</v>
      </c>
      <c r="E29186">
        <v>13.763967751511778</v>
      </c>
      <c r="F29186">
        <v>0.51450719366135322</v>
      </c>
      <c r="G29186">
        <v>0</v>
      </c>
      <c r="H29186">
        <v>703125000</v>
      </c>
      <c r="I29186">
        <v>0</v>
      </c>
    </row>
    <row r="29187" spans="1:9" x14ac:dyDescent="0.25">
      <c r="A29187" s="1" t="s">
        <v>29194</v>
      </c>
      <c r="B29187">
        <v>34.347278194509371</v>
      </c>
      <c r="C29187">
        <v>23.496747858470396</v>
      </c>
      <c r="D29187">
        <v>11.724469119155117</v>
      </c>
      <c r="E29187">
        <v>11.772278739315304</v>
      </c>
      <c r="F29187">
        <v>0.5463686603239486</v>
      </c>
      <c r="G29187">
        <v>0</v>
      </c>
      <c r="H29187">
        <v>687500000</v>
      </c>
      <c r="I29187">
        <v>0</v>
      </c>
    </row>
    <row r="29188" spans="1:9" x14ac:dyDescent="0.25">
      <c r="A29188" s="1" t="s">
        <v>29195</v>
      </c>
      <c r="B29188">
        <v>30.173955240310026</v>
      </c>
      <c r="C29188">
        <v>32.097055604238484</v>
      </c>
      <c r="D29188">
        <v>17.182611293394693</v>
      </c>
      <c r="E29188">
        <v>14.914444310843781</v>
      </c>
      <c r="F29188">
        <v>1</v>
      </c>
      <c r="G29188">
        <v>0</v>
      </c>
      <c r="H29188">
        <v>562500000</v>
      </c>
      <c r="I29188">
        <v>0</v>
      </c>
    </row>
    <row r="29189" spans="1:9" x14ac:dyDescent="0.25">
      <c r="A29189" s="1" t="s">
        <v>29196</v>
      </c>
      <c r="B29189">
        <v>36.482485302677851</v>
      </c>
      <c r="C29189">
        <v>55.7106916839329</v>
      </c>
      <c r="D29189">
        <v>27.873038152921946</v>
      </c>
      <c r="E29189">
        <v>27.837653531010947</v>
      </c>
      <c r="F29189">
        <v>-1</v>
      </c>
      <c r="G29189">
        <v>0</v>
      </c>
      <c r="H29189">
        <v>750000000</v>
      </c>
      <c r="I29189">
        <v>0</v>
      </c>
    </row>
    <row r="29190" spans="1:9" x14ac:dyDescent="0.25">
      <c r="A29190" s="1" t="s">
        <v>29197</v>
      </c>
      <c r="B29190">
        <v>29.392123277330438</v>
      </c>
      <c r="C29190">
        <v>37.986321476331703</v>
      </c>
      <c r="D29190">
        <v>18.415613055079952</v>
      </c>
      <c r="E29190">
        <v>19.570708421251698</v>
      </c>
      <c r="F29190">
        <v>0.5250923744844691</v>
      </c>
      <c r="G29190">
        <v>0</v>
      </c>
      <c r="H29190">
        <v>687500000</v>
      </c>
      <c r="I29190">
        <v>0</v>
      </c>
    </row>
    <row r="29191" spans="1:9" x14ac:dyDescent="0.25">
      <c r="A29191" s="1" t="s">
        <v>29198</v>
      </c>
      <c r="B29191">
        <v>31.502372589123407</v>
      </c>
      <c r="C29191">
        <v>39.652418157323183</v>
      </c>
      <c r="D29191">
        <v>19.801166322980137</v>
      </c>
      <c r="E29191">
        <v>19.851251834343035</v>
      </c>
      <c r="F29191">
        <v>-1</v>
      </c>
      <c r="G29191">
        <v>0</v>
      </c>
      <c r="H29191">
        <v>578125000</v>
      </c>
      <c r="I29191">
        <v>0</v>
      </c>
    </row>
    <row r="29192" spans="1:9" x14ac:dyDescent="0.25">
      <c r="A29192" s="1" t="s">
        <v>29199</v>
      </c>
      <c r="B29192">
        <v>33.975266145834304</v>
      </c>
      <c r="C29192">
        <v>46.988548481978043</v>
      </c>
      <c r="D29192">
        <v>26.45670198999197</v>
      </c>
      <c r="E29192">
        <v>20.531846491986038</v>
      </c>
      <c r="F29192">
        <v>1</v>
      </c>
      <c r="G29192">
        <v>0</v>
      </c>
      <c r="H29192">
        <v>671875000</v>
      </c>
      <c r="I29192">
        <v>0</v>
      </c>
    </row>
    <row r="29193" spans="1:9" x14ac:dyDescent="0.25">
      <c r="A29193" s="1" t="s">
        <v>29200</v>
      </c>
      <c r="B29193">
        <v>29.073324601746368</v>
      </c>
      <c r="C29193">
        <v>26.80618441074872</v>
      </c>
      <c r="D29193">
        <v>13.55664716541115</v>
      </c>
      <c r="E29193">
        <v>13.249537245337571</v>
      </c>
      <c r="F29193">
        <v>0.52881171695911666</v>
      </c>
      <c r="G29193">
        <v>0</v>
      </c>
      <c r="H29193">
        <v>390625000</v>
      </c>
      <c r="I29193">
        <v>0</v>
      </c>
    </row>
    <row r="29194" spans="1:9" x14ac:dyDescent="0.25">
      <c r="A29194" s="1" t="s">
        <v>29201</v>
      </c>
      <c r="B29194">
        <v>35.092562291115094</v>
      </c>
      <c r="C29194">
        <v>23.212959455055678</v>
      </c>
      <c r="D29194">
        <v>10.442885493383244</v>
      </c>
      <c r="E29194">
        <v>12.770073961672447</v>
      </c>
      <c r="F29194">
        <v>-1</v>
      </c>
      <c r="G29194">
        <v>0</v>
      </c>
      <c r="H29194">
        <v>625000000</v>
      </c>
      <c r="I29194">
        <v>0</v>
      </c>
    </row>
    <row r="29195" spans="1:9" x14ac:dyDescent="0.25">
      <c r="A29195" s="1" t="s">
        <v>29202</v>
      </c>
      <c r="B29195">
        <v>23.480776377839984</v>
      </c>
      <c r="C29195">
        <v>5.9188546202556704</v>
      </c>
      <c r="D29195">
        <v>3.1435057805276956</v>
      </c>
      <c r="E29195">
        <v>2.7753488397279749</v>
      </c>
      <c r="F29195">
        <v>-1</v>
      </c>
      <c r="G29195">
        <v>23.600000000000065</v>
      </c>
      <c r="H29195">
        <v>187500000</v>
      </c>
      <c r="I29195">
        <v>0</v>
      </c>
    </row>
    <row r="29196" spans="1:9" x14ac:dyDescent="0.25">
      <c r="A29196" s="1" t="s">
        <v>29203</v>
      </c>
      <c r="B29196">
        <v>23.4</v>
      </c>
      <c r="C29196">
        <v>3.884374377557096</v>
      </c>
      <c r="D29196">
        <v>3.2307730685106386</v>
      </c>
      <c r="E29196">
        <v>0.65360130904645741</v>
      </c>
      <c r="F29196">
        <v>0.7833610121286565</v>
      </c>
      <c r="G29196">
        <v>23.300000000000061</v>
      </c>
      <c r="H29196">
        <v>218750000</v>
      </c>
      <c r="I29196">
        <v>0</v>
      </c>
    </row>
    <row r="29197" spans="1:9" x14ac:dyDescent="0.25">
      <c r="A29197" s="1" t="s">
        <v>29204</v>
      </c>
      <c r="B29197">
        <v>23.549400152514224</v>
      </c>
      <c r="C29197">
        <v>4.3350005602090622</v>
      </c>
      <c r="D29197">
        <v>2.4652841284114286</v>
      </c>
      <c r="E29197">
        <v>1.8697164317976336</v>
      </c>
      <c r="F29197">
        <v>-0.49400152514230911</v>
      </c>
      <c r="G29197">
        <v>23.700000000000067</v>
      </c>
      <c r="H29197">
        <v>203125000</v>
      </c>
      <c r="I29197">
        <v>0</v>
      </c>
    </row>
    <row r="29198" spans="1:9" x14ac:dyDescent="0.25">
      <c r="A29198" s="1" t="s">
        <v>29205</v>
      </c>
      <c r="B29198">
        <v>23.899999999999988</v>
      </c>
      <c r="C29198">
        <v>6.5234213357563684</v>
      </c>
      <c r="D29198">
        <v>4.1414676241665216</v>
      </c>
      <c r="E29198">
        <v>2.3819537115898486</v>
      </c>
      <c r="F29198">
        <v>0.88386519553675136</v>
      </c>
      <c r="G29198">
        <v>23.800000000000068</v>
      </c>
      <c r="H29198">
        <v>156250000</v>
      </c>
      <c r="I29198">
        <v>0</v>
      </c>
    </row>
    <row r="29199" spans="1:9" x14ac:dyDescent="0.25">
      <c r="A29199" s="1" t="s">
        <v>29206</v>
      </c>
      <c r="B29199">
        <v>24.562357474327165</v>
      </c>
      <c r="C29199">
        <v>9.1306648530602956</v>
      </c>
      <c r="D29199">
        <v>5.4586844916331376</v>
      </c>
      <c r="E29199">
        <v>3.6719803614271589</v>
      </c>
      <c r="F29199">
        <v>0.75990481141011035</v>
      </c>
      <c r="G29199">
        <v>25.500000000000092</v>
      </c>
      <c r="H29199">
        <v>171875000</v>
      </c>
      <c r="I29199">
        <v>0</v>
      </c>
    </row>
    <row r="29200" spans="1:9" x14ac:dyDescent="0.25">
      <c r="A29200" s="1" t="s">
        <v>29207</v>
      </c>
      <c r="B29200">
        <v>38.87236874079435</v>
      </c>
      <c r="C29200">
        <v>33.775985751084427</v>
      </c>
      <c r="D29200">
        <v>16.376935993061178</v>
      </c>
      <c r="E29200">
        <v>17.399049758023271</v>
      </c>
      <c r="F29200">
        <v>-1</v>
      </c>
      <c r="G29200">
        <v>0</v>
      </c>
      <c r="H29200">
        <v>578125000</v>
      </c>
      <c r="I29200">
        <v>0</v>
      </c>
    </row>
    <row r="29201" spans="1:9" x14ac:dyDescent="0.25">
      <c r="A29201" s="1" t="s">
        <v>29208</v>
      </c>
      <c r="B29201">
        <v>38.317792491775386</v>
      </c>
      <c r="C29201">
        <v>28.049491160077796</v>
      </c>
      <c r="D29201">
        <v>10.669637054512737</v>
      </c>
      <c r="E29201">
        <v>17.379854105565062</v>
      </c>
      <c r="F29201">
        <v>-1</v>
      </c>
      <c r="G29201">
        <v>0</v>
      </c>
      <c r="H29201">
        <v>687500000</v>
      </c>
      <c r="I29201">
        <v>0</v>
      </c>
    </row>
    <row r="29202" spans="1:9" x14ac:dyDescent="0.25">
      <c r="A29202" s="1" t="s">
        <v>29209</v>
      </c>
      <c r="B29202">
        <v>35.504001924990263</v>
      </c>
      <c r="C29202">
        <v>23.343175435276937</v>
      </c>
      <c r="D29202">
        <v>10.272632782081898</v>
      </c>
      <c r="E29202">
        <v>13.070542653195051</v>
      </c>
      <c r="F29202">
        <v>-1</v>
      </c>
      <c r="G29202">
        <v>0</v>
      </c>
      <c r="H29202">
        <v>625000000</v>
      </c>
      <c r="I29202">
        <v>0</v>
      </c>
    </row>
    <row r="29203" spans="1:9" x14ac:dyDescent="0.25">
      <c r="A29203" s="1" t="s">
        <v>29210</v>
      </c>
      <c r="B29203">
        <v>37.806326554987344</v>
      </c>
      <c r="C29203">
        <v>34.38370153022737</v>
      </c>
      <c r="D29203">
        <v>18.910164513632431</v>
      </c>
      <c r="E29203">
        <v>15.473537016594969</v>
      </c>
      <c r="F29203">
        <v>1</v>
      </c>
      <c r="G29203">
        <v>0</v>
      </c>
      <c r="H29203">
        <v>531250000</v>
      </c>
      <c r="I29203">
        <v>0</v>
      </c>
    </row>
    <row r="29204" spans="1:9" x14ac:dyDescent="0.25">
      <c r="A29204" s="1" t="s">
        <v>29211</v>
      </c>
      <c r="B29204">
        <v>33.155839357042993</v>
      </c>
      <c r="C29204">
        <v>54.007951123485213</v>
      </c>
      <c r="D29204">
        <v>34.299929343562916</v>
      </c>
      <c r="E29204">
        <v>19.70802177992234</v>
      </c>
      <c r="F29204">
        <v>1</v>
      </c>
      <c r="G29204">
        <v>0</v>
      </c>
      <c r="H29204">
        <v>500000000</v>
      </c>
      <c r="I29204">
        <v>0</v>
      </c>
    </row>
    <row r="29205" spans="1:9" x14ac:dyDescent="0.25">
      <c r="A29205" s="1" t="s">
        <v>29212</v>
      </c>
      <c r="B29205">
        <v>35.055489683429727</v>
      </c>
      <c r="C29205">
        <v>58.680516606028938</v>
      </c>
      <c r="D29205">
        <v>28.387265427872954</v>
      </c>
      <c r="E29205">
        <v>30.293251178156037</v>
      </c>
      <c r="F29205">
        <v>-1</v>
      </c>
      <c r="G29205">
        <v>0</v>
      </c>
      <c r="H29205">
        <v>593750000</v>
      </c>
      <c r="I29205">
        <v>0</v>
      </c>
    </row>
    <row r="29206" spans="1:9" x14ac:dyDescent="0.25">
      <c r="A29206" s="1" t="s">
        <v>29213</v>
      </c>
      <c r="B29206">
        <v>41.837385982890524</v>
      </c>
      <c r="C29206">
        <v>82.752216318047402</v>
      </c>
      <c r="D29206">
        <v>44.412763336497711</v>
      </c>
      <c r="E29206">
        <v>38.339452981549705</v>
      </c>
      <c r="F29206">
        <v>1</v>
      </c>
      <c r="G29206">
        <v>0</v>
      </c>
      <c r="H29206">
        <v>531250000</v>
      </c>
      <c r="I29206">
        <v>0</v>
      </c>
    </row>
    <row r="29207" spans="1:9" x14ac:dyDescent="0.25">
      <c r="A29207" s="1" t="s">
        <v>29214</v>
      </c>
      <c r="B29207">
        <v>32.9209535503485</v>
      </c>
      <c r="C29207">
        <v>40.315723584349023</v>
      </c>
      <c r="D29207">
        <v>20.401501074887555</v>
      </c>
      <c r="E29207">
        <v>19.914222509461535</v>
      </c>
      <c r="F29207">
        <v>1</v>
      </c>
      <c r="G29207">
        <v>0</v>
      </c>
      <c r="H29207">
        <v>671875000</v>
      </c>
      <c r="I29207">
        <v>0</v>
      </c>
    </row>
    <row r="29208" spans="1:9" x14ac:dyDescent="0.25">
      <c r="A29208" s="1" t="s">
        <v>29215</v>
      </c>
      <c r="B29208">
        <v>41.771681878394993</v>
      </c>
      <c r="C29208">
        <v>84.735091601033645</v>
      </c>
      <c r="D29208">
        <v>41.565693659030124</v>
      </c>
      <c r="E29208">
        <v>43.169397942003506</v>
      </c>
      <c r="F29208">
        <v>1</v>
      </c>
      <c r="G29208">
        <v>0</v>
      </c>
      <c r="H29208">
        <v>562500000</v>
      </c>
      <c r="I29208">
        <v>0</v>
      </c>
    </row>
    <row r="29209" spans="1:9" x14ac:dyDescent="0.25">
      <c r="A29209" s="1" t="s">
        <v>29216</v>
      </c>
      <c r="B29209">
        <v>30.921565506002082</v>
      </c>
      <c r="C29209">
        <v>30.417522660248473</v>
      </c>
      <c r="D29209">
        <v>15.337917819859667</v>
      </c>
      <c r="E29209">
        <v>15.079604840388809</v>
      </c>
      <c r="F29209">
        <v>1</v>
      </c>
      <c r="G29209">
        <v>0</v>
      </c>
      <c r="H29209">
        <v>609375000</v>
      </c>
      <c r="I29209">
        <v>0</v>
      </c>
    </row>
    <row r="29210" spans="1:9" x14ac:dyDescent="0.25">
      <c r="A29210" s="1" t="s">
        <v>29217</v>
      </c>
      <c r="B29210">
        <v>25.594673841292888</v>
      </c>
      <c r="C29210">
        <v>6.4286308802253611</v>
      </c>
      <c r="D29210">
        <v>5.2054441211419782</v>
      </c>
      <c r="E29210">
        <v>1.2231867590833834</v>
      </c>
      <c r="F29210">
        <v>1</v>
      </c>
      <c r="G29210">
        <v>26.800000000000111</v>
      </c>
      <c r="H29210">
        <v>265625000</v>
      </c>
      <c r="I29210">
        <v>0</v>
      </c>
    </row>
    <row r="29211" spans="1:9" x14ac:dyDescent="0.25">
      <c r="A29211" s="1" t="s">
        <v>29218</v>
      </c>
      <c r="B29211">
        <v>23.996664091946336</v>
      </c>
      <c r="C29211">
        <v>5.9440155785347333</v>
      </c>
      <c r="D29211">
        <v>3.2690450384037999</v>
      </c>
      <c r="E29211">
        <v>2.6749705401309334</v>
      </c>
      <c r="F29211">
        <v>-0.49407962447249565</v>
      </c>
      <c r="G29211">
        <v>24.200000000000074</v>
      </c>
      <c r="H29211">
        <v>203125000</v>
      </c>
      <c r="I29211">
        <v>0</v>
      </c>
    </row>
    <row r="29212" spans="1:9" x14ac:dyDescent="0.25">
      <c r="A29212" s="1" t="s">
        <v>29219</v>
      </c>
      <c r="B29212">
        <v>23.900000000000023</v>
      </c>
      <c r="C29212">
        <v>3.3484216465967016</v>
      </c>
      <c r="D29212">
        <v>2.6066367081541513</v>
      </c>
      <c r="E29212">
        <v>0.74178493844255033</v>
      </c>
      <c r="F29212">
        <v>-9.0522525923451003E-2</v>
      </c>
      <c r="G29212">
        <v>23.800000000000068</v>
      </c>
      <c r="H29212">
        <v>203125000</v>
      </c>
      <c r="I29212">
        <v>0</v>
      </c>
    </row>
    <row r="29213" spans="1:9" x14ac:dyDescent="0.25">
      <c r="A29213" s="1" t="s">
        <v>29220</v>
      </c>
      <c r="B29213">
        <v>24.000000000000036</v>
      </c>
      <c r="C29213">
        <v>3.3531874144862606</v>
      </c>
      <c r="D29213">
        <v>2.6162638235540103</v>
      </c>
      <c r="E29213">
        <v>0.73692359093225024</v>
      </c>
      <c r="F29213">
        <v>-9.0193138901379477E-2</v>
      </c>
      <c r="G29213">
        <v>23.90000000000007</v>
      </c>
      <c r="H29213">
        <v>187500000</v>
      </c>
      <c r="I29213">
        <v>0</v>
      </c>
    </row>
    <row r="29214" spans="1:9" x14ac:dyDescent="0.25">
      <c r="A29214" s="1" t="s">
        <v>29221</v>
      </c>
      <c r="B29214">
        <v>30.965635006669714</v>
      </c>
      <c r="C29214">
        <v>36.023674704297385</v>
      </c>
      <c r="D29214">
        <v>15.740098005265068</v>
      </c>
      <c r="E29214">
        <v>20.283576699032338</v>
      </c>
      <c r="F29214">
        <v>-1</v>
      </c>
      <c r="G29214">
        <v>43.300000000000345</v>
      </c>
      <c r="H29214">
        <v>406250000</v>
      </c>
      <c r="I29214">
        <v>0</v>
      </c>
    </row>
    <row r="29215" spans="1:9" x14ac:dyDescent="0.25">
      <c r="A29215" s="1" t="s">
        <v>29222</v>
      </c>
      <c r="B29215">
        <v>38.880622563529009</v>
      </c>
      <c r="C29215">
        <v>60.451172230746614</v>
      </c>
      <c r="D29215">
        <v>25.838564301096859</v>
      </c>
      <c r="E29215">
        <v>34.61260792964972</v>
      </c>
      <c r="F29215">
        <v>-1</v>
      </c>
      <c r="G29215">
        <v>0</v>
      </c>
      <c r="H29215">
        <v>671875000</v>
      </c>
      <c r="I29215">
        <v>0</v>
      </c>
    </row>
    <row r="29216" spans="1:9" x14ac:dyDescent="0.25">
      <c r="A29216" s="1" t="s">
        <v>29223</v>
      </c>
      <c r="B29216">
        <v>35.649869795941555</v>
      </c>
      <c r="C29216">
        <v>38.003136584962405</v>
      </c>
      <c r="D29216">
        <v>19.253827692214429</v>
      </c>
      <c r="E29216">
        <v>18.749308892747933</v>
      </c>
      <c r="F29216">
        <v>-0.98604372971975174</v>
      </c>
      <c r="G29216">
        <v>0</v>
      </c>
      <c r="H29216">
        <v>468750000</v>
      </c>
      <c r="I29216">
        <v>0</v>
      </c>
    </row>
    <row r="29217" spans="1:9" x14ac:dyDescent="0.25">
      <c r="A29217" s="1" t="s">
        <v>29224</v>
      </c>
      <c r="B29217">
        <v>34.808984145369365</v>
      </c>
      <c r="C29217">
        <v>32.017484158650682</v>
      </c>
      <c r="D29217">
        <v>16.2157999251347</v>
      </c>
      <c r="E29217">
        <v>15.801684233516006</v>
      </c>
      <c r="F29217">
        <v>1</v>
      </c>
      <c r="G29217">
        <v>0</v>
      </c>
      <c r="H29217">
        <v>625000000</v>
      </c>
      <c r="I29217">
        <v>0</v>
      </c>
    </row>
    <row r="29218" spans="1:9" x14ac:dyDescent="0.25">
      <c r="A29218" s="1" t="s">
        <v>29225</v>
      </c>
      <c r="B29218">
        <v>34.833521043962257</v>
      </c>
      <c r="C29218">
        <v>33.903830418162812</v>
      </c>
      <c r="D29218">
        <v>15.083425471948319</v>
      </c>
      <c r="E29218">
        <v>18.820404946214463</v>
      </c>
      <c r="F29218">
        <v>-0.90488415176662906</v>
      </c>
      <c r="G29218">
        <v>0</v>
      </c>
      <c r="H29218">
        <v>500000000</v>
      </c>
      <c r="I29218">
        <v>0</v>
      </c>
    </row>
    <row r="29219" spans="1:9" x14ac:dyDescent="0.25">
      <c r="A29219" s="1" t="s">
        <v>29226</v>
      </c>
      <c r="B29219">
        <v>33.87825949575538</v>
      </c>
      <c r="C29219">
        <v>35.216117328009005</v>
      </c>
      <c r="D29219">
        <v>15.838464479486371</v>
      </c>
      <c r="E29219">
        <v>19.377652848522587</v>
      </c>
      <c r="F29219">
        <v>0.87438498983515345</v>
      </c>
      <c r="G29219">
        <v>0</v>
      </c>
      <c r="H29219">
        <v>671875000</v>
      </c>
      <c r="I29219">
        <v>0</v>
      </c>
    </row>
    <row r="29220" spans="1:9" x14ac:dyDescent="0.25">
      <c r="A29220" s="1" t="s">
        <v>29227</v>
      </c>
      <c r="B29220">
        <v>32.165468518143193</v>
      </c>
      <c r="C29220">
        <v>39.359087144754653</v>
      </c>
      <c r="D29220">
        <v>19.61840003691751</v>
      </c>
      <c r="E29220">
        <v>19.740687107837175</v>
      </c>
      <c r="F29220">
        <v>-1</v>
      </c>
      <c r="G29220">
        <v>0</v>
      </c>
      <c r="H29220">
        <v>718750000</v>
      </c>
      <c r="I29220">
        <v>0</v>
      </c>
    </row>
    <row r="29221" spans="1:9" x14ac:dyDescent="0.25">
      <c r="A29221" s="1" t="s">
        <v>29228</v>
      </c>
      <c r="B29221">
        <v>34.787081829420522</v>
      </c>
      <c r="C29221">
        <v>45.449599787219896</v>
      </c>
      <c r="D29221">
        <v>22.55856181450255</v>
      </c>
      <c r="E29221">
        <v>22.891037972717381</v>
      </c>
      <c r="F29221">
        <v>-1</v>
      </c>
      <c r="G29221">
        <v>0</v>
      </c>
      <c r="H29221">
        <v>875000000</v>
      </c>
      <c r="I29221">
        <v>0</v>
      </c>
    </row>
    <row r="29222" spans="1:9" x14ac:dyDescent="0.25">
      <c r="A29222" s="1" t="s">
        <v>29229</v>
      </c>
      <c r="B29222">
        <v>31.856525864878531</v>
      </c>
      <c r="C29222">
        <v>43.679943963056743</v>
      </c>
      <c r="D29222">
        <v>19.943952793225137</v>
      </c>
      <c r="E29222">
        <v>23.7359911698316</v>
      </c>
      <c r="F29222">
        <v>-1</v>
      </c>
      <c r="G29222">
        <v>0</v>
      </c>
      <c r="H29222">
        <v>562500000</v>
      </c>
      <c r="I29222">
        <v>0</v>
      </c>
    </row>
    <row r="29223" spans="1:9" x14ac:dyDescent="0.25">
      <c r="A29223" s="1" t="s">
        <v>29230</v>
      </c>
      <c r="B29223">
        <v>31.833489916711905</v>
      </c>
      <c r="C29223">
        <v>38.089446596326297</v>
      </c>
      <c r="D29223">
        <v>18.506394742285469</v>
      </c>
      <c r="E29223">
        <v>19.583051854040832</v>
      </c>
      <c r="F29223">
        <v>-1</v>
      </c>
      <c r="G29223">
        <v>0</v>
      </c>
      <c r="H29223">
        <v>593750000</v>
      </c>
      <c r="I29223">
        <v>0</v>
      </c>
    </row>
    <row r="29224" spans="1:9" x14ac:dyDescent="0.25">
      <c r="A29224" s="1" t="s">
        <v>29231</v>
      </c>
      <c r="B29224">
        <v>32.353455233275305</v>
      </c>
      <c r="C29224">
        <v>43.37696835163144</v>
      </c>
      <c r="D29224">
        <v>24.471290625857854</v>
      </c>
      <c r="E29224">
        <v>18.905677725773536</v>
      </c>
      <c r="F29224">
        <v>1</v>
      </c>
      <c r="G29224">
        <v>0</v>
      </c>
      <c r="H29224">
        <v>593750000</v>
      </c>
      <c r="I29224">
        <v>0</v>
      </c>
    </row>
    <row r="29225" spans="1:9" x14ac:dyDescent="0.25">
      <c r="A29225" s="1" t="s">
        <v>29232</v>
      </c>
      <c r="B29225">
        <v>28.237608422230643</v>
      </c>
      <c r="C29225">
        <v>25.807452958656508</v>
      </c>
      <c r="D29225">
        <v>15.882026434210958</v>
      </c>
      <c r="E29225">
        <v>9.9254265244455429</v>
      </c>
      <c r="F29225">
        <v>-0.49130785898252016</v>
      </c>
      <c r="G29225">
        <v>0</v>
      </c>
      <c r="H29225">
        <v>609375000</v>
      </c>
      <c r="I29225">
        <v>0</v>
      </c>
    </row>
    <row r="29226" spans="1:9" x14ac:dyDescent="0.25">
      <c r="A29226" s="1" t="s">
        <v>29233</v>
      </c>
      <c r="B29226">
        <v>37.244893432589336</v>
      </c>
      <c r="C29226">
        <v>28.345312505592908</v>
      </c>
      <c r="D29226">
        <v>14.339101992000323</v>
      </c>
      <c r="E29226">
        <v>14.00621051359261</v>
      </c>
      <c r="F29226">
        <v>1</v>
      </c>
      <c r="G29226">
        <v>0</v>
      </c>
      <c r="H29226">
        <v>500000000</v>
      </c>
      <c r="I29226">
        <v>0</v>
      </c>
    </row>
    <row r="29227" spans="1:9" x14ac:dyDescent="0.25">
      <c r="A29227" s="1" t="s">
        <v>29234</v>
      </c>
      <c r="B29227">
        <v>22.993282180397753</v>
      </c>
      <c r="C29227">
        <v>5.1336705069969621</v>
      </c>
      <c r="D29227">
        <v>2.7091484773863943</v>
      </c>
      <c r="E29227">
        <v>2.4245220296105678</v>
      </c>
      <c r="F29227">
        <v>-1</v>
      </c>
      <c r="G29227">
        <v>23.20000000000006</v>
      </c>
      <c r="H29227">
        <v>187500000</v>
      </c>
      <c r="I29227">
        <v>0</v>
      </c>
    </row>
    <row r="29228" spans="1:9" x14ac:dyDescent="0.25">
      <c r="A29228" s="1" t="s">
        <v>29235</v>
      </c>
      <c r="B29228">
        <v>26.816823648642043</v>
      </c>
      <c r="C29228">
        <v>9.2390816794524149</v>
      </c>
      <c r="D29228">
        <v>7.6691416855867027</v>
      </c>
      <c r="E29228">
        <v>1.569939993865713</v>
      </c>
      <c r="F29228">
        <v>1</v>
      </c>
      <c r="G29228">
        <v>29.500000000000149</v>
      </c>
      <c r="H29228">
        <v>343750000</v>
      </c>
      <c r="I29228">
        <v>0</v>
      </c>
    </row>
    <row r="29229" spans="1:9" x14ac:dyDescent="0.25">
      <c r="A29229" s="1" t="s">
        <v>29236</v>
      </c>
      <c r="B29229">
        <v>23.195401185513568</v>
      </c>
      <c r="C29229">
        <v>5.3132756970496304</v>
      </c>
      <c r="D29229">
        <v>2.7383348917788912</v>
      </c>
      <c r="E29229">
        <v>2.5749408052707392</v>
      </c>
      <c r="F29229">
        <v>-1</v>
      </c>
      <c r="G29229">
        <v>23.300000000000061</v>
      </c>
      <c r="H29229">
        <v>171875000</v>
      </c>
      <c r="I29229">
        <v>0</v>
      </c>
    </row>
    <row r="29230" spans="1:9" x14ac:dyDescent="0.25">
      <c r="A29230" s="1" t="s">
        <v>29237</v>
      </c>
      <c r="B29230">
        <v>23.200000000000006</v>
      </c>
      <c r="C29230">
        <v>3.4420169689260902</v>
      </c>
      <c r="D29230">
        <v>2.5356822171450055</v>
      </c>
      <c r="E29230">
        <v>0.90633475178108469</v>
      </c>
      <c r="F29230">
        <v>-9.4605763775275076E-2</v>
      </c>
      <c r="G29230">
        <v>23.100000000000058</v>
      </c>
      <c r="H29230">
        <v>281250000</v>
      </c>
      <c r="I29230">
        <v>0</v>
      </c>
    </row>
    <row r="29231" spans="1:9" x14ac:dyDescent="0.25">
      <c r="A29231" s="1" t="s">
        <v>29238</v>
      </c>
      <c r="B29231">
        <v>23.399999999999995</v>
      </c>
      <c r="C29231">
        <v>4.2684753839996254</v>
      </c>
      <c r="D29231">
        <v>3.3659363449839965</v>
      </c>
      <c r="E29231">
        <v>0.90253903901562893</v>
      </c>
      <c r="F29231">
        <v>0.82048805213238918</v>
      </c>
      <c r="G29231">
        <v>23.300000000000061</v>
      </c>
      <c r="H29231">
        <v>187500000</v>
      </c>
      <c r="I29231">
        <v>0</v>
      </c>
    </row>
    <row r="29232" spans="1:9" x14ac:dyDescent="0.25">
      <c r="A29232" s="1" t="s">
        <v>29239</v>
      </c>
      <c r="B29232">
        <v>38.053661084678865</v>
      </c>
      <c r="C29232">
        <v>35.311441613709945</v>
      </c>
      <c r="D29232">
        <v>15.525605545176774</v>
      </c>
      <c r="E29232">
        <v>19.785836068533165</v>
      </c>
      <c r="F29232">
        <v>-0.98903927014433179</v>
      </c>
      <c r="G29232">
        <v>0</v>
      </c>
      <c r="H29232">
        <v>546875000</v>
      </c>
      <c r="I29232">
        <v>0</v>
      </c>
    </row>
    <row r="29233" spans="1:9" x14ac:dyDescent="0.25">
      <c r="A29233" s="1" t="s">
        <v>29240</v>
      </c>
      <c r="B29233">
        <v>36.132731349489909</v>
      </c>
      <c r="C29233">
        <v>23.587306165523906</v>
      </c>
      <c r="D29233">
        <v>11.208600356984606</v>
      </c>
      <c r="E29233">
        <v>12.3787058085393</v>
      </c>
      <c r="F29233">
        <v>0.59978693446270093</v>
      </c>
      <c r="G29233">
        <v>0</v>
      </c>
      <c r="H29233">
        <v>500000000</v>
      </c>
      <c r="I29233">
        <v>0</v>
      </c>
    </row>
    <row r="29234" spans="1:9" x14ac:dyDescent="0.25">
      <c r="A29234" s="1" t="s">
        <v>29241</v>
      </c>
      <c r="B29234">
        <v>33.089355407330906</v>
      </c>
      <c r="C29234">
        <v>34.060527369049289</v>
      </c>
      <c r="D29234">
        <v>15.31331863288024</v>
      </c>
      <c r="E29234">
        <v>18.747208736169036</v>
      </c>
      <c r="F29234">
        <v>-1</v>
      </c>
      <c r="G29234">
        <v>0</v>
      </c>
      <c r="H29234">
        <v>640625000</v>
      </c>
      <c r="I29234">
        <v>0</v>
      </c>
    </row>
    <row r="29235" spans="1:9" x14ac:dyDescent="0.25">
      <c r="A29235" s="1" t="s">
        <v>29242</v>
      </c>
      <c r="B29235">
        <v>43.66038437208384</v>
      </c>
      <c r="C29235">
        <v>69.821537926357195</v>
      </c>
      <c r="D29235">
        <v>37.574412274158718</v>
      </c>
      <c r="E29235">
        <v>32.247125652198413</v>
      </c>
      <c r="F29235">
        <v>-1</v>
      </c>
      <c r="G29235">
        <v>0</v>
      </c>
      <c r="H29235">
        <v>546875000</v>
      </c>
      <c r="I29235">
        <v>0</v>
      </c>
    </row>
    <row r="29236" spans="1:9" x14ac:dyDescent="0.25">
      <c r="A29236" s="1" t="s">
        <v>29243</v>
      </c>
      <c r="B29236">
        <v>35.511841271570582</v>
      </c>
      <c r="C29236">
        <v>45.460091790133895</v>
      </c>
      <c r="D29236">
        <v>20.317920828451282</v>
      </c>
      <c r="E29236">
        <v>25.142170961682599</v>
      </c>
      <c r="F29236">
        <v>-1</v>
      </c>
      <c r="G29236">
        <v>0</v>
      </c>
      <c r="H29236">
        <v>593750000</v>
      </c>
      <c r="I29236">
        <v>0</v>
      </c>
    </row>
    <row r="29237" spans="1:9" x14ac:dyDescent="0.25">
      <c r="A29237" s="1" t="s">
        <v>29244</v>
      </c>
      <c r="B29237">
        <v>32.836456813214781</v>
      </c>
      <c r="C29237">
        <v>30.324026159807726</v>
      </c>
      <c r="D29237">
        <v>16.692709476732102</v>
      </c>
      <c r="E29237">
        <v>13.631316683075658</v>
      </c>
      <c r="F29237">
        <v>-1</v>
      </c>
      <c r="G29237">
        <v>0</v>
      </c>
      <c r="H29237">
        <v>562500000</v>
      </c>
      <c r="I29237">
        <v>0</v>
      </c>
    </row>
    <row r="29238" spans="1:9" x14ac:dyDescent="0.25">
      <c r="A29238" s="1" t="s">
        <v>29245</v>
      </c>
      <c r="B29238">
        <v>32.492138406705415</v>
      </c>
      <c r="C29238">
        <v>29.396052692038367</v>
      </c>
      <c r="D29238">
        <v>17.761651173699832</v>
      </c>
      <c r="E29238">
        <v>11.634401518338464</v>
      </c>
      <c r="F29238">
        <v>1</v>
      </c>
      <c r="G29238">
        <v>0</v>
      </c>
      <c r="H29238">
        <v>640625000</v>
      </c>
      <c r="I29238">
        <v>0</v>
      </c>
    </row>
    <row r="29239" spans="1:9" x14ac:dyDescent="0.25">
      <c r="A29239" s="1" t="s">
        <v>29246</v>
      </c>
      <c r="B29239">
        <v>43.281853230945835</v>
      </c>
      <c r="C29239">
        <v>70.865668783035773</v>
      </c>
      <c r="D29239">
        <v>35.047846084608935</v>
      </c>
      <c r="E29239">
        <v>35.817822698426838</v>
      </c>
      <c r="F29239">
        <v>-1</v>
      </c>
      <c r="G29239">
        <v>0</v>
      </c>
      <c r="H29239">
        <v>625000000</v>
      </c>
      <c r="I29239">
        <v>0</v>
      </c>
    </row>
    <row r="29240" spans="1:9" x14ac:dyDescent="0.25">
      <c r="A29240" s="1" t="s">
        <v>29247</v>
      </c>
      <c r="B29240">
        <v>33.308348715181928</v>
      </c>
      <c r="C29240">
        <v>43.584674445321298</v>
      </c>
      <c r="D29240">
        <v>17.150706523615703</v>
      </c>
      <c r="E29240">
        <v>26.433967921705623</v>
      </c>
      <c r="F29240">
        <v>-1</v>
      </c>
      <c r="G29240">
        <v>0</v>
      </c>
      <c r="H29240">
        <v>562500000</v>
      </c>
      <c r="I29240">
        <v>0</v>
      </c>
    </row>
    <row r="29241" spans="1:9" x14ac:dyDescent="0.25">
      <c r="A29241" s="1" t="s">
        <v>29248</v>
      </c>
      <c r="B29241">
        <v>33.22010436741914</v>
      </c>
      <c r="C29241">
        <v>36.792830288982366</v>
      </c>
      <c r="D29241">
        <v>19.818756045523202</v>
      </c>
      <c r="E29241">
        <v>16.974074243459157</v>
      </c>
      <c r="F29241">
        <v>-1</v>
      </c>
      <c r="G29241">
        <v>0</v>
      </c>
      <c r="H29241">
        <v>656250000</v>
      </c>
      <c r="I29241">
        <v>0</v>
      </c>
    </row>
    <row r="29242" spans="1:9" x14ac:dyDescent="0.25">
      <c r="A29242" s="1" t="s">
        <v>29249</v>
      </c>
      <c r="B29242">
        <v>35.413365442786592</v>
      </c>
      <c r="C29242">
        <v>38.186964864981555</v>
      </c>
      <c r="D29242">
        <v>19.28258597509673</v>
      </c>
      <c r="E29242">
        <v>18.904378889884814</v>
      </c>
      <c r="F29242">
        <v>1</v>
      </c>
      <c r="G29242">
        <v>0</v>
      </c>
      <c r="H29242">
        <v>593750000</v>
      </c>
      <c r="I29242">
        <v>0</v>
      </c>
    </row>
    <row r="29243" spans="1:9" x14ac:dyDescent="0.25">
      <c r="A29243" s="1" t="s">
        <v>29250</v>
      </c>
      <c r="B29243">
        <v>36.291533348019094</v>
      </c>
      <c r="C29243">
        <v>41.898120916505867</v>
      </c>
      <c r="D29243">
        <v>20.474612388713311</v>
      </c>
      <c r="E29243">
        <v>21.423508527792574</v>
      </c>
      <c r="F29243">
        <v>-1</v>
      </c>
      <c r="G29243">
        <v>0</v>
      </c>
      <c r="H29243">
        <v>562500000</v>
      </c>
      <c r="I29243">
        <v>0</v>
      </c>
    </row>
    <row r="29244" spans="1:9" x14ac:dyDescent="0.25">
      <c r="A29244" s="1" t="s">
        <v>29251</v>
      </c>
      <c r="B29244">
        <v>32.192221507321257</v>
      </c>
      <c r="C29244">
        <v>26.812886886618791</v>
      </c>
      <c r="D29244">
        <v>13.988914542804032</v>
      </c>
      <c r="E29244">
        <v>12.823972343814741</v>
      </c>
      <c r="F29244">
        <v>0.95941481181034316</v>
      </c>
      <c r="G29244">
        <v>0</v>
      </c>
      <c r="H29244">
        <v>500000000</v>
      </c>
      <c r="I29244">
        <v>0</v>
      </c>
    </row>
    <row r="29245" spans="1:9" x14ac:dyDescent="0.25">
      <c r="A29245" s="1" t="s">
        <v>29252</v>
      </c>
      <c r="B29245">
        <v>32.532418293337159</v>
      </c>
      <c r="C29245">
        <v>27.14960342213848</v>
      </c>
      <c r="D29245">
        <v>14.024443208372929</v>
      </c>
      <c r="E29245">
        <v>13.125160213765547</v>
      </c>
      <c r="F29245">
        <v>-0.9713330007158909</v>
      </c>
      <c r="G29245">
        <v>0</v>
      </c>
      <c r="H29245">
        <v>562500000</v>
      </c>
      <c r="I29245">
        <v>0</v>
      </c>
    </row>
    <row r="29246" spans="1:9" x14ac:dyDescent="0.25">
      <c r="A29246" s="1" t="s">
        <v>29253</v>
      </c>
      <c r="B29246">
        <v>33.135813015801396</v>
      </c>
      <c r="C29246">
        <v>26.418887631316565</v>
      </c>
      <c r="D29246">
        <v>13.668529671054049</v>
      </c>
      <c r="E29246">
        <v>12.750357960262539</v>
      </c>
      <c r="F29246">
        <v>-0.96374030318578097</v>
      </c>
      <c r="G29246">
        <v>0</v>
      </c>
      <c r="H29246">
        <v>562500000</v>
      </c>
      <c r="I29246">
        <v>0</v>
      </c>
    </row>
    <row r="29247" spans="1:9" x14ac:dyDescent="0.25">
      <c r="A29247" s="1" t="s">
        <v>29254</v>
      </c>
      <c r="B29247">
        <v>33.966297875269419</v>
      </c>
      <c r="C29247">
        <v>35.254842802347781</v>
      </c>
      <c r="D29247">
        <v>19.697268531665209</v>
      </c>
      <c r="E29247">
        <v>15.55757427068254</v>
      </c>
      <c r="F29247">
        <v>0.93804270426003633</v>
      </c>
      <c r="G29247">
        <v>0</v>
      </c>
      <c r="H29247">
        <v>578125000</v>
      </c>
      <c r="I29247">
        <v>0</v>
      </c>
    </row>
    <row r="29248" spans="1:9" x14ac:dyDescent="0.25">
      <c r="A29248" s="1" t="s">
        <v>29255</v>
      </c>
      <c r="B29248">
        <v>36.166956806016024</v>
      </c>
      <c r="C29248">
        <v>40.082407595373013</v>
      </c>
      <c r="D29248">
        <v>19.239899538944421</v>
      </c>
      <c r="E29248">
        <v>20.842508056428603</v>
      </c>
      <c r="F29248">
        <v>-1</v>
      </c>
      <c r="G29248">
        <v>0</v>
      </c>
      <c r="H29248">
        <v>625000000</v>
      </c>
      <c r="I29248">
        <v>0</v>
      </c>
    </row>
    <row r="29249" spans="1:9" x14ac:dyDescent="0.25">
      <c r="A29249" s="1" t="s">
        <v>29256</v>
      </c>
      <c r="B29249">
        <v>34.256590176534523</v>
      </c>
      <c r="C29249">
        <v>31.106315514982139</v>
      </c>
      <c r="D29249">
        <v>17.597060855681864</v>
      </c>
      <c r="E29249">
        <v>13.50925465930025</v>
      </c>
      <c r="F29249">
        <v>1</v>
      </c>
      <c r="G29249">
        <v>0</v>
      </c>
      <c r="H29249">
        <v>515625000</v>
      </c>
      <c r="I29249">
        <v>0</v>
      </c>
    </row>
    <row r="29250" spans="1:9" x14ac:dyDescent="0.25">
      <c r="A29250" s="1" t="s">
        <v>29257</v>
      </c>
      <c r="B29250">
        <v>32.98590694189577</v>
      </c>
      <c r="C29250">
        <v>34.76724366400628</v>
      </c>
      <c r="D29250">
        <v>20.159218961724939</v>
      </c>
      <c r="E29250">
        <v>14.608024702281348</v>
      </c>
      <c r="F29250">
        <v>1</v>
      </c>
      <c r="G29250">
        <v>0</v>
      </c>
      <c r="H29250">
        <v>531250000</v>
      </c>
      <c r="I29250">
        <v>0</v>
      </c>
    </row>
    <row r="29251" spans="1:9" x14ac:dyDescent="0.25">
      <c r="A29251" s="1" t="s">
        <v>29258</v>
      </c>
      <c r="B29251">
        <v>33.62998141620168</v>
      </c>
      <c r="C29251">
        <v>31.341464892246492</v>
      </c>
      <c r="D29251">
        <v>13.873616403622702</v>
      </c>
      <c r="E29251">
        <v>17.467848488623794</v>
      </c>
      <c r="F29251">
        <v>-1</v>
      </c>
      <c r="G29251">
        <v>0</v>
      </c>
      <c r="H29251">
        <v>546875000</v>
      </c>
      <c r="I29251">
        <v>0</v>
      </c>
    </row>
    <row r="29252" spans="1:9" x14ac:dyDescent="0.25">
      <c r="A29252" s="1" t="s">
        <v>29259</v>
      </c>
      <c r="B29252">
        <v>31.699544763418857</v>
      </c>
      <c r="C29252">
        <v>32.797895069097301</v>
      </c>
      <c r="D29252">
        <v>17.990013423851487</v>
      </c>
      <c r="E29252">
        <v>14.807881645245809</v>
      </c>
      <c r="F29252">
        <v>0.52414052320514815</v>
      </c>
      <c r="G29252">
        <v>0</v>
      </c>
      <c r="H29252">
        <v>546875000</v>
      </c>
      <c r="I29252">
        <v>0</v>
      </c>
    </row>
    <row r="29253" spans="1:9" x14ac:dyDescent="0.25">
      <c r="A29253" s="1" t="s">
        <v>29260</v>
      </c>
      <c r="B29253">
        <v>32.09208989423815</v>
      </c>
      <c r="C29253">
        <v>27.31528692465271</v>
      </c>
      <c r="D29253">
        <v>11.777393488598236</v>
      </c>
      <c r="E29253">
        <v>15.537893436054475</v>
      </c>
      <c r="F29253">
        <v>-1</v>
      </c>
      <c r="G29253">
        <v>0</v>
      </c>
      <c r="H29253">
        <v>687500000</v>
      </c>
      <c r="I29253">
        <v>0</v>
      </c>
    </row>
    <row r="29254" spans="1:9" x14ac:dyDescent="0.25">
      <c r="A29254" s="1" t="s">
        <v>29261</v>
      </c>
      <c r="B29254">
        <v>33.887254180438397</v>
      </c>
      <c r="C29254">
        <v>55.631150425215296</v>
      </c>
      <c r="D29254">
        <v>30.050076806852331</v>
      </c>
      <c r="E29254">
        <v>25.58107361836295</v>
      </c>
      <c r="F29254">
        <v>-1</v>
      </c>
      <c r="G29254">
        <v>0</v>
      </c>
      <c r="H29254">
        <v>562500000</v>
      </c>
      <c r="I29254">
        <v>0</v>
      </c>
    </row>
    <row r="29255" spans="1:9" x14ac:dyDescent="0.25">
      <c r="A29255" s="1" t="s">
        <v>29262</v>
      </c>
      <c r="B29255">
        <v>34.41786689059029</v>
      </c>
      <c r="C29255">
        <v>42.935772640510962</v>
      </c>
      <c r="D29255">
        <v>21.712857683241147</v>
      </c>
      <c r="E29255">
        <v>21.22291495726979</v>
      </c>
      <c r="F29255">
        <v>-1</v>
      </c>
      <c r="G29255">
        <v>0</v>
      </c>
      <c r="H29255">
        <v>609375000</v>
      </c>
      <c r="I29255">
        <v>0</v>
      </c>
    </row>
    <row r="29256" spans="1:9" x14ac:dyDescent="0.25">
      <c r="A29256" s="1" t="s">
        <v>29263</v>
      </c>
      <c r="B29256">
        <v>35.176199884534299</v>
      </c>
      <c r="C29256">
        <v>42.017367546961296</v>
      </c>
      <c r="D29256">
        <v>19.502462134616259</v>
      </c>
      <c r="E29256">
        <v>22.514905412345023</v>
      </c>
      <c r="F29256">
        <v>-1</v>
      </c>
      <c r="G29256">
        <v>0</v>
      </c>
      <c r="H29256">
        <v>593750000</v>
      </c>
      <c r="I29256">
        <v>0</v>
      </c>
    </row>
    <row r="29257" spans="1:9" x14ac:dyDescent="0.25">
      <c r="A29257" s="1" t="s">
        <v>29264</v>
      </c>
      <c r="B29257">
        <v>43.22050040792714</v>
      </c>
      <c r="C29257">
        <v>75.761244392025873</v>
      </c>
      <c r="D29257">
        <v>27.788119834607841</v>
      </c>
      <c r="E29257">
        <v>47.973124557418011</v>
      </c>
      <c r="F29257">
        <v>-1</v>
      </c>
      <c r="G29257">
        <v>0</v>
      </c>
      <c r="H29257">
        <v>593750000</v>
      </c>
      <c r="I29257">
        <v>0</v>
      </c>
    </row>
    <row r="29258" spans="1:9" x14ac:dyDescent="0.25">
      <c r="A29258" s="1" t="s">
        <v>29265</v>
      </c>
      <c r="B29258">
        <v>31.866965214902837</v>
      </c>
      <c r="C29258">
        <v>22.328706627565296</v>
      </c>
      <c r="D29258">
        <v>11.686070735713887</v>
      </c>
      <c r="E29258">
        <v>10.642635891851405</v>
      </c>
      <c r="F29258">
        <v>0.49068702597349745</v>
      </c>
      <c r="G29258">
        <v>0</v>
      </c>
      <c r="H29258">
        <v>515625000</v>
      </c>
      <c r="I29258">
        <v>0</v>
      </c>
    </row>
    <row r="29259" spans="1:9" x14ac:dyDescent="0.25">
      <c r="A29259" s="1" t="s">
        <v>29266</v>
      </c>
      <c r="B29259">
        <v>32.666394017315412</v>
      </c>
      <c r="C29259">
        <v>26.769813367312338</v>
      </c>
      <c r="D29259">
        <v>15.406396898064799</v>
      </c>
      <c r="E29259">
        <v>11.363416469247559</v>
      </c>
      <c r="F29259">
        <v>0.95938657720851328</v>
      </c>
      <c r="G29259">
        <v>0</v>
      </c>
      <c r="H29259">
        <v>484375000</v>
      </c>
      <c r="I29259">
        <v>0</v>
      </c>
    </row>
    <row r="29260" spans="1:9" x14ac:dyDescent="0.25">
      <c r="A29260" s="1" t="s">
        <v>29267</v>
      </c>
      <c r="B29260">
        <v>32.944865097530069</v>
      </c>
      <c r="C29260">
        <v>27.723272035710675</v>
      </c>
      <c r="D29260">
        <v>12.854235478062064</v>
      </c>
      <c r="E29260">
        <v>14.869036557648618</v>
      </c>
      <c r="F29260">
        <v>-0.9413054186712424</v>
      </c>
      <c r="G29260">
        <v>0</v>
      </c>
      <c r="H29260">
        <v>625000000</v>
      </c>
      <c r="I29260">
        <v>0</v>
      </c>
    </row>
    <row r="29261" spans="1:9" x14ac:dyDescent="0.25">
      <c r="A29261" s="1" t="s">
        <v>29268</v>
      </c>
      <c r="B29261">
        <v>31.107201836906984</v>
      </c>
      <c r="C29261">
        <v>21.941875228543029</v>
      </c>
      <c r="D29261">
        <v>11.467402142826121</v>
      </c>
      <c r="E29261">
        <v>10.474473085716907</v>
      </c>
      <c r="F29261">
        <v>-0.5663704622132486</v>
      </c>
      <c r="G29261">
        <v>0</v>
      </c>
      <c r="H29261">
        <v>562500000</v>
      </c>
      <c r="I29261">
        <v>0</v>
      </c>
    </row>
    <row r="29262" spans="1:9" x14ac:dyDescent="0.25">
      <c r="A29262" s="1" t="s">
        <v>29269</v>
      </c>
      <c r="B29262">
        <v>32.02096857167345</v>
      </c>
      <c r="C29262">
        <v>29.161839815349627</v>
      </c>
      <c r="D29262">
        <v>13.188897423498775</v>
      </c>
      <c r="E29262">
        <v>15.972942391850857</v>
      </c>
      <c r="F29262">
        <v>-0.93436779283861249</v>
      </c>
      <c r="G29262">
        <v>0</v>
      </c>
      <c r="H29262">
        <v>578125000</v>
      </c>
      <c r="I29262">
        <v>0</v>
      </c>
    </row>
    <row r="29263" spans="1:9" x14ac:dyDescent="0.25">
      <c r="A29263" s="1" t="s">
        <v>29270</v>
      </c>
      <c r="B29263">
        <v>32.679987238733887</v>
      </c>
      <c r="C29263">
        <v>32.055066794845445</v>
      </c>
      <c r="D29263">
        <v>14.671218142124513</v>
      </c>
      <c r="E29263">
        <v>17.383848652720935</v>
      </c>
      <c r="F29263">
        <v>-0.95774777470873396</v>
      </c>
      <c r="G29263">
        <v>0</v>
      </c>
      <c r="H29263">
        <v>562500000</v>
      </c>
      <c r="I29263">
        <v>0</v>
      </c>
    </row>
    <row r="29264" spans="1:9" x14ac:dyDescent="0.25">
      <c r="A29264" s="1" t="s">
        <v>29271</v>
      </c>
      <c r="B29264">
        <v>28.270663418873767</v>
      </c>
      <c r="C29264">
        <v>17.733713011920713</v>
      </c>
      <c r="D29264">
        <v>11.349242890164554</v>
      </c>
      <c r="E29264">
        <v>6.384470121756153</v>
      </c>
      <c r="F29264">
        <v>1</v>
      </c>
      <c r="G29264">
        <v>0</v>
      </c>
      <c r="H29264">
        <v>609375000</v>
      </c>
      <c r="I29264">
        <v>0</v>
      </c>
    </row>
    <row r="29265" spans="1:9" x14ac:dyDescent="0.25">
      <c r="A29265" s="1" t="s">
        <v>29272</v>
      </c>
      <c r="B29265">
        <v>36.605764189386825</v>
      </c>
      <c r="C29265">
        <v>42.32402736708319</v>
      </c>
      <c r="D29265">
        <v>23.550090125080253</v>
      </c>
      <c r="E29265">
        <v>18.773937242002955</v>
      </c>
      <c r="F29265">
        <v>1</v>
      </c>
      <c r="G29265">
        <v>0</v>
      </c>
      <c r="H29265">
        <v>625000000</v>
      </c>
      <c r="I29265">
        <v>0</v>
      </c>
    </row>
    <row r="29266" spans="1:9" x14ac:dyDescent="0.25">
      <c r="A29266" s="1" t="s">
        <v>29273</v>
      </c>
      <c r="B29266">
        <v>37.881321098928751</v>
      </c>
      <c r="C29266">
        <v>46.452726054424005</v>
      </c>
      <c r="D29266">
        <v>22.834096395065277</v>
      </c>
      <c r="E29266">
        <v>23.618629659358774</v>
      </c>
      <c r="F29266">
        <v>-1</v>
      </c>
      <c r="G29266">
        <v>0</v>
      </c>
      <c r="H29266">
        <v>578125000</v>
      </c>
      <c r="I29266">
        <v>0</v>
      </c>
    </row>
    <row r="29267" spans="1:9" x14ac:dyDescent="0.25">
      <c r="A29267" s="1" t="s">
        <v>29274</v>
      </c>
      <c r="B29267">
        <v>43.925774985624642</v>
      </c>
      <c r="C29267">
        <v>73.153311361118952</v>
      </c>
      <c r="D29267">
        <v>38.639391389706276</v>
      </c>
      <c r="E29267">
        <v>34.513919971412669</v>
      </c>
      <c r="F29267">
        <v>1</v>
      </c>
      <c r="G29267">
        <v>0</v>
      </c>
      <c r="H29267">
        <v>578125000</v>
      </c>
      <c r="I29267">
        <v>0</v>
      </c>
    </row>
    <row r="29268" spans="1:9" x14ac:dyDescent="0.25">
      <c r="A29268" s="1" t="s">
        <v>29275</v>
      </c>
      <c r="B29268">
        <v>34.377561115934235</v>
      </c>
      <c r="C29268">
        <v>40.615832737798691</v>
      </c>
      <c r="D29268">
        <v>21.821766153872595</v>
      </c>
      <c r="E29268">
        <v>18.794066583926067</v>
      </c>
      <c r="F29268">
        <v>1</v>
      </c>
      <c r="G29268">
        <v>0</v>
      </c>
      <c r="H29268">
        <v>515625000</v>
      </c>
      <c r="I29268">
        <v>0</v>
      </c>
    </row>
    <row r="29269" spans="1:9" x14ac:dyDescent="0.25">
      <c r="A29269" s="1" t="s">
        <v>29276</v>
      </c>
      <c r="B29269">
        <v>36.504108216359015</v>
      </c>
      <c r="C29269">
        <v>46.151409724554497</v>
      </c>
      <c r="D29269">
        <v>22.746892338870531</v>
      </c>
      <c r="E29269">
        <v>23.404517385683949</v>
      </c>
      <c r="F29269">
        <v>1</v>
      </c>
      <c r="G29269">
        <v>0</v>
      </c>
      <c r="H29269">
        <v>640625000</v>
      </c>
      <c r="I29269">
        <v>0</v>
      </c>
    </row>
    <row r="29270" spans="1:9" x14ac:dyDescent="0.25">
      <c r="A29270" s="1" t="s">
        <v>29277</v>
      </c>
      <c r="B29270">
        <v>31.594416829038867</v>
      </c>
      <c r="C29270">
        <v>22.890324054179295</v>
      </c>
      <c r="D29270">
        <v>12.718785512090685</v>
      </c>
      <c r="E29270">
        <v>10.171538542088605</v>
      </c>
      <c r="F29270">
        <v>0.4992181029602305</v>
      </c>
      <c r="G29270">
        <v>0</v>
      </c>
      <c r="H29270">
        <v>593750000</v>
      </c>
      <c r="I29270">
        <v>0</v>
      </c>
    </row>
    <row r="29271" spans="1:9" x14ac:dyDescent="0.25">
      <c r="A29271" s="1" t="s">
        <v>29278</v>
      </c>
      <c r="B29271">
        <v>31.312376380686626</v>
      </c>
      <c r="C29271">
        <v>33.953966931244864</v>
      </c>
      <c r="D29271">
        <v>17.45846482056146</v>
      </c>
      <c r="E29271">
        <v>16.495502110683411</v>
      </c>
      <c r="F29271">
        <v>0.52611664007678405</v>
      </c>
      <c r="G29271">
        <v>0</v>
      </c>
      <c r="H29271">
        <v>515625000</v>
      </c>
      <c r="I29271">
        <v>0</v>
      </c>
    </row>
    <row r="29272" spans="1:9" x14ac:dyDescent="0.25">
      <c r="A29272" s="1" t="s">
        <v>29279</v>
      </c>
      <c r="B29272">
        <v>30.557975624826504</v>
      </c>
      <c r="C29272">
        <v>29.439628628655672</v>
      </c>
      <c r="D29272">
        <v>17.632798727795965</v>
      </c>
      <c r="E29272">
        <v>11.806829900859693</v>
      </c>
      <c r="F29272">
        <v>1</v>
      </c>
      <c r="G29272">
        <v>0</v>
      </c>
      <c r="H29272">
        <v>546875000</v>
      </c>
      <c r="I29272">
        <v>0</v>
      </c>
    </row>
    <row r="29273" spans="1:9" x14ac:dyDescent="0.25">
      <c r="A29273" s="1" t="s">
        <v>29280</v>
      </c>
      <c r="B29273">
        <v>40.000769712613213</v>
      </c>
      <c r="C29273">
        <v>63.191833320962914</v>
      </c>
      <c r="D29273">
        <v>31.713914154679102</v>
      </c>
      <c r="E29273">
        <v>31.477919166283826</v>
      </c>
      <c r="F29273">
        <v>1</v>
      </c>
      <c r="G29273">
        <v>0</v>
      </c>
      <c r="H29273">
        <v>437500000</v>
      </c>
      <c r="I29273">
        <v>0</v>
      </c>
    </row>
    <row r="29274" spans="1:9" x14ac:dyDescent="0.25">
      <c r="A29274" s="1" t="s">
        <v>29281</v>
      </c>
      <c r="B29274">
        <v>35.756986432616458</v>
      </c>
      <c r="C29274">
        <v>39.876507997642129</v>
      </c>
      <c r="D29274">
        <v>17.424382946997898</v>
      </c>
      <c r="E29274">
        <v>22.45212505064427</v>
      </c>
      <c r="F29274">
        <v>-1</v>
      </c>
      <c r="G29274">
        <v>0</v>
      </c>
      <c r="H29274">
        <v>484375000</v>
      </c>
      <c r="I29274">
        <v>0</v>
      </c>
    </row>
    <row r="29275" spans="1:9" x14ac:dyDescent="0.25">
      <c r="A29275" s="1" t="s">
        <v>29282</v>
      </c>
      <c r="B29275">
        <v>32.149553154364789</v>
      </c>
      <c r="C29275">
        <v>19.724629763242923</v>
      </c>
      <c r="D29275">
        <v>10.340306357367828</v>
      </c>
      <c r="E29275">
        <v>9.3843234058750813</v>
      </c>
      <c r="F29275">
        <v>0.49826262611914185</v>
      </c>
      <c r="G29275">
        <v>0</v>
      </c>
      <c r="H29275">
        <v>625000000</v>
      </c>
      <c r="I29275">
        <v>0</v>
      </c>
    </row>
    <row r="29276" spans="1:9" x14ac:dyDescent="0.25">
      <c r="A29276" s="1" t="s">
        <v>29283</v>
      </c>
      <c r="B29276">
        <v>31.990441068152183</v>
      </c>
      <c r="C29276">
        <v>29.224010291439004</v>
      </c>
      <c r="D29276">
        <v>13.60642214778674</v>
      </c>
      <c r="E29276">
        <v>15.617588143652274</v>
      </c>
      <c r="F29276">
        <v>0.95498993856793035</v>
      </c>
      <c r="G29276">
        <v>0</v>
      </c>
      <c r="H29276">
        <v>531250000</v>
      </c>
      <c r="I29276">
        <v>0</v>
      </c>
    </row>
    <row r="29277" spans="1:9" x14ac:dyDescent="0.25">
      <c r="A29277" s="1" t="s">
        <v>29284</v>
      </c>
      <c r="B29277">
        <v>33.049494335847278</v>
      </c>
      <c r="C29277">
        <v>27.961440202931314</v>
      </c>
      <c r="D29277">
        <v>12.84600402393492</v>
      </c>
      <c r="E29277">
        <v>15.115436178996385</v>
      </c>
      <c r="F29277">
        <v>-0.95170089166467919</v>
      </c>
      <c r="G29277">
        <v>0</v>
      </c>
      <c r="H29277">
        <v>593750000</v>
      </c>
      <c r="I29277">
        <v>0</v>
      </c>
    </row>
    <row r="29278" spans="1:9" x14ac:dyDescent="0.25">
      <c r="A29278" s="1" t="s">
        <v>29285</v>
      </c>
      <c r="B29278">
        <v>32.654962634601176</v>
      </c>
      <c r="C29278">
        <v>31.272011917484711</v>
      </c>
      <c r="D29278">
        <v>19.064666669858134</v>
      </c>
      <c r="E29278">
        <v>12.207345247626588</v>
      </c>
      <c r="F29278">
        <v>0.98854629552635487</v>
      </c>
      <c r="G29278">
        <v>0</v>
      </c>
      <c r="H29278">
        <v>656250000</v>
      </c>
      <c r="I29278">
        <v>0</v>
      </c>
    </row>
    <row r="29279" spans="1:9" x14ac:dyDescent="0.25">
      <c r="A29279" s="1" t="s">
        <v>29286</v>
      </c>
      <c r="B29279">
        <v>30.221487547610096</v>
      </c>
      <c r="C29279">
        <v>20.296487908436593</v>
      </c>
      <c r="D29279">
        <v>10.49166197983277</v>
      </c>
      <c r="E29279">
        <v>9.8048259286038011</v>
      </c>
      <c r="F29279">
        <v>-0.49006660791567036</v>
      </c>
      <c r="G29279">
        <v>0</v>
      </c>
      <c r="H29279">
        <v>671875000</v>
      </c>
      <c r="I29279">
        <v>0</v>
      </c>
    </row>
    <row r="29280" spans="1:9" x14ac:dyDescent="0.25">
      <c r="A29280" s="1" t="s">
        <v>29287</v>
      </c>
      <c r="B29280">
        <v>37.401810974100023</v>
      </c>
      <c r="C29280">
        <v>41.736907528883762</v>
      </c>
      <c r="D29280">
        <v>20.160889146795704</v>
      </c>
      <c r="E29280">
        <v>21.576018382088048</v>
      </c>
      <c r="F29280">
        <v>-1</v>
      </c>
      <c r="G29280">
        <v>0</v>
      </c>
      <c r="H29280">
        <v>453125000</v>
      </c>
      <c r="I29280">
        <v>0</v>
      </c>
    </row>
    <row r="29281" spans="1:9" x14ac:dyDescent="0.25">
      <c r="A29281" s="1" t="s">
        <v>29288</v>
      </c>
      <c r="B29281">
        <v>33.292156427782537</v>
      </c>
      <c r="C29281">
        <v>33.697040872051574</v>
      </c>
      <c r="D29281">
        <v>14.484046476275138</v>
      </c>
      <c r="E29281">
        <v>19.21299439577642</v>
      </c>
      <c r="F29281">
        <v>1</v>
      </c>
      <c r="G29281">
        <v>0</v>
      </c>
      <c r="H29281">
        <v>593750000</v>
      </c>
      <c r="I29281">
        <v>0</v>
      </c>
    </row>
    <row r="29282" spans="1:9" x14ac:dyDescent="0.25">
      <c r="A29282" s="1" t="s">
        <v>29289</v>
      </c>
      <c r="B29282">
        <v>21.299999999999919</v>
      </c>
      <c r="C29282">
        <v>4.8415221117985183</v>
      </c>
      <c r="D29282">
        <v>2.4935639237776583</v>
      </c>
      <c r="E29282">
        <v>2.3479581880208666</v>
      </c>
      <c r="F29282">
        <v>-1</v>
      </c>
      <c r="G29282">
        <v>21.200000000000031</v>
      </c>
      <c r="H29282">
        <v>203125000</v>
      </c>
      <c r="I29282">
        <v>0</v>
      </c>
    </row>
    <row r="29283" spans="1:9" x14ac:dyDescent="0.25">
      <c r="A29283" s="1" t="s">
        <v>29290</v>
      </c>
      <c r="B29283">
        <v>21.299999999999908</v>
      </c>
      <c r="C29283">
        <v>5.0720419172035349</v>
      </c>
      <c r="D29283">
        <v>2.6102448988371578</v>
      </c>
      <c r="E29283">
        <v>2.4617970183663895</v>
      </c>
      <c r="F29283">
        <v>-0.98872030575103098</v>
      </c>
      <c r="G29283">
        <v>21.200000000000031</v>
      </c>
      <c r="H29283">
        <v>218750000</v>
      </c>
      <c r="I29283">
        <v>0</v>
      </c>
    </row>
    <row r="29284" spans="1:9" x14ac:dyDescent="0.25">
      <c r="A29284" s="1" t="s">
        <v>29291</v>
      </c>
      <c r="B29284">
        <v>21.850000000000048</v>
      </c>
      <c r="C29284">
        <v>4.174354939980053</v>
      </c>
      <c r="D29284">
        <v>1.9964785285362772</v>
      </c>
      <c r="E29284">
        <v>2.1778764114437821</v>
      </c>
      <c r="F29284">
        <v>1</v>
      </c>
      <c r="G29284">
        <v>21.80000000000004</v>
      </c>
      <c r="H29284">
        <v>171875000</v>
      </c>
      <c r="I29284">
        <v>0</v>
      </c>
    </row>
    <row r="29285" spans="1:9" x14ac:dyDescent="0.25">
      <c r="A29285" s="1" t="s">
        <v>29292</v>
      </c>
      <c r="B29285">
        <v>0.45</v>
      </c>
      <c r="C29285">
        <v>2.9843942968575918</v>
      </c>
      <c r="D29285">
        <v>2.3260098565330556</v>
      </c>
      <c r="E29285">
        <v>0.65838444032453625</v>
      </c>
      <c r="F29285">
        <v>1</v>
      </c>
      <c r="G29285">
        <v>0</v>
      </c>
      <c r="H29285">
        <v>0</v>
      </c>
      <c r="I29285">
        <v>1</v>
      </c>
    </row>
    <row r="29286" spans="1:9" x14ac:dyDescent="0.25">
      <c r="A29286" s="1" t="s">
        <v>29293</v>
      </c>
      <c r="B29286">
        <v>22.800000000000065</v>
      </c>
      <c r="C29286">
        <v>5.7409622228955577</v>
      </c>
      <c r="D29286">
        <v>2.7672750721456647</v>
      </c>
      <c r="E29286">
        <v>2.9736871507498965</v>
      </c>
      <c r="F29286">
        <v>1</v>
      </c>
      <c r="G29286">
        <v>23.100000000000058</v>
      </c>
      <c r="H29286">
        <v>250000000</v>
      </c>
      <c r="I29286">
        <v>0</v>
      </c>
    </row>
    <row r="29287" spans="1:9" x14ac:dyDescent="0.25">
      <c r="A29287" s="1" t="s">
        <v>29294</v>
      </c>
      <c r="B29287">
        <v>22.79999999999983</v>
      </c>
      <c r="C29287">
        <v>5.7312401729423676</v>
      </c>
      <c r="D29287">
        <v>2.761599447056204</v>
      </c>
      <c r="E29287">
        <v>2.9696407258861659</v>
      </c>
      <c r="F29287">
        <v>1</v>
      </c>
      <c r="G29287">
        <v>23.100000000000058</v>
      </c>
      <c r="H29287">
        <v>187500000</v>
      </c>
      <c r="I29287">
        <v>0</v>
      </c>
    </row>
    <row r="29288" spans="1:9" x14ac:dyDescent="0.25">
      <c r="A29288" s="1" t="s">
        <v>29295</v>
      </c>
      <c r="B29288">
        <v>23.100000000000069</v>
      </c>
      <c r="C29288">
        <v>5.78506772619148</v>
      </c>
      <c r="D29288">
        <v>2.7804875620085703</v>
      </c>
      <c r="E29288">
        <v>3.0045801641829111</v>
      </c>
      <c r="F29288">
        <v>1</v>
      </c>
      <c r="G29288">
        <v>23.400000000000063</v>
      </c>
      <c r="H29288">
        <v>187500000</v>
      </c>
      <c r="I29288">
        <v>0</v>
      </c>
    </row>
    <row r="29289" spans="1:9" x14ac:dyDescent="0.25">
      <c r="A29289" s="1" t="s">
        <v>29296</v>
      </c>
      <c r="B29289">
        <v>23.100000000000069</v>
      </c>
      <c r="C29289">
        <v>5.7982859332319645</v>
      </c>
      <c r="D29289">
        <v>2.7862046311153774</v>
      </c>
      <c r="E29289">
        <v>3.0120813021165929</v>
      </c>
      <c r="F29289">
        <v>1</v>
      </c>
      <c r="G29289">
        <v>23.400000000000063</v>
      </c>
      <c r="H29289">
        <v>281250000</v>
      </c>
      <c r="I29289">
        <v>0</v>
      </c>
    </row>
    <row r="29290" spans="1:9" x14ac:dyDescent="0.25">
      <c r="A29290" s="1" t="s">
        <v>29297</v>
      </c>
      <c r="B29290">
        <v>19.525921506312937</v>
      </c>
      <c r="C29290">
        <v>46.090400568715353</v>
      </c>
      <c r="D29290">
        <v>23.034551474611796</v>
      </c>
      <c r="E29290">
        <v>23.055849094103444</v>
      </c>
      <c r="F29290">
        <v>0.9540802867437197</v>
      </c>
      <c r="G29290">
        <v>0</v>
      </c>
      <c r="H29290">
        <v>531250000</v>
      </c>
      <c r="I29290">
        <v>0</v>
      </c>
    </row>
    <row r="29291" spans="1:9" x14ac:dyDescent="0.25">
      <c r="A29291" s="1" t="s">
        <v>29298</v>
      </c>
      <c r="B29291">
        <v>19.549471689790025</v>
      </c>
      <c r="C29291">
        <v>46.246779875639191</v>
      </c>
      <c r="D29291">
        <v>22.477268816149394</v>
      </c>
      <c r="E29291">
        <v>23.769511059489737</v>
      </c>
      <c r="F29291">
        <v>-0.81338558560749652</v>
      </c>
      <c r="G29291">
        <v>0</v>
      </c>
      <c r="H29291">
        <v>546875000</v>
      </c>
      <c r="I29291">
        <v>0</v>
      </c>
    </row>
    <row r="29292" spans="1:9" x14ac:dyDescent="0.25">
      <c r="A29292" s="1" t="s">
        <v>29299</v>
      </c>
      <c r="B29292">
        <v>24.368296321401317</v>
      </c>
      <c r="C29292">
        <v>66.873723358662957</v>
      </c>
      <c r="D29292">
        <v>30.458026388258219</v>
      </c>
      <c r="E29292">
        <v>36.415696970404788</v>
      </c>
      <c r="F29292">
        <v>1</v>
      </c>
      <c r="G29292">
        <v>0</v>
      </c>
      <c r="H29292">
        <v>828125000</v>
      </c>
      <c r="I29292">
        <v>0</v>
      </c>
    </row>
    <row r="29293" spans="1:9" x14ac:dyDescent="0.25">
      <c r="A29293" s="1" t="s">
        <v>29300</v>
      </c>
      <c r="B29293">
        <v>24.56433653680196</v>
      </c>
      <c r="C29293">
        <v>70.78792962803044</v>
      </c>
      <c r="D29293">
        <v>35.137450157010015</v>
      </c>
      <c r="E29293">
        <v>35.650479471020454</v>
      </c>
      <c r="F29293">
        <v>1</v>
      </c>
      <c r="G29293">
        <v>0</v>
      </c>
      <c r="H29293">
        <v>687500000</v>
      </c>
      <c r="I29293">
        <v>0</v>
      </c>
    </row>
    <row r="29294" spans="1:9" x14ac:dyDescent="0.25">
      <c r="A29294" s="1" t="s">
        <v>29301</v>
      </c>
      <c r="B29294">
        <v>19.279267030892363</v>
      </c>
      <c r="C29294">
        <v>47.48344650035564</v>
      </c>
      <c r="D29294">
        <v>23.881708033480265</v>
      </c>
      <c r="E29294">
        <v>23.601738466875364</v>
      </c>
      <c r="F29294">
        <v>-1</v>
      </c>
      <c r="G29294">
        <v>0</v>
      </c>
      <c r="H29294">
        <v>578125000</v>
      </c>
      <c r="I29294">
        <v>0</v>
      </c>
    </row>
    <row r="29295" spans="1:9" x14ac:dyDescent="0.25">
      <c r="A29295" s="1" t="s">
        <v>29302</v>
      </c>
      <c r="B29295">
        <v>19.277551211431167</v>
      </c>
      <c r="C29295">
        <v>46.911738798144697</v>
      </c>
      <c r="D29295">
        <v>27.25435807483435</v>
      </c>
      <c r="E29295">
        <v>19.657380723310364</v>
      </c>
      <c r="F29295">
        <v>0.72654252800536057</v>
      </c>
      <c r="G29295">
        <v>0</v>
      </c>
      <c r="H29295">
        <v>562500000</v>
      </c>
      <c r="I29295">
        <v>0</v>
      </c>
    </row>
    <row r="29296" spans="1:9" x14ac:dyDescent="0.25">
      <c r="A29296" s="1" t="s">
        <v>29303</v>
      </c>
      <c r="B29296">
        <v>21.250000000000171</v>
      </c>
      <c r="C29296">
        <v>3.4206748562745917</v>
      </c>
      <c r="D29296">
        <v>1.7857629667910175</v>
      </c>
      <c r="E29296">
        <v>1.6349118894835741</v>
      </c>
      <c r="F29296">
        <v>-1</v>
      </c>
      <c r="G29296">
        <v>21.200000000000031</v>
      </c>
      <c r="H29296">
        <v>187500000</v>
      </c>
      <c r="I29296">
        <v>0</v>
      </c>
    </row>
    <row r="29297" spans="1:9" x14ac:dyDescent="0.25">
      <c r="A29297" s="1" t="s">
        <v>29304</v>
      </c>
      <c r="B29297">
        <v>21.250000000000043</v>
      </c>
      <c r="C29297">
        <v>3.4438628013285011</v>
      </c>
      <c r="D29297">
        <v>1.7979955797733527</v>
      </c>
      <c r="E29297">
        <v>1.6458672215551484</v>
      </c>
      <c r="F29297">
        <v>-1</v>
      </c>
      <c r="G29297">
        <v>21.200000000000031</v>
      </c>
      <c r="H29297">
        <v>218750000</v>
      </c>
      <c r="I29297">
        <v>0</v>
      </c>
    </row>
    <row r="29298" spans="1:9" x14ac:dyDescent="0.25">
      <c r="A29298" s="1" t="s">
        <v>29305</v>
      </c>
      <c r="B29298">
        <v>21.850000000000005</v>
      </c>
      <c r="C29298">
        <v>4.5820808903416559</v>
      </c>
      <c r="D29298">
        <v>2.3780600636717457</v>
      </c>
      <c r="E29298">
        <v>2.2040208266699177</v>
      </c>
      <c r="F29298">
        <v>-1</v>
      </c>
      <c r="G29298">
        <v>21.80000000000004</v>
      </c>
      <c r="H29298">
        <v>250000000</v>
      </c>
      <c r="I29298">
        <v>0</v>
      </c>
    </row>
    <row r="29299" spans="1:9" x14ac:dyDescent="0.25">
      <c r="A29299" s="1" t="s">
        <v>29306</v>
      </c>
      <c r="B29299">
        <v>21.850000000000065</v>
      </c>
      <c r="C29299">
        <v>4.8166167429385691</v>
      </c>
      <c r="D29299">
        <v>2.4967448900304716</v>
      </c>
      <c r="E29299">
        <v>2.3198718529081037</v>
      </c>
      <c r="F29299">
        <v>-1</v>
      </c>
      <c r="G29299">
        <v>21.80000000000004</v>
      </c>
      <c r="H29299">
        <v>171875000</v>
      </c>
      <c r="I29299">
        <v>0</v>
      </c>
    </row>
    <row r="29300" spans="1:9" x14ac:dyDescent="0.25">
      <c r="A29300" s="1" t="s">
        <v>29307</v>
      </c>
      <c r="B29300">
        <v>21.250000000000082</v>
      </c>
      <c r="C29300">
        <v>3.7118363056916959</v>
      </c>
      <c r="D29300">
        <v>1.780209530428345</v>
      </c>
      <c r="E29300">
        <v>1.9316267752633509</v>
      </c>
      <c r="F29300">
        <v>1</v>
      </c>
      <c r="G29300">
        <v>21.200000000000031</v>
      </c>
      <c r="H29300">
        <v>250000000</v>
      </c>
      <c r="I29300">
        <v>0</v>
      </c>
    </row>
    <row r="29301" spans="1:9" x14ac:dyDescent="0.25">
      <c r="A29301" s="1" t="s">
        <v>29308</v>
      </c>
      <c r="B29301">
        <v>21.250000000000039</v>
      </c>
      <c r="C29301">
        <v>3.7273528366519986</v>
      </c>
      <c r="D29301">
        <v>1.7867540176681524</v>
      </c>
      <c r="E29301">
        <v>1.9405988189838461</v>
      </c>
      <c r="F29301">
        <v>1</v>
      </c>
      <c r="G29301">
        <v>21.200000000000031</v>
      </c>
      <c r="H29301">
        <v>203125000</v>
      </c>
      <c r="I29301">
        <v>0</v>
      </c>
    </row>
    <row r="29302" spans="1:9" x14ac:dyDescent="0.25">
      <c r="A29302" s="1" t="s">
        <v>29309</v>
      </c>
      <c r="B29302">
        <v>21.450000000000053</v>
      </c>
      <c r="C29302">
        <v>3.8480957597809966</v>
      </c>
      <c r="D29302">
        <v>1.8355263347478403</v>
      </c>
      <c r="E29302">
        <v>2.0125694250331563</v>
      </c>
      <c r="F29302">
        <v>1</v>
      </c>
      <c r="G29302">
        <v>21.400000000000034</v>
      </c>
      <c r="H29302">
        <v>187500000</v>
      </c>
      <c r="I29302">
        <v>0</v>
      </c>
    </row>
    <row r="29303" spans="1:9" x14ac:dyDescent="0.25">
      <c r="A29303" s="1" t="s">
        <v>29310</v>
      </c>
      <c r="B29303">
        <v>21.450000000000053</v>
      </c>
      <c r="C29303">
        <v>3.8495581249492337</v>
      </c>
      <c r="D29303">
        <v>1.8350192975275466</v>
      </c>
      <c r="E29303">
        <v>2.0145388274216871</v>
      </c>
      <c r="F29303">
        <v>1</v>
      </c>
      <c r="G29303">
        <v>21.400000000000034</v>
      </c>
      <c r="H29303">
        <v>203125000</v>
      </c>
      <c r="I29303">
        <v>0</v>
      </c>
    </row>
    <row r="29304" spans="1:9" x14ac:dyDescent="0.25">
      <c r="A29304" s="1" t="s">
        <v>29311</v>
      </c>
      <c r="B29304">
        <v>21.840634609458533</v>
      </c>
      <c r="C29304">
        <v>3.7353189717577329</v>
      </c>
      <c r="D29304">
        <v>1.769875120798087</v>
      </c>
      <c r="E29304">
        <v>1.9654438509596459</v>
      </c>
      <c r="F29304">
        <v>0.90634609458615856</v>
      </c>
      <c r="G29304">
        <v>21.80000000000004</v>
      </c>
      <c r="H29304">
        <v>171875000</v>
      </c>
      <c r="I29304">
        <v>0</v>
      </c>
    </row>
    <row r="29305" spans="1:9" x14ac:dyDescent="0.25">
      <c r="A29305" s="1" t="s">
        <v>29312</v>
      </c>
      <c r="B29305">
        <v>21.839415714632288</v>
      </c>
      <c r="C29305">
        <v>3.670164674856446</v>
      </c>
      <c r="D29305">
        <v>1.7360366977375432</v>
      </c>
      <c r="E29305">
        <v>1.9341279771189028</v>
      </c>
      <c r="F29305">
        <v>0.89415714632431609</v>
      </c>
      <c r="G29305">
        <v>21.80000000000004</v>
      </c>
      <c r="H29305">
        <v>218750000</v>
      </c>
      <c r="I29305">
        <v>0</v>
      </c>
    </row>
    <row r="29306" spans="1:9" x14ac:dyDescent="0.25">
      <c r="A29306" s="1" t="s">
        <v>29313</v>
      </c>
      <c r="B29306">
        <v>24.483510363987499</v>
      </c>
      <c r="C29306">
        <v>62.972537333818472</v>
      </c>
      <c r="D29306">
        <v>26.792211413735661</v>
      </c>
      <c r="E29306">
        <v>36.180325920082751</v>
      </c>
      <c r="F29306">
        <v>-1</v>
      </c>
      <c r="G29306">
        <v>0</v>
      </c>
      <c r="H29306">
        <v>531250000</v>
      </c>
      <c r="I29306">
        <v>0</v>
      </c>
    </row>
    <row r="29307" spans="1:9" x14ac:dyDescent="0.25">
      <c r="A29307" s="1" t="s">
        <v>29314</v>
      </c>
      <c r="B29307">
        <v>18.884457684294286</v>
      </c>
      <c r="C29307">
        <v>42.506018353114115</v>
      </c>
      <c r="D29307">
        <v>21.142336473932627</v>
      </c>
      <c r="E29307">
        <v>21.363681879181463</v>
      </c>
      <c r="F29307">
        <v>-1</v>
      </c>
      <c r="G29307">
        <v>0</v>
      </c>
      <c r="H29307">
        <v>734375000</v>
      </c>
      <c r="I29307">
        <v>0</v>
      </c>
    </row>
    <row r="29308" spans="1:9" x14ac:dyDescent="0.25">
      <c r="A29308" s="1" t="s">
        <v>29315</v>
      </c>
      <c r="B29308">
        <v>19.943788399915672</v>
      </c>
      <c r="C29308">
        <v>55.811210986214313</v>
      </c>
      <c r="D29308">
        <v>27.878732016963653</v>
      </c>
      <c r="E29308">
        <v>27.932478969250607</v>
      </c>
      <c r="F29308">
        <v>-1</v>
      </c>
      <c r="G29308">
        <v>0</v>
      </c>
      <c r="H29308">
        <v>703125000</v>
      </c>
      <c r="I29308">
        <v>0</v>
      </c>
    </row>
    <row r="29309" spans="1:9" x14ac:dyDescent="0.25">
      <c r="A29309" s="1" t="s">
        <v>29316</v>
      </c>
      <c r="B29309">
        <v>19.299872341823633</v>
      </c>
      <c r="C29309">
        <v>41.752932614515899</v>
      </c>
      <c r="D29309">
        <v>20.836318367309243</v>
      </c>
      <c r="E29309">
        <v>20.91661424720666</v>
      </c>
      <c r="F29309">
        <v>1</v>
      </c>
      <c r="G29309">
        <v>0</v>
      </c>
      <c r="H29309">
        <v>640625000</v>
      </c>
      <c r="I29309">
        <v>0</v>
      </c>
    </row>
    <row r="29310" spans="1:9" x14ac:dyDescent="0.25">
      <c r="A29310" s="1" t="s">
        <v>29317</v>
      </c>
      <c r="B29310">
        <v>24.863617367013028</v>
      </c>
      <c r="C29310">
        <v>64.784159460821186</v>
      </c>
      <c r="D29310">
        <v>27.984350196869009</v>
      </c>
      <c r="E29310">
        <v>36.799809263952142</v>
      </c>
      <c r="F29310">
        <v>-1</v>
      </c>
      <c r="G29310">
        <v>0</v>
      </c>
      <c r="H29310">
        <v>562500000</v>
      </c>
      <c r="I29310">
        <v>0</v>
      </c>
    </row>
    <row r="29311" spans="1:9" x14ac:dyDescent="0.25">
      <c r="A29311" s="1" t="s">
        <v>29318</v>
      </c>
      <c r="B29311">
        <v>28.17298678326301</v>
      </c>
      <c r="C29311">
        <v>72.315991135935192</v>
      </c>
      <c r="D29311">
        <v>38.071793875365969</v>
      </c>
      <c r="E29311">
        <v>34.244197260569202</v>
      </c>
      <c r="F29311">
        <v>-1</v>
      </c>
      <c r="G29311">
        <v>0</v>
      </c>
      <c r="H29311">
        <v>578125000</v>
      </c>
      <c r="I29311">
        <v>0</v>
      </c>
    </row>
    <row r="29312" spans="1:9" x14ac:dyDescent="0.25">
      <c r="A29312" s="1" t="s">
        <v>29319</v>
      </c>
      <c r="B29312">
        <v>20.300000000000022</v>
      </c>
      <c r="C29312">
        <v>5.5004693721423115</v>
      </c>
      <c r="D29312">
        <v>2.7142334411264391</v>
      </c>
      <c r="E29312">
        <v>2.786235931015876</v>
      </c>
      <c r="F29312">
        <v>0.8056030005859216</v>
      </c>
      <c r="G29312">
        <v>20.200000000000017</v>
      </c>
      <c r="H29312">
        <v>203125000</v>
      </c>
      <c r="I29312">
        <v>0</v>
      </c>
    </row>
    <row r="29313" spans="1:9" x14ac:dyDescent="0.25">
      <c r="A29313" s="1" t="s">
        <v>29320</v>
      </c>
      <c r="B29313">
        <v>20.349999999999902</v>
      </c>
      <c r="C29313">
        <v>5.4251415824116362</v>
      </c>
      <c r="D29313">
        <v>2.6767875250440389</v>
      </c>
      <c r="E29313">
        <v>2.7483540573676</v>
      </c>
      <c r="F29313">
        <v>-1</v>
      </c>
      <c r="G29313">
        <v>20.300000000000018</v>
      </c>
      <c r="H29313">
        <v>156250000</v>
      </c>
      <c r="I29313">
        <v>0</v>
      </c>
    </row>
    <row r="29314" spans="1:9" x14ac:dyDescent="0.25">
      <c r="A29314" s="1" t="s">
        <v>29321</v>
      </c>
      <c r="B29314">
        <v>20.700000000000156</v>
      </c>
      <c r="C29314">
        <v>3.1618120774169149</v>
      </c>
      <c r="D29314">
        <v>1.6394453319751885</v>
      </c>
      <c r="E29314">
        <v>1.5223667454417265</v>
      </c>
      <c r="F29314">
        <v>-0.72654252800536057</v>
      </c>
      <c r="G29314">
        <v>20.600000000000023</v>
      </c>
      <c r="H29314">
        <v>203125000</v>
      </c>
      <c r="I29314">
        <v>0</v>
      </c>
    </row>
    <row r="29315" spans="1:9" x14ac:dyDescent="0.25">
      <c r="A29315" s="1" t="s">
        <v>29322</v>
      </c>
      <c r="B29315">
        <v>20.799999999999887</v>
      </c>
      <c r="C29315">
        <v>3.2480146155320204</v>
      </c>
      <c r="D29315">
        <v>1.6839706111514752</v>
      </c>
      <c r="E29315">
        <v>1.5640440043805452</v>
      </c>
      <c r="F29315">
        <v>-0.72654252800536057</v>
      </c>
      <c r="G29315">
        <v>20.700000000000024</v>
      </c>
      <c r="H29315">
        <v>187500000</v>
      </c>
      <c r="I29315">
        <v>0</v>
      </c>
    </row>
    <row r="29316" spans="1:9" x14ac:dyDescent="0.25">
      <c r="A29316" s="1" t="s">
        <v>29323</v>
      </c>
      <c r="B29316">
        <v>20.499999999999915</v>
      </c>
      <c r="C29316">
        <v>2.7551678976048537</v>
      </c>
      <c r="D29316">
        <v>1.422459015118867</v>
      </c>
      <c r="E29316">
        <v>1.3327088824859867</v>
      </c>
      <c r="F29316">
        <v>-0.72654252800536057</v>
      </c>
      <c r="G29316">
        <v>20.40000000000002</v>
      </c>
      <c r="H29316">
        <v>171875000</v>
      </c>
      <c r="I29316">
        <v>0</v>
      </c>
    </row>
    <row r="29317" spans="1:9" x14ac:dyDescent="0.25">
      <c r="A29317" s="1" t="s">
        <v>29324</v>
      </c>
      <c r="B29317">
        <v>20.499999999999883</v>
      </c>
      <c r="C29317">
        <v>2.843802870415848</v>
      </c>
      <c r="D29317">
        <v>1.4685475143750883</v>
      </c>
      <c r="E29317">
        <v>1.3752553560407597</v>
      </c>
      <c r="F29317">
        <v>-0.72654252800536057</v>
      </c>
      <c r="G29317">
        <v>20.40000000000002</v>
      </c>
      <c r="H29317">
        <v>171875000</v>
      </c>
      <c r="I29317">
        <v>0</v>
      </c>
    </row>
    <row r="29318" spans="1:9" x14ac:dyDescent="0.25">
      <c r="A29318" s="1" t="s">
        <v>29325</v>
      </c>
      <c r="B29318">
        <v>23.600000000000158</v>
      </c>
      <c r="C29318">
        <v>6.0429132685519855</v>
      </c>
      <c r="D29318">
        <v>2.903695019119227</v>
      </c>
      <c r="E29318">
        <v>3.1392182494327621</v>
      </c>
      <c r="F29318">
        <v>1</v>
      </c>
      <c r="G29318">
        <v>23.90000000000007</v>
      </c>
      <c r="H29318">
        <v>234375000</v>
      </c>
      <c r="I29318">
        <v>0</v>
      </c>
    </row>
    <row r="29319" spans="1:9" x14ac:dyDescent="0.25">
      <c r="A29319" s="1" t="s">
        <v>29326</v>
      </c>
      <c r="B29319">
        <v>23.600000000000161</v>
      </c>
      <c r="C29319">
        <v>6.0317411324964514</v>
      </c>
      <c r="D29319">
        <v>2.8967829227617554</v>
      </c>
      <c r="E29319">
        <v>3.1349582097347066</v>
      </c>
      <c r="F29319">
        <v>1</v>
      </c>
      <c r="G29319">
        <v>23.90000000000007</v>
      </c>
      <c r="H29319">
        <v>234375000</v>
      </c>
      <c r="I29319">
        <v>0</v>
      </c>
    </row>
    <row r="29320" spans="1:9" x14ac:dyDescent="0.25">
      <c r="A29320" s="1" t="s">
        <v>29327</v>
      </c>
      <c r="B29320">
        <v>23.799999999999951</v>
      </c>
      <c r="C29320">
        <v>6.4939424480311168</v>
      </c>
      <c r="D29320">
        <v>3.1208042654927284</v>
      </c>
      <c r="E29320">
        <v>3.3731381825383964</v>
      </c>
      <c r="F29320">
        <v>1</v>
      </c>
      <c r="G29320">
        <v>24.100000000000072</v>
      </c>
      <c r="H29320">
        <v>218750000</v>
      </c>
      <c r="I29320">
        <v>0</v>
      </c>
    </row>
    <row r="29321" spans="1:9" x14ac:dyDescent="0.25">
      <c r="A29321" s="1" t="s">
        <v>29328</v>
      </c>
      <c r="B29321">
        <v>23.799999999999947</v>
      </c>
      <c r="C29321">
        <v>6.4667655953637038</v>
      </c>
      <c r="D29321">
        <v>3.105870951386918</v>
      </c>
      <c r="E29321">
        <v>3.3608946439767902</v>
      </c>
      <c r="F29321">
        <v>1</v>
      </c>
      <c r="G29321">
        <v>24.100000000000072</v>
      </c>
      <c r="H29321">
        <v>156250000</v>
      </c>
      <c r="I29321">
        <v>0</v>
      </c>
    </row>
    <row r="29322" spans="1:9" x14ac:dyDescent="0.25">
      <c r="A29322" s="1" t="s">
        <v>29329</v>
      </c>
      <c r="B29322">
        <v>33.76793528676216</v>
      </c>
      <c r="C29322">
        <v>43.369180421075349</v>
      </c>
      <c r="D29322">
        <v>21.760888467818514</v>
      </c>
      <c r="E29322">
        <v>21.608291953256824</v>
      </c>
      <c r="F29322">
        <v>-1</v>
      </c>
      <c r="G29322">
        <v>44.800000000000367</v>
      </c>
      <c r="H29322">
        <v>406250000</v>
      </c>
      <c r="I29322">
        <v>0</v>
      </c>
    </row>
    <row r="29323" spans="1:9" x14ac:dyDescent="0.25">
      <c r="A29323" s="1" t="s">
        <v>29330</v>
      </c>
      <c r="B29323">
        <v>30.754269505961506</v>
      </c>
      <c r="C29323">
        <v>37.208817932473792</v>
      </c>
      <c r="D29323">
        <v>18.681223199346867</v>
      </c>
      <c r="E29323">
        <v>18.52759473312695</v>
      </c>
      <c r="F29323">
        <v>-1</v>
      </c>
      <c r="G29323">
        <v>37.100000000000257</v>
      </c>
      <c r="H29323">
        <v>421875000</v>
      </c>
      <c r="I29323">
        <v>0</v>
      </c>
    </row>
    <row r="29324" spans="1:9" x14ac:dyDescent="0.25">
      <c r="A29324" s="1" t="s">
        <v>29331</v>
      </c>
      <c r="B29324">
        <v>21.687917676253271</v>
      </c>
      <c r="C29324">
        <v>59.162338811137296</v>
      </c>
      <c r="D29324">
        <v>29.471167685175359</v>
      </c>
      <c r="E29324">
        <v>29.691171125961976</v>
      </c>
      <c r="F29324">
        <v>1</v>
      </c>
      <c r="G29324">
        <v>0</v>
      </c>
      <c r="H29324">
        <v>625000000</v>
      </c>
      <c r="I29324">
        <v>0</v>
      </c>
    </row>
    <row r="29325" spans="1:9" x14ac:dyDescent="0.25">
      <c r="A29325" s="1" t="s">
        <v>29332</v>
      </c>
      <c r="B29325">
        <v>20.590269089681868</v>
      </c>
      <c r="C29325">
        <v>45.108688386565412</v>
      </c>
      <c r="D29325">
        <v>22.437701509155438</v>
      </c>
      <c r="E29325">
        <v>22.670986877409909</v>
      </c>
      <c r="F29325">
        <v>-1</v>
      </c>
      <c r="G29325">
        <v>0</v>
      </c>
      <c r="H29325">
        <v>796875000</v>
      </c>
      <c r="I29325">
        <v>0</v>
      </c>
    </row>
    <row r="29326" spans="1:9" x14ac:dyDescent="0.25">
      <c r="A29326" s="1" t="s">
        <v>29333</v>
      </c>
      <c r="B29326">
        <v>19.885018026403458</v>
      </c>
      <c r="C29326">
        <v>44.24623914279988</v>
      </c>
      <c r="D29326">
        <v>22.060152571004146</v>
      </c>
      <c r="E29326">
        <v>22.186086571795737</v>
      </c>
      <c r="F29326">
        <v>-1</v>
      </c>
      <c r="G29326">
        <v>0</v>
      </c>
      <c r="H29326">
        <v>687500000</v>
      </c>
      <c r="I29326">
        <v>0</v>
      </c>
    </row>
    <row r="29327" spans="1:9" x14ac:dyDescent="0.25">
      <c r="A29327" s="1" t="s">
        <v>29334</v>
      </c>
      <c r="B29327">
        <v>27.806372572190288</v>
      </c>
      <c r="C29327">
        <v>72.272512051007098</v>
      </c>
      <c r="D29327">
        <v>36.162939950586306</v>
      </c>
      <c r="E29327">
        <v>36.109572100420834</v>
      </c>
      <c r="F29327">
        <v>-1</v>
      </c>
      <c r="G29327">
        <v>0</v>
      </c>
      <c r="H29327">
        <v>687500000</v>
      </c>
      <c r="I29327">
        <v>0</v>
      </c>
    </row>
    <row r="29328" spans="1:9" x14ac:dyDescent="0.25">
      <c r="A29328" s="1" t="s">
        <v>29335</v>
      </c>
      <c r="B29328">
        <v>20.699999999999871</v>
      </c>
      <c r="C29328">
        <v>3.4476230234713454</v>
      </c>
      <c r="D29328">
        <v>1.7832773243991422</v>
      </c>
      <c r="E29328">
        <v>1.6643456990722032</v>
      </c>
      <c r="F29328">
        <v>-0.85725644021149172</v>
      </c>
      <c r="G29328">
        <v>20.600000000000023</v>
      </c>
      <c r="H29328">
        <v>187500000</v>
      </c>
      <c r="I29328">
        <v>0</v>
      </c>
    </row>
    <row r="29329" spans="1:9" x14ac:dyDescent="0.25">
      <c r="A29329" s="1" t="s">
        <v>29336</v>
      </c>
      <c r="B29329">
        <v>20.700000000000042</v>
      </c>
      <c r="C29329">
        <v>3.4576641659416101</v>
      </c>
      <c r="D29329">
        <v>1.7892441842013302</v>
      </c>
      <c r="E29329">
        <v>1.6684199817402798</v>
      </c>
      <c r="F29329">
        <v>-0.8598359558396087</v>
      </c>
      <c r="G29329">
        <v>20.600000000000023</v>
      </c>
      <c r="H29329">
        <v>250000000</v>
      </c>
      <c r="I29329">
        <v>0</v>
      </c>
    </row>
    <row r="29330" spans="1:9" x14ac:dyDescent="0.25">
      <c r="A29330" s="1" t="s">
        <v>29337</v>
      </c>
      <c r="B29330">
        <v>20.800000000000036</v>
      </c>
      <c r="C29330">
        <v>2.7090081697692812</v>
      </c>
      <c r="D29330">
        <v>1.4425254523567115</v>
      </c>
      <c r="E29330">
        <v>1.2664827174125697</v>
      </c>
      <c r="F29330">
        <v>-0.17792488417646535</v>
      </c>
      <c r="G29330">
        <v>20.700000000000024</v>
      </c>
      <c r="H29330">
        <v>156250000</v>
      </c>
      <c r="I29330">
        <v>0</v>
      </c>
    </row>
    <row r="29331" spans="1:9" x14ac:dyDescent="0.25">
      <c r="A29331" s="1" t="s">
        <v>29338</v>
      </c>
      <c r="B29331">
        <v>20.800000000000036</v>
      </c>
      <c r="C29331">
        <v>2.8896647152453721</v>
      </c>
      <c r="D29331">
        <v>1.5345708796946953</v>
      </c>
      <c r="E29331">
        <v>1.3550938355506768</v>
      </c>
      <c r="F29331">
        <v>-0.24708740214027491</v>
      </c>
      <c r="G29331">
        <v>20.700000000000024</v>
      </c>
      <c r="H29331">
        <v>203125000</v>
      </c>
      <c r="I29331">
        <v>0</v>
      </c>
    </row>
    <row r="29332" spans="1:9" x14ac:dyDescent="0.25">
      <c r="A29332" s="1" t="s">
        <v>29339</v>
      </c>
      <c r="B29332">
        <v>20.900000000000119</v>
      </c>
      <c r="C29332">
        <v>1.7056879182308786</v>
      </c>
      <c r="D29332">
        <v>0.74197354166659535</v>
      </c>
      <c r="E29332">
        <v>0.96371437656428327</v>
      </c>
      <c r="F29332">
        <v>0.16488467855928191</v>
      </c>
      <c r="G29332">
        <v>20.800000000000026</v>
      </c>
      <c r="H29332">
        <v>156250000</v>
      </c>
      <c r="I29332">
        <v>0</v>
      </c>
    </row>
    <row r="29333" spans="1:9" x14ac:dyDescent="0.25">
      <c r="A29333" s="1" t="s">
        <v>29340</v>
      </c>
      <c r="B29333">
        <v>20.899999999999878</v>
      </c>
      <c r="C29333">
        <v>1.7201677779094928</v>
      </c>
      <c r="D29333">
        <v>0.74820048144332896</v>
      </c>
      <c r="E29333">
        <v>0.97196729646616387</v>
      </c>
      <c r="F29333">
        <v>0.18074329654442778</v>
      </c>
      <c r="G29333">
        <v>20.800000000000026</v>
      </c>
      <c r="H29333">
        <v>125000000</v>
      </c>
      <c r="I29333">
        <v>0</v>
      </c>
    </row>
    <row r="29334" spans="1:9" x14ac:dyDescent="0.25">
      <c r="A29334" s="1" t="s">
        <v>29341</v>
      </c>
      <c r="B29334">
        <v>21.299999999999908</v>
      </c>
      <c r="C29334">
        <v>1.5585536320602142</v>
      </c>
      <c r="D29334">
        <v>0.6536538974626378</v>
      </c>
      <c r="E29334">
        <v>0.90489973459757644</v>
      </c>
      <c r="F29334">
        <v>5.5193952385878653E-2</v>
      </c>
      <c r="G29334">
        <v>21.200000000000031</v>
      </c>
      <c r="H29334">
        <v>171875000</v>
      </c>
      <c r="I29334">
        <v>0</v>
      </c>
    </row>
    <row r="29335" spans="1:9" x14ac:dyDescent="0.25">
      <c r="A29335" s="1" t="s">
        <v>29342</v>
      </c>
      <c r="B29335">
        <v>21.300000000000072</v>
      </c>
      <c r="C29335">
        <v>1.5251853964674185</v>
      </c>
      <c r="D29335">
        <v>0.635926181983133</v>
      </c>
      <c r="E29335">
        <v>0.88925921448428547</v>
      </c>
      <c r="F29335">
        <v>5.5888534187325423E-2</v>
      </c>
      <c r="G29335">
        <v>21.200000000000031</v>
      </c>
      <c r="H29335">
        <v>203125000</v>
      </c>
      <c r="I29335">
        <v>0</v>
      </c>
    </row>
    <row r="29336" spans="1:9" x14ac:dyDescent="0.25">
      <c r="A29336" s="1" t="s">
        <v>29343</v>
      </c>
      <c r="B29336">
        <v>21.89999999999991</v>
      </c>
      <c r="C29336">
        <v>2.1325457256272573</v>
      </c>
      <c r="D29336">
        <v>0.93071147515920716</v>
      </c>
      <c r="E29336">
        <v>1.2018342504680501</v>
      </c>
      <c r="F29336">
        <v>9.8402556001107921E-2</v>
      </c>
      <c r="G29336">
        <v>21.80000000000004</v>
      </c>
      <c r="H29336">
        <v>187500000</v>
      </c>
      <c r="I29336">
        <v>0</v>
      </c>
    </row>
    <row r="29337" spans="1:9" x14ac:dyDescent="0.25">
      <c r="A29337" s="1" t="s">
        <v>29344</v>
      </c>
      <c r="B29337">
        <v>21.900000000000052</v>
      </c>
      <c r="C29337">
        <v>2.101827336266552</v>
      </c>
      <c r="D29337">
        <v>0.91420357462112678</v>
      </c>
      <c r="E29337">
        <v>1.1876237616454253</v>
      </c>
      <c r="F29337">
        <v>9.8971825410146597E-2</v>
      </c>
      <c r="G29337">
        <v>21.80000000000004</v>
      </c>
      <c r="H29337">
        <v>171875000</v>
      </c>
      <c r="I29337">
        <v>0</v>
      </c>
    </row>
    <row r="29338" spans="1:9" x14ac:dyDescent="0.25">
      <c r="A29338" s="1" t="s">
        <v>29345</v>
      </c>
      <c r="B29338">
        <v>23.071016150897616</v>
      </c>
      <c r="C29338">
        <v>44.493613881203302</v>
      </c>
      <c r="D29338">
        <v>22.08302851310474</v>
      </c>
      <c r="E29338">
        <v>22.41058536809857</v>
      </c>
      <c r="F29338">
        <v>-1</v>
      </c>
      <c r="G29338">
        <v>0</v>
      </c>
      <c r="H29338">
        <v>562500000</v>
      </c>
      <c r="I29338">
        <v>0</v>
      </c>
    </row>
    <row r="29339" spans="1:9" x14ac:dyDescent="0.25">
      <c r="A29339" s="1" t="s">
        <v>29346</v>
      </c>
      <c r="B29339">
        <v>24.892561282808138</v>
      </c>
      <c r="C29339">
        <v>53.543871171912109</v>
      </c>
      <c r="D29339">
        <v>26.688516664176543</v>
      </c>
      <c r="E29339">
        <v>26.855354507735694</v>
      </c>
      <c r="F29339">
        <v>-0.97270418432170214</v>
      </c>
      <c r="G29339">
        <v>0</v>
      </c>
      <c r="H29339">
        <v>750000000</v>
      </c>
      <c r="I29339">
        <v>0</v>
      </c>
    </row>
    <row r="29340" spans="1:9" x14ac:dyDescent="0.25">
      <c r="A29340" s="1" t="s">
        <v>29347</v>
      </c>
      <c r="B29340">
        <v>22.522699095883546</v>
      </c>
      <c r="C29340">
        <v>59.200245653786716</v>
      </c>
      <c r="D29340">
        <v>26.502697549325859</v>
      </c>
      <c r="E29340">
        <v>32.6975481044609</v>
      </c>
      <c r="F29340">
        <v>1</v>
      </c>
      <c r="G29340">
        <v>0</v>
      </c>
      <c r="H29340">
        <v>718750000</v>
      </c>
      <c r="I29340">
        <v>0</v>
      </c>
    </row>
    <row r="29341" spans="1:9" x14ac:dyDescent="0.25">
      <c r="A29341" s="1" t="s">
        <v>29348</v>
      </c>
      <c r="B29341">
        <v>26.131991369312455</v>
      </c>
      <c r="C29341">
        <v>62.265135199879779</v>
      </c>
      <c r="D29341">
        <v>30.876683266349502</v>
      </c>
      <c r="E29341">
        <v>31.388451933530245</v>
      </c>
      <c r="F29341">
        <v>1</v>
      </c>
      <c r="G29341">
        <v>0</v>
      </c>
      <c r="H29341">
        <v>609375000</v>
      </c>
      <c r="I29341">
        <v>0</v>
      </c>
    </row>
    <row r="29342" spans="1:9" x14ac:dyDescent="0.25">
      <c r="A29342" s="1" t="s">
        <v>29349</v>
      </c>
      <c r="B29342">
        <v>23.042380944502305</v>
      </c>
      <c r="C29342">
        <v>49.899381082185755</v>
      </c>
      <c r="D29342">
        <v>26.91641036767588</v>
      </c>
      <c r="E29342">
        <v>22.982970714509889</v>
      </c>
      <c r="F29342">
        <v>-1</v>
      </c>
      <c r="G29342">
        <v>0</v>
      </c>
      <c r="H29342">
        <v>625000000</v>
      </c>
      <c r="I29342">
        <v>0</v>
      </c>
    </row>
    <row r="29343" spans="1:9" x14ac:dyDescent="0.25">
      <c r="A29343" s="1" t="s">
        <v>29350</v>
      </c>
      <c r="B29343">
        <v>20.628650610267936</v>
      </c>
      <c r="C29343">
        <v>32.34699406189263</v>
      </c>
      <c r="D29343">
        <v>16.849085088074791</v>
      </c>
      <c r="E29343">
        <v>15.497908973817864</v>
      </c>
      <c r="F29343">
        <v>0.50228872218730114</v>
      </c>
      <c r="G29343">
        <v>0</v>
      </c>
      <c r="H29343">
        <v>562500000</v>
      </c>
      <c r="I29343">
        <v>0</v>
      </c>
    </row>
    <row r="29344" spans="1:9" x14ac:dyDescent="0.25">
      <c r="A29344" s="1" t="s">
        <v>29351</v>
      </c>
      <c r="B29344">
        <v>20.700000000000038</v>
      </c>
      <c r="C29344">
        <v>2.1624668020180891</v>
      </c>
      <c r="D29344">
        <v>1.1748458773771806</v>
      </c>
      <c r="E29344">
        <v>0.98762092464090845</v>
      </c>
      <c r="F29344">
        <v>-0.27483974243406717</v>
      </c>
      <c r="G29344">
        <v>20.600000000000023</v>
      </c>
      <c r="H29344">
        <v>203125000</v>
      </c>
      <c r="I29344">
        <v>0</v>
      </c>
    </row>
    <row r="29345" spans="1:9" x14ac:dyDescent="0.25">
      <c r="A29345" s="1" t="s">
        <v>29352</v>
      </c>
      <c r="B29345">
        <v>20.700000000000024</v>
      </c>
      <c r="C29345">
        <v>2.1234076900404264</v>
      </c>
      <c r="D29345">
        <v>1.1561913837088489</v>
      </c>
      <c r="E29345">
        <v>0.96721630633157751</v>
      </c>
      <c r="F29345">
        <v>-0.2661130683102928</v>
      </c>
      <c r="G29345">
        <v>20.600000000000023</v>
      </c>
      <c r="H29345">
        <v>218750000</v>
      </c>
      <c r="I29345">
        <v>0</v>
      </c>
    </row>
    <row r="29346" spans="1:9" x14ac:dyDescent="0.25">
      <c r="A29346" s="1" t="s">
        <v>29353</v>
      </c>
      <c r="B29346">
        <v>21.099999999999866</v>
      </c>
      <c r="C29346">
        <v>3.5933786596592947</v>
      </c>
      <c r="D29346">
        <v>1.9018759004467394</v>
      </c>
      <c r="E29346">
        <v>1.6915027592125553</v>
      </c>
      <c r="F29346">
        <v>-0.33153788102425796</v>
      </c>
      <c r="G29346">
        <v>21.000000000000028</v>
      </c>
      <c r="H29346">
        <v>187500000</v>
      </c>
      <c r="I29346">
        <v>0</v>
      </c>
    </row>
    <row r="29347" spans="1:9" x14ac:dyDescent="0.25">
      <c r="A29347" s="1" t="s">
        <v>29354</v>
      </c>
      <c r="B29347">
        <v>21.199999999999914</v>
      </c>
      <c r="C29347">
        <v>3.7512546693452236</v>
      </c>
      <c r="D29347">
        <v>1.9825232356296438</v>
      </c>
      <c r="E29347">
        <v>1.7687314337155797</v>
      </c>
      <c r="F29347">
        <v>-0.32120538692269873</v>
      </c>
      <c r="G29347">
        <v>21.10000000000003</v>
      </c>
      <c r="H29347">
        <v>156250000</v>
      </c>
      <c r="I29347">
        <v>0</v>
      </c>
    </row>
    <row r="29348" spans="1:9" x14ac:dyDescent="0.25">
      <c r="A29348" s="1" t="s">
        <v>29355</v>
      </c>
      <c r="B29348">
        <v>20.600000000000033</v>
      </c>
      <c r="C29348">
        <v>1.130077476125015</v>
      </c>
      <c r="D29348">
        <v>0.47241545197019663</v>
      </c>
      <c r="E29348">
        <v>0.65766202415481834</v>
      </c>
      <c r="F29348">
        <v>5.1971444236507569E-2</v>
      </c>
      <c r="G29348">
        <v>20.500000000000021</v>
      </c>
      <c r="H29348">
        <v>203125000</v>
      </c>
      <c r="I29348">
        <v>0</v>
      </c>
    </row>
    <row r="29349" spans="1:9" x14ac:dyDescent="0.25">
      <c r="A29349" s="1" t="s">
        <v>29356</v>
      </c>
      <c r="B29349">
        <v>20.599999999999998</v>
      </c>
      <c r="C29349">
        <v>1.1348306470283194</v>
      </c>
      <c r="D29349">
        <v>0.4732390907945967</v>
      </c>
      <c r="E29349">
        <v>0.66159155623372268</v>
      </c>
      <c r="F29349">
        <v>5.7408861535628297E-2</v>
      </c>
      <c r="G29349">
        <v>20.500000000000021</v>
      </c>
      <c r="H29349">
        <v>203125000</v>
      </c>
      <c r="I29349">
        <v>0</v>
      </c>
    </row>
    <row r="29350" spans="1:9" x14ac:dyDescent="0.25">
      <c r="A29350" s="1" t="s">
        <v>29357</v>
      </c>
      <c r="B29350">
        <v>20.999999999999861</v>
      </c>
      <c r="C29350">
        <v>1.5169998351563798</v>
      </c>
      <c r="D29350">
        <v>0.65063376318216015</v>
      </c>
      <c r="E29350">
        <v>0.86636607197421966</v>
      </c>
      <c r="F29350">
        <v>4.803059724298997E-2</v>
      </c>
      <c r="G29350">
        <v>20.900000000000027</v>
      </c>
      <c r="H29350">
        <v>296875000</v>
      </c>
      <c r="I29350">
        <v>0</v>
      </c>
    </row>
    <row r="29351" spans="1:9" x14ac:dyDescent="0.25">
      <c r="A29351" s="1" t="s">
        <v>29358</v>
      </c>
      <c r="B29351">
        <v>21.000000000000021</v>
      </c>
      <c r="C29351">
        <v>1.5059110859751019</v>
      </c>
      <c r="D29351">
        <v>0.64350088338442957</v>
      </c>
      <c r="E29351">
        <v>0.86241020259067236</v>
      </c>
      <c r="F29351">
        <v>4.805881777174914E-2</v>
      </c>
      <c r="G29351">
        <v>20.900000000000027</v>
      </c>
      <c r="H29351">
        <v>187500000</v>
      </c>
      <c r="I29351">
        <v>0</v>
      </c>
    </row>
    <row r="29352" spans="1:9" x14ac:dyDescent="0.25">
      <c r="A29352" s="1" t="s">
        <v>29359</v>
      </c>
      <c r="B29352">
        <v>21.599999999999852</v>
      </c>
      <c r="C29352">
        <v>2.0952095640525501</v>
      </c>
      <c r="D29352">
        <v>0.92914917580566669</v>
      </c>
      <c r="E29352">
        <v>1.1660603882468834</v>
      </c>
      <c r="F29352">
        <v>9.8292916722483525E-2</v>
      </c>
      <c r="G29352">
        <v>21.500000000000036</v>
      </c>
      <c r="H29352">
        <v>203125000</v>
      </c>
      <c r="I29352">
        <v>0</v>
      </c>
    </row>
    <row r="29353" spans="1:9" x14ac:dyDescent="0.25">
      <c r="A29353" s="1" t="s">
        <v>29360</v>
      </c>
      <c r="B29353">
        <v>21.599999999999998</v>
      </c>
      <c r="C29353">
        <v>2.0839780956196878</v>
      </c>
      <c r="D29353">
        <v>0.92192047334998373</v>
      </c>
      <c r="E29353">
        <v>1.1620576222697041</v>
      </c>
      <c r="F29353">
        <v>9.9013065614019347E-2</v>
      </c>
      <c r="G29353">
        <v>21.500000000000036</v>
      </c>
      <c r="H29353">
        <v>203125000</v>
      </c>
      <c r="I29353">
        <v>0</v>
      </c>
    </row>
    <row r="29354" spans="1:9" x14ac:dyDescent="0.25">
      <c r="A29354" s="1" t="s">
        <v>29361</v>
      </c>
      <c r="B29354">
        <v>24.497200243448084</v>
      </c>
      <c r="C29354">
        <v>18.254858684924113</v>
      </c>
      <c r="D29354">
        <v>9.2555264968303437</v>
      </c>
      <c r="E29354">
        <v>8.9993321880937511</v>
      </c>
      <c r="F29354">
        <v>-1</v>
      </c>
      <c r="G29354">
        <v>26.500000000000107</v>
      </c>
      <c r="H29354">
        <v>265625000</v>
      </c>
      <c r="I29354">
        <v>0</v>
      </c>
    </row>
    <row r="29355" spans="1:9" x14ac:dyDescent="0.25">
      <c r="A29355" s="1" t="s">
        <v>29362</v>
      </c>
      <c r="B29355">
        <v>21.455632901492372</v>
      </c>
      <c r="C29355">
        <v>43.518022932541115</v>
      </c>
      <c r="D29355">
        <v>18.60191008654111</v>
      </c>
      <c r="E29355">
        <v>24.916112845999965</v>
      </c>
      <c r="F29355">
        <v>0.56374502978941354</v>
      </c>
      <c r="G29355">
        <v>0</v>
      </c>
      <c r="H29355">
        <v>671875000</v>
      </c>
      <c r="I29355">
        <v>0</v>
      </c>
    </row>
    <row r="29356" spans="1:9" x14ac:dyDescent="0.25">
      <c r="A29356" s="1" t="s">
        <v>29363</v>
      </c>
      <c r="B29356">
        <v>20.576026252120904</v>
      </c>
      <c r="C29356">
        <v>32.909940894981034</v>
      </c>
      <c r="D29356">
        <v>16.028862150600737</v>
      </c>
      <c r="E29356">
        <v>16.881078744380289</v>
      </c>
      <c r="F29356">
        <v>-0.50653795277245184</v>
      </c>
      <c r="G29356">
        <v>0</v>
      </c>
      <c r="H29356">
        <v>796875000</v>
      </c>
      <c r="I29356">
        <v>0</v>
      </c>
    </row>
    <row r="29357" spans="1:9" x14ac:dyDescent="0.25">
      <c r="A29357" s="1" t="s">
        <v>29364</v>
      </c>
      <c r="B29357">
        <v>22.100048242864819</v>
      </c>
      <c r="C29357">
        <v>36.050037089162394</v>
      </c>
      <c r="D29357">
        <v>17.658904700567941</v>
      </c>
      <c r="E29357">
        <v>18.39113238859445</v>
      </c>
      <c r="F29357">
        <v>1</v>
      </c>
      <c r="G29357">
        <v>0</v>
      </c>
      <c r="H29357">
        <v>828125000</v>
      </c>
      <c r="I29357">
        <v>0</v>
      </c>
    </row>
    <row r="29358" spans="1:9" x14ac:dyDescent="0.25">
      <c r="A29358" s="1" t="s">
        <v>29365</v>
      </c>
      <c r="B29358">
        <v>31.789572808851482</v>
      </c>
      <c r="C29358">
        <v>83.991254810967661</v>
      </c>
      <c r="D29358">
        <v>36.028701469169874</v>
      </c>
      <c r="E29358">
        <v>47.9625533417978</v>
      </c>
      <c r="F29358">
        <v>-1</v>
      </c>
      <c r="G29358">
        <v>0</v>
      </c>
      <c r="H29358">
        <v>734375000</v>
      </c>
      <c r="I29358">
        <v>0</v>
      </c>
    </row>
    <row r="29359" spans="1:9" x14ac:dyDescent="0.25">
      <c r="A29359" s="1" t="s">
        <v>29366</v>
      </c>
      <c r="B29359">
        <v>25.741145848799583</v>
      </c>
      <c r="C29359">
        <v>56.197075485606959</v>
      </c>
      <c r="D29359">
        <v>31.572405766230119</v>
      </c>
      <c r="E29359">
        <v>24.624669719376829</v>
      </c>
      <c r="F29359">
        <v>-1</v>
      </c>
      <c r="G29359">
        <v>0</v>
      </c>
      <c r="H29359">
        <v>625000000</v>
      </c>
      <c r="I29359">
        <v>0</v>
      </c>
    </row>
    <row r="29360" spans="1:9" x14ac:dyDescent="0.25">
      <c r="A29360" s="1" t="s">
        <v>29367</v>
      </c>
      <c r="B29360">
        <v>21.351671628980611</v>
      </c>
      <c r="C29360">
        <v>7.0296669728543932</v>
      </c>
      <c r="D29360">
        <v>3.4364124116824639</v>
      </c>
      <c r="E29360">
        <v>3.5932545611719338</v>
      </c>
      <c r="F29360">
        <v>-0.84410214342433587</v>
      </c>
      <c r="G29360">
        <v>21.400000000000034</v>
      </c>
      <c r="H29360">
        <v>218750000</v>
      </c>
      <c r="I29360">
        <v>0</v>
      </c>
    </row>
    <row r="29361" spans="1:9" x14ac:dyDescent="0.25">
      <c r="A29361" s="1" t="s">
        <v>29368</v>
      </c>
      <c r="B29361">
        <v>22.215121012689128</v>
      </c>
      <c r="C29361">
        <v>7.3235336899957595</v>
      </c>
      <c r="D29361">
        <v>3.776715746578144</v>
      </c>
      <c r="E29361">
        <v>3.5468179434176266</v>
      </c>
      <c r="F29361">
        <v>-0.73836991185438983</v>
      </c>
      <c r="G29361">
        <v>22.900000000000055</v>
      </c>
      <c r="H29361">
        <v>140625000</v>
      </c>
      <c r="I29361">
        <v>0</v>
      </c>
    </row>
    <row r="29362" spans="1:9" x14ac:dyDescent="0.25">
      <c r="A29362" s="1" t="s">
        <v>29369</v>
      </c>
      <c r="B29362">
        <v>20.499999999999897</v>
      </c>
      <c r="C29362">
        <v>2.0972333184415248</v>
      </c>
      <c r="D29362">
        <v>1.1194039750179678</v>
      </c>
      <c r="E29362">
        <v>0.97782934342355698</v>
      </c>
      <c r="F29362">
        <v>-0.15646627888329379</v>
      </c>
      <c r="G29362">
        <v>20.40000000000002</v>
      </c>
      <c r="H29362">
        <v>187500000</v>
      </c>
      <c r="I29362">
        <v>0</v>
      </c>
    </row>
    <row r="29363" spans="1:9" x14ac:dyDescent="0.25">
      <c r="A29363" s="1" t="s">
        <v>29370</v>
      </c>
      <c r="B29363">
        <v>20.599999999999877</v>
      </c>
      <c r="C29363">
        <v>2.2988113158886025</v>
      </c>
      <c r="D29363">
        <v>1.2219128736399552</v>
      </c>
      <c r="E29363">
        <v>1.0768984422486474</v>
      </c>
      <c r="F29363">
        <v>-0.2198662133681899</v>
      </c>
      <c r="G29363">
        <v>20.500000000000021</v>
      </c>
      <c r="H29363">
        <v>171875000</v>
      </c>
      <c r="I29363">
        <v>0</v>
      </c>
    </row>
    <row r="29364" spans="1:9" x14ac:dyDescent="0.25">
      <c r="A29364" s="1" t="s">
        <v>29371</v>
      </c>
      <c r="B29364">
        <v>21.299999999999859</v>
      </c>
      <c r="C29364">
        <v>2.6137766985950899</v>
      </c>
      <c r="D29364">
        <v>1.1779585298910056</v>
      </c>
      <c r="E29364">
        <v>1.4358181687040843</v>
      </c>
      <c r="F29364">
        <v>0.41016955244859465</v>
      </c>
      <c r="G29364">
        <v>21.200000000000031</v>
      </c>
      <c r="H29364">
        <v>187500000</v>
      </c>
      <c r="I29364">
        <v>0</v>
      </c>
    </row>
    <row r="29365" spans="1:9" x14ac:dyDescent="0.25">
      <c r="A29365" s="1" t="s">
        <v>29372</v>
      </c>
      <c r="B29365">
        <v>21.399999999999864</v>
      </c>
      <c r="C29365">
        <v>2.6793300405756786</v>
      </c>
      <c r="D29365">
        <v>1.2090507087350275</v>
      </c>
      <c r="E29365">
        <v>1.4702793318406511</v>
      </c>
      <c r="F29365">
        <v>0.46881435712174779</v>
      </c>
      <c r="G29365">
        <v>21.300000000000033</v>
      </c>
      <c r="H29365">
        <v>250000000</v>
      </c>
      <c r="I29365">
        <v>0</v>
      </c>
    </row>
    <row r="29366" spans="1:9" x14ac:dyDescent="0.25">
      <c r="A29366" s="1" t="s">
        <v>29373</v>
      </c>
      <c r="B29366">
        <v>21.6</v>
      </c>
      <c r="C29366">
        <v>1.748939363936552</v>
      </c>
      <c r="D29366">
        <v>0.73132328305822991</v>
      </c>
      <c r="E29366">
        <v>1.0176160808783221</v>
      </c>
      <c r="F29366">
        <v>8.9108239505838682E-2</v>
      </c>
      <c r="G29366">
        <v>21.500000000000036</v>
      </c>
      <c r="H29366">
        <v>250000000</v>
      </c>
      <c r="I29366">
        <v>0</v>
      </c>
    </row>
    <row r="29367" spans="1:9" x14ac:dyDescent="0.25">
      <c r="A29367" s="1" t="s">
        <v>29374</v>
      </c>
      <c r="B29367">
        <v>21.600000000000005</v>
      </c>
      <c r="C29367">
        <v>1.7370253515429077</v>
      </c>
      <c r="D29367">
        <v>0.72365356858443564</v>
      </c>
      <c r="E29367">
        <v>1.0133717829584721</v>
      </c>
      <c r="F29367">
        <v>8.938635280352214E-2</v>
      </c>
      <c r="G29367">
        <v>21.500000000000036</v>
      </c>
      <c r="H29367">
        <v>171875000</v>
      </c>
      <c r="I29367">
        <v>0</v>
      </c>
    </row>
    <row r="29368" spans="1:9" x14ac:dyDescent="0.25">
      <c r="A29368" s="1" t="s">
        <v>29375</v>
      </c>
      <c r="B29368">
        <v>22.299999999999837</v>
      </c>
      <c r="C29368">
        <v>2.1704772670242702</v>
      </c>
      <c r="D29368">
        <v>0.93281303170976315</v>
      </c>
      <c r="E29368">
        <v>1.2376642353145071</v>
      </c>
      <c r="F29368">
        <v>9.8206950001568316E-2</v>
      </c>
      <c r="G29368">
        <v>22.200000000000045</v>
      </c>
      <c r="H29368">
        <v>218750000</v>
      </c>
      <c r="I29368">
        <v>0</v>
      </c>
    </row>
    <row r="29369" spans="1:9" x14ac:dyDescent="0.25">
      <c r="A29369" s="1" t="s">
        <v>29376</v>
      </c>
      <c r="B29369">
        <v>22.300000000000058</v>
      </c>
      <c r="C29369">
        <v>2.1595149347674831</v>
      </c>
      <c r="D29369">
        <v>0.92560283422170375</v>
      </c>
      <c r="E29369">
        <v>1.2339121005457794</v>
      </c>
      <c r="F29369">
        <v>9.7815977147774902E-2</v>
      </c>
      <c r="G29369">
        <v>22.200000000000045</v>
      </c>
      <c r="H29369">
        <v>187500000</v>
      </c>
      <c r="I29369">
        <v>0</v>
      </c>
    </row>
    <row r="29370" spans="1:9" x14ac:dyDescent="0.25">
      <c r="A29370" s="1" t="s">
        <v>29377</v>
      </c>
      <c r="B29370">
        <v>30.036189043734613</v>
      </c>
      <c r="C29370">
        <v>36.291082589238343</v>
      </c>
      <c r="D29370">
        <v>18.238360558299199</v>
      </c>
      <c r="E29370">
        <v>18.052722030939147</v>
      </c>
      <c r="F29370">
        <v>-1</v>
      </c>
      <c r="G29370">
        <v>35.20000000000023</v>
      </c>
      <c r="H29370">
        <v>375000000</v>
      </c>
      <c r="I29370">
        <v>0</v>
      </c>
    </row>
    <row r="29371" spans="1:9" x14ac:dyDescent="0.25">
      <c r="A29371" s="1" t="s">
        <v>29378</v>
      </c>
      <c r="B29371">
        <v>21.915961953034433</v>
      </c>
      <c r="C29371">
        <v>41.73583346745076</v>
      </c>
      <c r="D29371">
        <v>22.351974822948126</v>
      </c>
      <c r="E29371">
        <v>19.383858644502659</v>
      </c>
      <c r="F29371">
        <v>0.92776845004276254</v>
      </c>
      <c r="G29371">
        <v>0</v>
      </c>
      <c r="H29371">
        <v>781250000</v>
      </c>
      <c r="I29371">
        <v>0</v>
      </c>
    </row>
    <row r="29372" spans="1:9" x14ac:dyDescent="0.25">
      <c r="A29372" s="1" t="s">
        <v>29379</v>
      </c>
      <c r="B29372">
        <v>22.998374701765172</v>
      </c>
      <c r="C29372">
        <v>49.136355626734918</v>
      </c>
      <c r="D29372">
        <v>24.589125128063298</v>
      </c>
      <c r="E29372">
        <v>24.547230498671663</v>
      </c>
      <c r="F29372">
        <v>1</v>
      </c>
      <c r="G29372">
        <v>0</v>
      </c>
      <c r="H29372">
        <v>765625000</v>
      </c>
      <c r="I29372">
        <v>0</v>
      </c>
    </row>
    <row r="29373" spans="1:9" x14ac:dyDescent="0.25">
      <c r="A29373" s="1" t="s">
        <v>29380</v>
      </c>
      <c r="B29373">
        <v>32.958127256251942</v>
      </c>
      <c r="C29373">
        <v>103.08798524908519</v>
      </c>
      <c r="D29373">
        <v>51.771283659698078</v>
      </c>
      <c r="E29373">
        <v>51.316701589387193</v>
      </c>
      <c r="F29373">
        <v>-1</v>
      </c>
      <c r="G29373">
        <v>0</v>
      </c>
      <c r="H29373">
        <v>796875000</v>
      </c>
      <c r="I29373">
        <v>0</v>
      </c>
    </row>
    <row r="29374" spans="1:9" x14ac:dyDescent="0.25">
      <c r="A29374" s="1" t="s">
        <v>29381</v>
      </c>
      <c r="B29374">
        <v>25.164222186193967</v>
      </c>
      <c r="C29374">
        <v>63.05028450001366</v>
      </c>
      <c r="D29374">
        <v>35.26076451791068</v>
      </c>
      <c r="E29374">
        <v>27.78951998210297</v>
      </c>
      <c r="F29374">
        <v>-1</v>
      </c>
      <c r="G29374">
        <v>0</v>
      </c>
      <c r="H29374">
        <v>750000000</v>
      </c>
      <c r="I29374">
        <v>0</v>
      </c>
    </row>
    <row r="29375" spans="1:9" x14ac:dyDescent="0.25">
      <c r="A29375" s="1" t="s">
        <v>29382</v>
      </c>
      <c r="B29375">
        <v>21.560728674545963</v>
      </c>
      <c r="C29375">
        <v>33.156999497271407</v>
      </c>
      <c r="D29375">
        <v>16.949832183920588</v>
      </c>
      <c r="E29375">
        <v>16.20716731335078</v>
      </c>
      <c r="F29375">
        <v>-1</v>
      </c>
      <c r="G29375">
        <v>0</v>
      </c>
      <c r="H29375">
        <v>625000000</v>
      </c>
      <c r="I29375">
        <v>0</v>
      </c>
    </row>
    <row r="29376" spans="1:9" x14ac:dyDescent="0.25">
      <c r="A29376" s="1" t="s">
        <v>29383</v>
      </c>
      <c r="B29376">
        <v>20.299999999999891</v>
      </c>
      <c r="C29376">
        <v>1.3436394502177582</v>
      </c>
      <c r="D29376">
        <v>0.7456420197912248</v>
      </c>
      <c r="E29376">
        <v>0.59799743042653342</v>
      </c>
      <c r="F29376">
        <v>-9.6750122828078933E-2</v>
      </c>
      <c r="G29376">
        <v>20.200000000000017</v>
      </c>
      <c r="H29376">
        <v>125000000</v>
      </c>
      <c r="I29376">
        <v>0</v>
      </c>
    </row>
    <row r="29377" spans="1:9" x14ac:dyDescent="0.25">
      <c r="A29377" s="1" t="s">
        <v>29384</v>
      </c>
      <c r="B29377">
        <v>20.300000000000033</v>
      </c>
      <c r="C29377">
        <v>1.3426296070420669</v>
      </c>
      <c r="D29377">
        <v>0.74644675043325037</v>
      </c>
      <c r="E29377">
        <v>0.59618285660881654</v>
      </c>
      <c r="F29377">
        <v>-9.4518357234335326E-2</v>
      </c>
      <c r="G29377">
        <v>20.200000000000017</v>
      </c>
      <c r="H29377">
        <v>296875000</v>
      </c>
      <c r="I29377">
        <v>0</v>
      </c>
    </row>
    <row r="29378" spans="1:9" x14ac:dyDescent="0.25">
      <c r="A29378" s="1" t="s">
        <v>29385</v>
      </c>
      <c r="B29378">
        <v>20.900000000000031</v>
      </c>
      <c r="C29378">
        <v>2.8556052035585719</v>
      </c>
      <c r="D29378">
        <v>1.5803750685477844</v>
      </c>
      <c r="E29378">
        <v>1.2752301350107875</v>
      </c>
      <c r="F29378">
        <v>-0.20234241997325642</v>
      </c>
      <c r="G29378">
        <v>20.800000000000026</v>
      </c>
      <c r="H29378">
        <v>171875000</v>
      </c>
      <c r="I29378">
        <v>0</v>
      </c>
    </row>
    <row r="29379" spans="1:9" x14ac:dyDescent="0.25">
      <c r="A29379" s="1" t="s">
        <v>29386</v>
      </c>
      <c r="B29379">
        <v>20.900000000000059</v>
      </c>
      <c r="C29379">
        <v>3.0704024746180334</v>
      </c>
      <c r="D29379">
        <v>1.6907937567454989</v>
      </c>
      <c r="E29379">
        <v>1.3796087178725345</v>
      </c>
      <c r="F29379">
        <v>-0.27277864000620333</v>
      </c>
      <c r="G29379">
        <v>20.800000000000026</v>
      </c>
      <c r="H29379">
        <v>203125000</v>
      </c>
      <c r="I29379">
        <v>0</v>
      </c>
    </row>
    <row r="29380" spans="1:9" x14ac:dyDescent="0.25">
      <c r="A29380" s="1" t="s">
        <v>29387</v>
      </c>
      <c r="B29380">
        <v>21.099999999999927</v>
      </c>
      <c r="C29380">
        <v>1.8517289723725985</v>
      </c>
      <c r="D29380">
        <v>0.7259247711109249</v>
      </c>
      <c r="E29380">
        <v>1.1258042012616736</v>
      </c>
      <c r="F29380">
        <v>0.11133031183034925</v>
      </c>
      <c r="G29380">
        <v>21.000000000000028</v>
      </c>
      <c r="H29380">
        <v>156250000</v>
      </c>
      <c r="I29380">
        <v>0</v>
      </c>
    </row>
    <row r="29381" spans="1:9" x14ac:dyDescent="0.25">
      <c r="A29381" s="1" t="s">
        <v>29388</v>
      </c>
      <c r="B29381">
        <v>21.099999999999895</v>
      </c>
      <c r="C29381">
        <v>1.8666798491585519</v>
      </c>
      <c r="D29381">
        <v>0.73126848001354716</v>
      </c>
      <c r="E29381">
        <v>1.1354113691450047</v>
      </c>
      <c r="F29381">
        <v>0.11996013801871186</v>
      </c>
      <c r="G29381">
        <v>21.000000000000028</v>
      </c>
      <c r="H29381">
        <v>187500000</v>
      </c>
      <c r="I29381">
        <v>0</v>
      </c>
    </row>
    <row r="29382" spans="1:9" x14ac:dyDescent="0.25">
      <c r="A29382" s="1" t="s">
        <v>29389</v>
      </c>
      <c r="B29382">
        <v>21.499999999999929</v>
      </c>
      <c r="C29382">
        <v>1.7441044988447363</v>
      </c>
      <c r="D29382">
        <v>0.65047971374733482</v>
      </c>
      <c r="E29382">
        <v>1.0936247850974015</v>
      </c>
      <c r="F29382">
        <v>5.4698319726643518E-2</v>
      </c>
      <c r="G29382">
        <v>21.400000000000034</v>
      </c>
      <c r="H29382">
        <v>125000000</v>
      </c>
      <c r="I29382">
        <v>0</v>
      </c>
    </row>
    <row r="29383" spans="1:9" x14ac:dyDescent="0.25">
      <c r="A29383" s="1" t="s">
        <v>29390</v>
      </c>
      <c r="B29383">
        <v>21.500000000000064</v>
      </c>
      <c r="C29383">
        <v>1.7147892483480667</v>
      </c>
      <c r="D29383">
        <v>0.63355719597655336</v>
      </c>
      <c r="E29383">
        <v>1.0812320523715133</v>
      </c>
      <c r="F29383">
        <v>5.538005334041074E-2</v>
      </c>
      <c r="G29383">
        <v>21.400000000000034</v>
      </c>
      <c r="H29383">
        <v>203125000</v>
      </c>
      <c r="I29383">
        <v>0</v>
      </c>
    </row>
    <row r="29384" spans="1:9" x14ac:dyDescent="0.25">
      <c r="A29384" s="1" t="s">
        <v>29391</v>
      </c>
      <c r="B29384">
        <v>22.200000000000056</v>
      </c>
      <c r="C29384">
        <v>2.3255121700754899</v>
      </c>
      <c r="D29384">
        <v>0.93012501050858232</v>
      </c>
      <c r="E29384">
        <v>1.3953871595669076</v>
      </c>
      <c r="F29384">
        <v>9.758419853800504E-2</v>
      </c>
      <c r="G29384">
        <v>22.100000000000044</v>
      </c>
      <c r="H29384">
        <v>187500000</v>
      </c>
      <c r="I29384">
        <v>0</v>
      </c>
    </row>
    <row r="29385" spans="1:9" x14ac:dyDescent="0.25">
      <c r="A29385" s="1" t="s">
        <v>29392</v>
      </c>
      <c r="B29385">
        <v>22.199999999999921</v>
      </c>
      <c r="C29385">
        <v>2.2964067266541366</v>
      </c>
      <c r="D29385">
        <v>0.91313343800339419</v>
      </c>
      <c r="E29385">
        <v>1.3832732886507424</v>
      </c>
      <c r="F29385">
        <v>9.8148314232137324E-2</v>
      </c>
      <c r="G29385">
        <v>22.100000000000044</v>
      </c>
      <c r="H29385">
        <v>281250000</v>
      </c>
      <c r="I29385">
        <v>0</v>
      </c>
    </row>
    <row r="29386" spans="1:9" x14ac:dyDescent="0.25">
      <c r="A29386" s="1" t="s">
        <v>29393</v>
      </c>
      <c r="B29386">
        <v>26.754930442072819</v>
      </c>
      <c r="C29386">
        <v>25.362463073808328</v>
      </c>
      <c r="D29386">
        <v>9.7347548264186869</v>
      </c>
      <c r="E29386">
        <v>15.627708247389631</v>
      </c>
      <c r="F29386">
        <v>-1</v>
      </c>
      <c r="G29386">
        <v>30.300000000000161</v>
      </c>
      <c r="H29386">
        <v>328125000</v>
      </c>
      <c r="I29386">
        <v>0</v>
      </c>
    </row>
    <row r="29387" spans="1:9" x14ac:dyDescent="0.25">
      <c r="A29387" s="1" t="s">
        <v>29394</v>
      </c>
      <c r="B29387">
        <v>29.79906483478814</v>
      </c>
      <c r="C29387">
        <v>54.30327861166078</v>
      </c>
      <c r="D29387">
        <v>25.809360131427017</v>
      </c>
      <c r="E29387">
        <v>28.493918480233752</v>
      </c>
      <c r="F29387">
        <v>1</v>
      </c>
      <c r="G29387">
        <v>0</v>
      </c>
      <c r="H29387">
        <v>687500000</v>
      </c>
      <c r="I29387">
        <v>0</v>
      </c>
    </row>
    <row r="29388" spans="1:9" x14ac:dyDescent="0.25">
      <c r="A29388" s="1" t="s">
        <v>29395</v>
      </c>
      <c r="B29388">
        <v>25.940640667240981</v>
      </c>
      <c r="C29388">
        <v>47.651436883171243</v>
      </c>
      <c r="D29388">
        <v>20.973451256692492</v>
      </c>
      <c r="E29388">
        <v>26.677985626478726</v>
      </c>
      <c r="F29388">
        <v>1</v>
      </c>
      <c r="G29388">
        <v>0</v>
      </c>
      <c r="H29388">
        <v>796875000</v>
      </c>
      <c r="I29388">
        <v>0</v>
      </c>
    </row>
    <row r="29389" spans="1:9" x14ac:dyDescent="0.25">
      <c r="A29389" s="1" t="s">
        <v>29396</v>
      </c>
      <c r="B29389">
        <v>25.079503361030074</v>
      </c>
      <c r="C29389">
        <v>33.760795006482674</v>
      </c>
      <c r="D29389">
        <v>16.927231853992453</v>
      </c>
      <c r="E29389">
        <v>16.833563152490225</v>
      </c>
      <c r="F29389">
        <v>1</v>
      </c>
      <c r="G29389">
        <v>0</v>
      </c>
      <c r="H29389">
        <v>640625000</v>
      </c>
      <c r="I29389">
        <v>0</v>
      </c>
    </row>
    <row r="29390" spans="1:9" x14ac:dyDescent="0.25">
      <c r="A29390" s="1" t="s">
        <v>29397</v>
      </c>
      <c r="B29390">
        <v>29.164013439039557</v>
      </c>
      <c r="C29390">
        <v>49.20098298070144</v>
      </c>
      <c r="D29390">
        <v>23.354794551221161</v>
      </c>
      <c r="E29390">
        <v>25.846188429480353</v>
      </c>
      <c r="F29390">
        <v>1</v>
      </c>
      <c r="G29390">
        <v>0</v>
      </c>
      <c r="H29390">
        <v>625000000</v>
      </c>
      <c r="I29390">
        <v>0</v>
      </c>
    </row>
    <row r="29391" spans="1:9" x14ac:dyDescent="0.25">
      <c r="A29391" s="1" t="s">
        <v>29398</v>
      </c>
      <c r="B29391">
        <v>26.048255673803542</v>
      </c>
      <c r="C29391">
        <v>41.426663971534239</v>
      </c>
      <c r="D29391">
        <v>19.893257173869092</v>
      </c>
      <c r="E29391">
        <v>21.533406797665151</v>
      </c>
      <c r="F29391">
        <v>-1</v>
      </c>
      <c r="G29391">
        <v>0</v>
      </c>
      <c r="H29391">
        <v>765625000</v>
      </c>
      <c r="I29391">
        <v>0</v>
      </c>
    </row>
    <row r="29392" spans="1:9" x14ac:dyDescent="0.25">
      <c r="A29392" s="1" t="s">
        <v>29399</v>
      </c>
      <c r="B29392">
        <v>20.799999999999919</v>
      </c>
      <c r="C29392">
        <v>2.3354457597419218</v>
      </c>
      <c r="D29392">
        <v>1.3503360182109176</v>
      </c>
      <c r="E29392">
        <v>0.98510974153100417</v>
      </c>
      <c r="F29392">
        <v>-0.27528498912888466</v>
      </c>
      <c r="G29392">
        <v>20.700000000000024</v>
      </c>
      <c r="H29392">
        <v>156250000</v>
      </c>
      <c r="I29392">
        <v>0</v>
      </c>
    </row>
    <row r="29393" spans="1:9" x14ac:dyDescent="0.25">
      <c r="A29393" s="1" t="s">
        <v>29400</v>
      </c>
      <c r="B29393">
        <v>20.80000000000005</v>
      </c>
      <c r="C29393">
        <v>2.2999559396917539</v>
      </c>
      <c r="D29393">
        <v>1.3351438479791473</v>
      </c>
      <c r="E29393">
        <v>0.96481209171260662</v>
      </c>
      <c r="F29393">
        <v>-0.26594132354071487</v>
      </c>
      <c r="G29393">
        <v>20.700000000000024</v>
      </c>
      <c r="H29393">
        <v>156250000</v>
      </c>
      <c r="I29393">
        <v>0</v>
      </c>
    </row>
    <row r="29394" spans="1:9" x14ac:dyDescent="0.25">
      <c r="A29394" s="1" t="s">
        <v>29401</v>
      </c>
      <c r="B29394">
        <v>21.300000000000072</v>
      </c>
      <c r="C29394">
        <v>3.7660076923453505</v>
      </c>
      <c r="D29394">
        <v>2.0658571746750214</v>
      </c>
      <c r="E29394">
        <v>1.7001505176703291</v>
      </c>
      <c r="F29394">
        <v>-0.23115317782756062</v>
      </c>
      <c r="G29394">
        <v>21.200000000000031</v>
      </c>
      <c r="H29394">
        <v>296875000</v>
      </c>
      <c r="I29394">
        <v>0</v>
      </c>
    </row>
    <row r="29395" spans="1:9" x14ac:dyDescent="0.25">
      <c r="A29395" s="1" t="s">
        <v>29402</v>
      </c>
      <c r="B29395">
        <v>21.300000000000022</v>
      </c>
      <c r="C29395">
        <v>3.9462315418895737</v>
      </c>
      <c r="D29395">
        <v>2.1589624868463666</v>
      </c>
      <c r="E29395">
        <v>1.7872690550432071</v>
      </c>
      <c r="F29395">
        <v>-0.36359865135875591</v>
      </c>
      <c r="G29395">
        <v>21.200000000000031</v>
      </c>
      <c r="H29395">
        <v>187500000</v>
      </c>
      <c r="I29395">
        <v>0</v>
      </c>
    </row>
    <row r="29396" spans="1:9" x14ac:dyDescent="0.25">
      <c r="A29396" s="1" t="s">
        <v>29403</v>
      </c>
      <c r="B29396">
        <v>20.70000000000006</v>
      </c>
      <c r="C29396">
        <v>1.2757681972454691</v>
      </c>
      <c r="D29396">
        <v>0.46993233279035085</v>
      </c>
      <c r="E29396">
        <v>0.80583586445511823</v>
      </c>
      <c r="F29396">
        <v>4.8539689542911102E-2</v>
      </c>
      <c r="G29396">
        <v>20.600000000000023</v>
      </c>
      <c r="H29396">
        <v>218750000</v>
      </c>
      <c r="I29396">
        <v>0</v>
      </c>
    </row>
    <row r="29397" spans="1:9" x14ac:dyDescent="0.25">
      <c r="A29397" s="1" t="s">
        <v>29404</v>
      </c>
      <c r="B29397">
        <v>20.699999999999964</v>
      </c>
      <c r="C29397">
        <v>1.2827714674392405</v>
      </c>
      <c r="D29397">
        <v>0.47004185283156019</v>
      </c>
      <c r="E29397">
        <v>0.81272961460768034</v>
      </c>
      <c r="F29397">
        <v>4.9787551619330461E-2</v>
      </c>
      <c r="G29397">
        <v>20.600000000000023</v>
      </c>
      <c r="H29397">
        <v>187500000</v>
      </c>
      <c r="I29397">
        <v>0</v>
      </c>
    </row>
    <row r="29398" spans="1:9" x14ac:dyDescent="0.25">
      <c r="A29398" s="1" t="s">
        <v>29405</v>
      </c>
      <c r="B29398">
        <v>21.200000000000063</v>
      </c>
      <c r="C29398">
        <v>1.6770803679962589</v>
      </c>
      <c r="D29398">
        <v>0.64692503648986355</v>
      </c>
      <c r="E29398">
        <v>1.0301553315063954</v>
      </c>
      <c r="F29398">
        <v>4.7543657765907632E-2</v>
      </c>
      <c r="G29398">
        <v>21.10000000000003</v>
      </c>
      <c r="H29398">
        <v>187500000</v>
      </c>
      <c r="I29398">
        <v>0</v>
      </c>
    </row>
    <row r="29399" spans="1:9" x14ac:dyDescent="0.25">
      <c r="A29399" s="1" t="s">
        <v>29406</v>
      </c>
      <c r="B29399">
        <v>21.199999999999992</v>
      </c>
      <c r="C29399">
        <v>1.6690690036642861</v>
      </c>
      <c r="D29399">
        <v>0.63948250911715965</v>
      </c>
      <c r="E29399">
        <v>1.0295864945471265</v>
      </c>
      <c r="F29399">
        <v>4.7566711458931987E-2</v>
      </c>
      <c r="G29399">
        <v>21.10000000000003</v>
      </c>
      <c r="H29399">
        <v>218750000</v>
      </c>
      <c r="I29399">
        <v>0</v>
      </c>
    </row>
    <row r="29400" spans="1:9" x14ac:dyDescent="0.25">
      <c r="A29400" s="1" t="s">
        <v>29407</v>
      </c>
      <c r="B29400">
        <v>21.799999999999997</v>
      </c>
      <c r="C29400">
        <v>2.2631191916658708</v>
      </c>
      <c r="D29400">
        <v>0.92675878934332268</v>
      </c>
      <c r="E29400">
        <v>1.3363604023225482</v>
      </c>
      <c r="F29400">
        <v>9.7498364508151081E-2</v>
      </c>
      <c r="G29400">
        <v>21.700000000000038</v>
      </c>
      <c r="H29400">
        <v>234375000</v>
      </c>
      <c r="I29400">
        <v>0</v>
      </c>
    </row>
    <row r="29401" spans="1:9" x14ac:dyDescent="0.25">
      <c r="A29401" s="1" t="s">
        <v>29408</v>
      </c>
      <c r="B29401">
        <v>21.800000000000058</v>
      </c>
      <c r="C29401">
        <v>2.2555798130860865</v>
      </c>
      <c r="D29401">
        <v>0.91958135462927215</v>
      </c>
      <c r="E29401">
        <v>1.3359984584568143</v>
      </c>
      <c r="F29401">
        <v>9.8197944918809288E-2</v>
      </c>
      <c r="G29401">
        <v>21.700000000000038</v>
      </c>
      <c r="H29401">
        <v>312500000</v>
      </c>
      <c r="I29401">
        <v>0</v>
      </c>
    </row>
    <row r="29402" spans="1:9" x14ac:dyDescent="0.25">
      <c r="A29402" s="1" t="s">
        <v>29409</v>
      </c>
      <c r="B29402">
        <v>27.074166774676783</v>
      </c>
      <c r="C29402">
        <v>50.415802845589177</v>
      </c>
      <c r="D29402">
        <v>27.603953790224839</v>
      </c>
      <c r="E29402">
        <v>22.811849055364302</v>
      </c>
      <c r="F29402">
        <v>1</v>
      </c>
      <c r="G29402">
        <v>0</v>
      </c>
      <c r="H29402">
        <v>671875000</v>
      </c>
      <c r="I29402">
        <v>0</v>
      </c>
    </row>
    <row r="29403" spans="1:9" x14ac:dyDescent="0.25">
      <c r="A29403" s="1" t="s">
        <v>29410</v>
      </c>
      <c r="B29403">
        <v>39.321251054119067</v>
      </c>
      <c r="C29403">
        <v>81.529156926796801</v>
      </c>
      <c r="D29403">
        <v>40.036620847852362</v>
      </c>
      <c r="E29403">
        <v>41.492536078944447</v>
      </c>
      <c r="F29403">
        <v>1</v>
      </c>
      <c r="G29403">
        <v>0</v>
      </c>
      <c r="H29403">
        <v>796875000</v>
      </c>
      <c r="I29403">
        <v>0</v>
      </c>
    </row>
    <row r="29404" spans="1:9" x14ac:dyDescent="0.25">
      <c r="A29404" s="1" t="s">
        <v>29411</v>
      </c>
      <c r="B29404">
        <v>39.280426394686899</v>
      </c>
      <c r="C29404">
        <v>97.374040266306139</v>
      </c>
      <c r="D29404">
        <v>45.225409320442139</v>
      </c>
      <c r="E29404">
        <v>52.148630945863999</v>
      </c>
      <c r="F29404">
        <v>1</v>
      </c>
      <c r="G29404">
        <v>0</v>
      </c>
      <c r="H29404">
        <v>703125000</v>
      </c>
      <c r="I29404">
        <v>0</v>
      </c>
    </row>
    <row r="29405" spans="1:9" x14ac:dyDescent="0.25">
      <c r="A29405" s="1" t="s">
        <v>29412</v>
      </c>
      <c r="B29405">
        <v>24.855013821429406</v>
      </c>
      <c r="C29405">
        <v>28.87130624278614</v>
      </c>
      <c r="D29405">
        <v>14.530102806243624</v>
      </c>
      <c r="E29405">
        <v>14.341203436542511</v>
      </c>
      <c r="F29405">
        <v>1</v>
      </c>
      <c r="G29405">
        <v>0</v>
      </c>
      <c r="H29405">
        <v>640625000</v>
      </c>
      <c r="I29405">
        <v>0</v>
      </c>
    </row>
    <row r="29406" spans="1:9" x14ac:dyDescent="0.25">
      <c r="A29406" s="1" t="s">
        <v>29413</v>
      </c>
      <c r="B29406">
        <v>35.827328895884058</v>
      </c>
      <c r="C29406">
        <v>80.791522301943218</v>
      </c>
      <c r="D29406">
        <v>31.375747992287536</v>
      </c>
      <c r="E29406">
        <v>49.415774309655632</v>
      </c>
      <c r="F29406">
        <v>-1</v>
      </c>
      <c r="G29406">
        <v>0</v>
      </c>
      <c r="H29406">
        <v>562500000</v>
      </c>
      <c r="I29406">
        <v>0</v>
      </c>
    </row>
    <row r="29407" spans="1:9" x14ac:dyDescent="0.25">
      <c r="A29407" s="1" t="s">
        <v>29414</v>
      </c>
      <c r="B29407">
        <v>27.253562546077909</v>
      </c>
      <c r="C29407">
        <v>38.750997685926926</v>
      </c>
      <c r="D29407">
        <v>19.432941687540275</v>
      </c>
      <c r="E29407">
        <v>19.318055998386651</v>
      </c>
      <c r="F29407">
        <v>-1</v>
      </c>
      <c r="G29407">
        <v>0</v>
      </c>
      <c r="H29407">
        <v>687500000</v>
      </c>
      <c r="I29407">
        <v>0</v>
      </c>
    </row>
    <row r="29408" spans="1:9" x14ac:dyDescent="0.25">
      <c r="A29408" s="1" t="s">
        <v>29415</v>
      </c>
      <c r="B29408">
        <v>21.450539465852639</v>
      </c>
      <c r="C29408">
        <v>6.569866098002727</v>
      </c>
      <c r="D29408">
        <v>3.1606158229567081</v>
      </c>
      <c r="E29408">
        <v>3.4092502750460207</v>
      </c>
      <c r="F29408">
        <v>-0.81283850564533111</v>
      </c>
      <c r="G29408">
        <v>21.500000000000036</v>
      </c>
      <c r="H29408">
        <v>265625000</v>
      </c>
      <c r="I29408">
        <v>0</v>
      </c>
    </row>
    <row r="29409" spans="1:9" x14ac:dyDescent="0.25">
      <c r="A29409" s="1" t="s">
        <v>29416</v>
      </c>
      <c r="B29409">
        <v>22.412622400361666</v>
      </c>
      <c r="C29409">
        <v>7.5907217901570316</v>
      </c>
      <c r="D29409">
        <v>4.0203339647425711</v>
      </c>
      <c r="E29409">
        <v>3.5703878254144521</v>
      </c>
      <c r="F29409">
        <v>-0.74104838374792292</v>
      </c>
      <c r="G29409">
        <v>23.100000000000058</v>
      </c>
      <c r="H29409">
        <v>250000000</v>
      </c>
      <c r="I29409">
        <v>0</v>
      </c>
    </row>
    <row r="29410" spans="1:9" x14ac:dyDescent="0.25">
      <c r="A29410" s="1" t="s">
        <v>29417</v>
      </c>
      <c r="B29410">
        <v>20.600000000000058</v>
      </c>
      <c r="C29410">
        <v>2.2344920819145462</v>
      </c>
      <c r="D29410">
        <v>1.2397245437636641</v>
      </c>
      <c r="E29410">
        <v>0.99476753815088204</v>
      </c>
      <c r="F29410">
        <v>-0.16911598442435416</v>
      </c>
      <c r="G29410">
        <v>20.500000000000021</v>
      </c>
      <c r="H29410">
        <v>281250000</v>
      </c>
      <c r="I29410">
        <v>0</v>
      </c>
    </row>
    <row r="29411" spans="1:9" x14ac:dyDescent="0.25">
      <c r="A29411" s="1" t="s">
        <v>29418</v>
      </c>
      <c r="B29411">
        <v>20.699999999999889</v>
      </c>
      <c r="C29411">
        <v>2.4447465624074494</v>
      </c>
      <c r="D29411">
        <v>1.347854030390697</v>
      </c>
      <c r="E29411">
        <v>1.0968925320167524</v>
      </c>
      <c r="F29411">
        <v>-0.24178176813419405</v>
      </c>
      <c r="G29411">
        <v>20.600000000000023</v>
      </c>
      <c r="H29411">
        <v>265625000</v>
      </c>
      <c r="I29411">
        <v>0</v>
      </c>
    </row>
    <row r="29412" spans="1:9" x14ac:dyDescent="0.25">
      <c r="A29412" s="1" t="s">
        <v>29419</v>
      </c>
      <c r="B29412">
        <v>21.600000000000072</v>
      </c>
      <c r="C29412">
        <v>2.777140720522107</v>
      </c>
      <c r="D29412">
        <v>1.1577686317389082</v>
      </c>
      <c r="E29412">
        <v>1.6193720887831988</v>
      </c>
      <c r="F29412">
        <v>0.37043153861510492</v>
      </c>
      <c r="G29412">
        <v>21.500000000000036</v>
      </c>
      <c r="H29412">
        <v>265625000</v>
      </c>
      <c r="I29412">
        <v>0</v>
      </c>
    </row>
    <row r="29413" spans="1:9" x14ac:dyDescent="0.25">
      <c r="A29413" s="1" t="s">
        <v>29420</v>
      </c>
      <c r="B29413">
        <v>21.600000000000065</v>
      </c>
      <c r="C29413">
        <v>2.8035279925092085</v>
      </c>
      <c r="D29413">
        <v>1.1672307810298919</v>
      </c>
      <c r="E29413">
        <v>1.6362972114793166</v>
      </c>
      <c r="F29413">
        <v>0.41886485124707917</v>
      </c>
      <c r="G29413">
        <v>21.500000000000036</v>
      </c>
      <c r="H29413">
        <v>281250000</v>
      </c>
      <c r="I29413">
        <v>0</v>
      </c>
    </row>
    <row r="29414" spans="1:9" x14ac:dyDescent="0.25">
      <c r="A29414" s="1" t="s">
        <v>29421</v>
      </c>
      <c r="B29414">
        <v>21.899999999999888</v>
      </c>
      <c r="C29414">
        <v>1.964946714565222</v>
      </c>
      <c r="D29414">
        <v>0.73215362070609213</v>
      </c>
      <c r="E29414">
        <v>1.2327930938591298</v>
      </c>
      <c r="F29414">
        <v>8.8551955588826115E-2</v>
      </c>
      <c r="G29414">
        <v>21.80000000000004</v>
      </c>
      <c r="H29414">
        <v>234375000</v>
      </c>
      <c r="I29414">
        <v>0</v>
      </c>
    </row>
    <row r="29415" spans="1:9" x14ac:dyDescent="0.25">
      <c r="A29415" s="1" t="s">
        <v>29422</v>
      </c>
      <c r="B29415">
        <v>21.999999999999918</v>
      </c>
      <c r="C29415">
        <v>1.9583639152709678</v>
      </c>
      <c r="D29415">
        <v>0.7251519030211746</v>
      </c>
      <c r="E29415">
        <v>1.2332120122497932</v>
      </c>
      <c r="F29415">
        <v>8.8743292485492731E-2</v>
      </c>
      <c r="G29415">
        <v>21.900000000000041</v>
      </c>
      <c r="H29415">
        <v>296875000</v>
      </c>
      <c r="I29415">
        <v>0</v>
      </c>
    </row>
    <row r="29416" spans="1:9" x14ac:dyDescent="0.25">
      <c r="A29416" s="1" t="s">
        <v>29423</v>
      </c>
      <c r="B29416">
        <v>22.70000000000007</v>
      </c>
      <c r="C29416">
        <v>2.3847739809223882</v>
      </c>
      <c r="D29416">
        <v>0.93308328663312512</v>
      </c>
      <c r="E29416">
        <v>1.4516906942892631</v>
      </c>
      <c r="F29416">
        <v>9.7442041133961599E-2</v>
      </c>
      <c r="G29416">
        <v>22.600000000000051</v>
      </c>
      <c r="H29416">
        <v>203125000</v>
      </c>
      <c r="I29416">
        <v>0</v>
      </c>
    </row>
    <row r="29417" spans="1:9" x14ac:dyDescent="0.25">
      <c r="A29417" s="1" t="s">
        <v>29424</v>
      </c>
      <c r="B29417">
        <v>22.699999999999953</v>
      </c>
      <c r="C29417">
        <v>2.3781792222073665</v>
      </c>
      <c r="D29417">
        <v>0.92614676211395919</v>
      </c>
      <c r="E29417">
        <v>1.4520324600934074</v>
      </c>
      <c r="F29417">
        <v>9.712765770508458E-2</v>
      </c>
      <c r="G29417">
        <v>22.600000000000051</v>
      </c>
      <c r="H29417">
        <v>234375000</v>
      </c>
      <c r="I29417">
        <v>0</v>
      </c>
    </row>
    <row r="29418" spans="1:9" x14ac:dyDescent="0.25">
      <c r="A29418" s="1" t="s">
        <v>29425</v>
      </c>
      <c r="B29418">
        <v>27.660274410236745</v>
      </c>
      <c r="C29418">
        <v>48.981683819504958</v>
      </c>
      <c r="D29418">
        <v>27.833946492431167</v>
      </c>
      <c r="E29418">
        <v>21.147737327073749</v>
      </c>
      <c r="F29418">
        <v>-1</v>
      </c>
      <c r="G29418">
        <v>0</v>
      </c>
      <c r="H29418">
        <v>640625000</v>
      </c>
      <c r="I29418">
        <v>0</v>
      </c>
    </row>
    <row r="29419" spans="1:9" x14ac:dyDescent="0.25">
      <c r="A29419" s="1" t="s">
        <v>29426</v>
      </c>
      <c r="B29419">
        <v>27.761137888969444</v>
      </c>
      <c r="C29419">
        <v>57.647169690056899</v>
      </c>
      <c r="D29419">
        <v>30.488797287124644</v>
      </c>
      <c r="E29419">
        <v>27.158372402932251</v>
      </c>
      <c r="F29419">
        <v>1</v>
      </c>
      <c r="G29419">
        <v>0</v>
      </c>
      <c r="H29419">
        <v>781250000</v>
      </c>
      <c r="I29419">
        <v>0</v>
      </c>
    </row>
    <row r="29420" spans="1:9" x14ac:dyDescent="0.25">
      <c r="A29420" s="1" t="s">
        <v>29427</v>
      </c>
      <c r="B29420">
        <v>26.324655875293605</v>
      </c>
      <c r="C29420">
        <v>41.013568858851023</v>
      </c>
      <c r="D29420">
        <v>20.259462136713342</v>
      </c>
      <c r="E29420">
        <v>20.754106722137688</v>
      </c>
      <c r="F29420">
        <v>1</v>
      </c>
      <c r="G29420">
        <v>0</v>
      </c>
      <c r="H29420">
        <v>796875000</v>
      </c>
      <c r="I29420">
        <v>0</v>
      </c>
    </row>
    <row r="29421" spans="1:9" x14ac:dyDescent="0.25">
      <c r="A29421" s="1" t="s">
        <v>29428</v>
      </c>
      <c r="B29421">
        <v>30.87849715103842</v>
      </c>
      <c r="C29421">
        <v>63.148064755269047</v>
      </c>
      <c r="D29421">
        <v>34.794428527288375</v>
      </c>
      <c r="E29421">
        <v>28.353636227980751</v>
      </c>
      <c r="F29421">
        <v>1</v>
      </c>
      <c r="G29421">
        <v>0</v>
      </c>
      <c r="H29421">
        <v>765625000</v>
      </c>
      <c r="I29421">
        <v>0</v>
      </c>
    </row>
    <row r="29422" spans="1:9" x14ac:dyDescent="0.25">
      <c r="A29422" s="1" t="s">
        <v>29429</v>
      </c>
      <c r="B29422">
        <v>27.460450779517227</v>
      </c>
      <c r="C29422">
        <v>41.66660145463895</v>
      </c>
      <c r="D29422">
        <v>19.171799695006989</v>
      </c>
      <c r="E29422">
        <v>22.494801759631944</v>
      </c>
      <c r="F29422">
        <v>-1</v>
      </c>
      <c r="G29422">
        <v>0</v>
      </c>
      <c r="H29422">
        <v>703125000</v>
      </c>
      <c r="I29422">
        <v>0</v>
      </c>
    </row>
    <row r="29423" spans="1:9" x14ac:dyDescent="0.25">
      <c r="A29423" s="1" t="s">
        <v>29430</v>
      </c>
      <c r="B29423">
        <v>27.219033064580579</v>
      </c>
      <c r="C29423">
        <v>37.45352203480455</v>
      </c>
      <c r="D29423">
        <v>18.767430393790974</v>
      </c>
      <c r="E29423">
        <v>18.686091641013533</v>
      </c>
      <c r="F29423">
        <v>-1</v>
      </c>
      <c r="G29423">
        <v>0</v>
      </c>
      <c r="H29423">
        <v>703125000</v>
      </c>
      <c r="I29423">
        <v>0</v>
      </c>
    </row>
    <row r="29424" spans="1:9" x14ac:dyDescent="0.25">
      <c r="A29424" s="1" t="s">
        <v>29431</v>
      </c>
      <c r="B29424">
        <v>20.399999999999899</v>
      </c>
      <c r="C29424">
        <v>1.4769139081535805</v>
      </c>
      <c r="D29424">
        <v>0.88279130782217186</v>
      </c>
      <c r="E29424">
        <v>0.59412260033140862</v>
      </c>
      <c r="F29424">
        <v>-9.6178351654918171E-2</v>
      </c>
      <c r="G29424">
        <v>20.300000000000018</v>
      </c>
      <c r="H29424">
        <v>250000000</v>
      </c>
      <c r="I29424">
        <v>0</v>
      </c>
    </row>
    <row r="29425" spans="1:9" x14ac:dyDescent="0.25">
      <c r="A29425" s="1" t="s">
        <v>29432</v>
      </c>
      <c r="B29425">
        <v>20.400000000000059</v>
      </c>
      <c r="C29425">
        <v>1.4815841498237496</v>
      </c>
      <c r="D29425">
        <v>0.88906795498287217</v>
      </c>
      <c r="E29425">
        <v>0.59251619484087747</v>
      </c>
      <c r="F29425">
        <v>-9.392832712708854E-2</v>
      </c>
      <c r="G29425">
        <v>20.300000000000018</v>
      </c>
      <c r="H29425">
        <v>125000000</v>
      </c>
      <c r="I29425">
        <v>0</v>
      </c>
    </row>
    <row r="29426" spans="1:9" x14ac:dyDescent="0.25">
      <c r="A29426" s="1" t="s">
        <v>29433</v>
      </c>
      <c r="B29426">
        <v>34.436466958376748</v>
      </c>
      <c r="C29426">
        <v>29.912257228302281</v>
      </c>
      <c r="D29426">
        <v>15.005095089718109</v>
      </c>
      <c r="E29426">
        <v>14.907162138584162</v>
      </c>
      <c r="F29426">
        <v>0.53495312544820717</v>
      </c>
      <c r="G29426">
        <v>0</v>
      </c>
      <c r="H29426">
        <v>562500000</v>
      </c>
      <c r="I29426">
        <v>0</v>
      </c>
    </row>
    <row r="29427" spans="1:9" x14ac:dyDescent="0.25">
      <c r="A29427" s="1" t="s">
        <v>29434</v>
      </c>
      <c r="B29427">
        <v>33.710139454631388</v>
      </c>
      <c r="C29427">
        <v>27.498293085002217</v>
      </c>
      <c r="D29427">
        <v>15.382933585263736</v>
      </c>
      <c r="E29427">
        <v>12.115359499738455</v>
      </c>
      <c r="F29427">
        <v>-0.54542218914262008</v>
      </c>
      <c r="G29427">
        <v>0</v>
      </c>
      <c r="H29427">
        <v>531250000</v>
      </c>
      <c r="I29427">
        <v>0</v>
      </c>
    </row>
    <row r="29428" spans="1:9" x14ac:dyDescent="0.25">
      <c r="A29428" s="1" t="s">
        <v>29435</v>
      </c>
      <c r="B29428">
        <v>23.238895507868897</v>
      </c>
      <c r="C29428">
        <v>5.2118943210460689</v>
      </c>
      <c r="D29428">
        <v>2.3050127269847991</v>
      </c>
      <c r="E29428">
        <v>2.9068815940612698</v>
      </c>
      <c r="F29428">
        <v>0.49293878801366731</v>
      </c>
      <c r="G29428">
        <v>23.500000000000064</v>
      </c>
      <c r="H29428">
        <v>218750000</v>
      </c>
      <c r="I29428">
        <v>0</v>
      </c>
    </row>
    <row r="29429" spans="1:9" x14ac:dyDescent="0.25">
      <c r="A29429" s="1" t="s">
        <v>29436</v>
      </c>
      <c r="B29429">
        <v>23.372430318419845</v>
      </c>
      <c r="C29429">
        <v>5.3599170606075539</v>
      </c>
      <c r="D29429">
        <v>2.4164645737866843</v>
      </c>
      <c r="E29429">
        <v>2.9434524868208696</v>
      </c>
      <c r="F29429">
        <v>0.48994642364439045</v>
      </c>
      <c r="G29429">
        <v>23.700000000000067</v>
      </c>
      <c r="H29429">
        <v>187500000</v>
      </c>
      <c r="I29429">
        <v>0</v>
      </c>
    </row>
    <row r="29430" spans="1:9" x14ac:dyDescent="0.25">
      <c r="A29430" s="1" t="s">
        <v>29437</v>
      </c>
      <c r="B29430">
        <v>23.199999999999989</v>
      </c>
      <c r="C29430">
        <v>3.211074278657704</v>
      </c>
      <c r="D29430">
        <v>0.66969664725068689</v>
      </c>
      <c r="E29430">
        <v>2.5413776314070171</v>
      </c>
      <c r="F29430">
        <v>-5.893562467859681E-2</v>
      </c>
      <c r="G29430">
        <v>23.100000000000058</v>
      </c>
      <c r="H29430">
        <v>234375000</v>
      </c>
      <c r="I29430">
        <v>0</v>
      </c>
    </row>
    <row r="29431" spans="1:9" x14ac:dyDescent="0.25">
      <c r="A29431" s="1" t="s">
        <v>29438</v>
      </c>
      <c r="B29431">
        <v>23.299999999999986</v>
      </c>
      <c r="C29431">
        <v>3.1902360967835603</v>
      </c>
      <c r="D29431">
        <v>0.65178481878280525</v>
      </c>
      <c r="E29431">
        <v>2.5384512780007551</v>
      </c>
      <c r="F29431">
        <v>-5.8216642216889269E-2</v>
      </c>
      <c r="G29431">
        <v>23.20000000000006</v>
      </c>
      <c r="H29431">
        <v>203125000</v>
      </c>
      <c r="I29431">
        <v>0</v>
      </c>
    </row>
    <row r="29432" spans="1:9" x14ac:dyDescent="0.25">
      <c r="A29432" s="1" t="s">
        <v>29439</v>
      </c>
      <c r="B29432">
        <v>24.537615301441445</v>
      </c>
      <c r="C29432">
        <v>12.068861457298514</v>
      </c>
      <c r="D29432">
        <v>5.2628944676250651</v>
      </c>
      <c r="E29432">
        <v>6.8059669896734425</v>
      </c>
      <c r="F29432">
        <v>1</v>
      </c>
      <c r="G29432">
        <v>25.200000000000088</v>
      </c>
      <c r="H29432">
        <v>281250000</v>
      </c>
      <c r="I29432">
        <v>0</v>
      </c>
    </row>
    <row r="29433" spans="1:9" x14ac:dyDescent="0.25">
      <c r="A29433" s="1" t="s">
        <v>29440</v>
      </c>
      <c r="B29433">
        <v>23.79999999999999</v>
      </c>
      <c r="C29433">
        <v>4.4134157564551604</v>
      </c>
      <c r="D29433">
        <v>1.4004500212649349</v>
      </c>
      <c r="E29433">
        <v>3.0129657351902241</v>
      </c>
      <c r="F29433">
        <v>-0.42393970781394685</v>
      </c>
      <c r="G29433">
        <v>23.700000000000067</v>
      </c>
      <c r="H29433">
        <v>281250000</v>
      </c>
      <c r="I29433">
        <v>0</v>
      </c>
    </row>
    <row r="29434" spans="1:9" x14ac:dyDescent="0.25">
      <c r="A29434" s="1" t="s">
        <v>29441</v>
      </c>
      <c r="B29434">
        <v>33.118758855141913</v>
      </c>
      <c r="C29434">
        <v>44.034808420457864</v>
      </c>
      <c r="D29434">
        <v>18.723593528535798</v>
      </c>
      <c r="E29434">
        <v>25.311214891922084</v>
      </c>
      <c r="F29434">
        <v>1</v>
      </c>
      <c r="G29434">
        <v>0</v>
      </c>
      <c r="H29434">
        <v>578125000</v>
      </c>
      <c r="I29434">
        <v>0</v>
      </c>
    </row>
    <row r="29435" spans="1:9" x14ac:dyDescent="0.25">
      <c r="A29435" s="1" t="s">
        <v>29442</v>
      </c>
      <c r="B29435">
        <v>34.799963972842129</v>
      </c>
      <c r="C29435">
        <v>56.808169493497857</v>
      </c>
      <c r="D29435">
        <v>29.200402354174315</v>
      </c>
      <c r="E29435">
        <v>27.607767139323467</v>
      </c>
      <c r="F29435">
        <v>1</v>
      </c>
      <c r="G29435">
        <v>0</v>
      </c>
      <c r="H29435">
        <v>468750000</v>
      </c>
      <c r="I29435">
        <v>0</v>
      </c>
    </row>
    <row r="29436" spans="1:9" x14ac:dyDescent="0.25">
      <c r="A29436" s="1" t="s">
        <v>29443</v>
      </c>
      <c r="B29436">
        <v>29.416171415146135</v>
      </c>
      <c r="C29436">
        <v>30.216604013732262</v>
      </c>
      <c r="D29436">
        <v>15.407445205071555</v>
      </c>
      <c r="E29436">
        <v>14.809158808660714</v>
      </c>
      <c r="F29436">
        <v>1</v>
      </c>
      <c r="G29436">
        <v>0</v>
      </c>
      <c r="H29436">
        <v>593750000</v>
      </c>
      <c r="I29436">
        <v>0</v>
      </c>
    </row>
    <row r="29437" spans="1:9" x14ac:dyDescent="0.25">
      <c r="A29437" s="1" t="s">
        <v>29444</v>
      </c>
      <c r="B29437">
        <v>29.08200496883687</v>
      </c>
      <c r="C29437">
        <v>25.114220743457569</v>
      </c>
      <c r="D29437">
        <v>12.463357250839412</v>
      </c>
      <c r="E29437">
        <v>12.65086349261813</v>
      </c>
      <c r="F29437">
        <v>1</v>
      </c>
      <c r="G29437">
        <v>0</v>
      </c>
      <c r="H29437">
        <v>640625000</v>
      </c>
      <c r="I29437">
        <v>0</v>
      </c>
    </row>
    <row r="29438" spans="1:9" x14ac:dyDescent="0.25">
      <c r="A29438" s="1" t="s">
        <v>29445</v>
      </c>
      <c r="B29438">
        <v>41.253613714433008</v>
      </c>
      <c r="C29438">
        <v>81.066906447451871</v>
      </c>
      <c r="D29438">
        <v>41.19126012166501</v>
      </c>
      <c r="E29438">
        <v>39.875646325786697</v>
      </c>
      <c r="F29438">
        <v>1</v>
      </c>
      <c r="G29438">
        <v>0</v>
      </c>
      <c r="H29438">
        <v>703125000</v>
      </c>
      <c r="I29438">
        <v>0</v>
      </c>
    </row>
    <row r="29439" spans="1:9" x14ac:dyDescent="0.25">
      <c r="A29439" s="1" t="s">
        <v>29446</v>
      </c>
      <c r="B29439">
        <v>33.756642576450261</v>
      </c>
      <c r="C29439">
        <v>53.589855101603305</v>
      </c>
      <c r="D29439">
        <v>22.514559873954592</v>
      </c>
      <c r="E29439">
        <v>31.075295227648709</v>
      </c>
      <c r="F29439">
        <v>-1</v>
      </c>
      <c r="G29439">
        <v>0</v>
      </c>
      <c r="H29439">
        <v>750000000</v>
      </c>
      <c r="I29439">
        <v>0</v>
      </c>
    </row>
    <row r="29440" spans="1:9" x14ac:dyDescent="0.25">
      <c r="A29440" s="1" t="s">
        <v>29447</v>
      </c>
      <c r="B29440">
        <v>35.649698163755211</v>
      </c>
      <c r="C29440">
        <v>25.584754039590564</v>
      </c>
      <c r="D29440">
        <v>13.305646226661125</v>
      </c>
      <c r="E29440">
        <v>12.279107812929418</v>
      </c>
      <c r="F29440">
        <v>0.51989982219144615</v>
      </c>
      <c r="G29440">
        <v>0</v>
      </c>
      <c r="H29440">
        <v>687500000</v>
      </c>
      <c r="I29440">
        <v>0</v>
      </c>
    </row>
    <row r="29441" spans="1:9" x14ac:dyDescent="0.25">
      <c r="A29441" s="1" t="s">
        <v>29448</v>
      </c>
      <c r="B29441">
        <v>35.678505610906512</v>
      </c>
      <c r="C29441">
        <v>30.407111360959366</v>
      </c>
      <c r="D29441">
        <v>14.526735401351964</v>
      </c>
      <c r="E29441">
        <v>15.880375959607418</v>
      </c>
      <c r="F29441">
        <v>-0.54343116389533819</v>
      </c>
      <c r="G29441">
        <v>0</v>
      </c>
      <c r="H29441">
        <v>578125000</v>
      </c>
      <c r="I29441">
        <v>0</v>
      </c>
    </row>
    <row r="29442" spans="1:9" x14ac:dyDescent="0.25">
      <c r="A29442" s="1" t="s">
        <v>29449</v>
      </c>
      <c r="B29442">
        <v>36.698421878827965</v>
      </c>
      <c r="C29442">
        <v>38.577893307259373</v>
      </c>
      <c r="D29442">
        <v>22.642358001753951</v>
      </c>
      <c r="E29442">
        <v>15.935535305505436</v>
      </c>
      <c r="F29442">
        <v>1</v>
      </c>
      <c r="G29442">
        <v>52.900000000000482</v>
      </c>
      <c r="H29442">
        <v>625000000</v>
      </c>
      <c r="I29442">
        <v>0</v>
      </c>
    </row>
    <row r="29443" spans="1:9" x14ac:dyDescent="0.25">
      <c r="A29443" s="1" t="s">
        <v>29450</v>
      </c>
      <c r="B29443">
        <v>30.306051575206919</v>
      </c>
      <c r="C29443">
        <v>34.720874449146194</v>
      </c>
      <c r="D29443">
        <v>17.564407290433532</v>
      </c>
      <c r="E29443">
        <v>17.156467158712672</v>
      </c>
      <c r="F29443">
        <v>-0.76035758539426723</v>
      </c>
      <c r="G29443">
        <v>0</v>
      </c>
      <c r="H29443">
        <v>578125000</v>
      </c>
      <c r="I29443">
        <v>0</v>
      </c>
    </row>
    <row r="29444" spans="1:9" x14ac:dyDescent="0.25">
      <c r="A29444" s="1" t="s">
        <v>29451</v>
      </c>
      <c r="B29444">
        <v>34.22515943329909</v>
      </c>
      <c r="C29444">
        <v>24.354917598125375</v>
      </c>
      <c r="D29444">
        <v>10.303374185894397</v>
      </c>
      <c r="E29444">
        <v>14.05154341223097</v>
      </c>
      <c r="F29444">
        <v>-0.51656270315226394</v>
      </c>
      <c r="G29444">
        <v>0</v>
      </c>
      <c r="H29444">
        <v>625000000</v>
      </c>
      <c r="I29444">
        <v>0</v>
      </c>
    </row>
    <row r="29445" spans="1:9" x14ac:dyDescent="0.25">
      <c r="A29445" s="1" t="s">
        <v>29452</v>
      </c>
      <c r="B29445">
        <v>35.770392384270473</v>
      </c>
      <c r="C29445">
        <v>28.988344696399281</v>
      </c>
      <c r="D29445">
        <v>12.845140847168135</v>
      </c>
      <c r="E29445">
        <v>16.143203849231131</v>
      </c>
      <c r="F29445">
        <v>-0.97285640511978855</v>
      </c>
      <c r="G29445">
        <v>0</v>
      </c>
      <c r="H29445">
        <v>625000000</v>
      </c>
      <c r="I29445">
        <v>0</v>
      </c>
    </row>
    <row r="29446" spans="1:9" x14ac:dyDescent="0.25">
      <c r="A29446" s="1" t="s">
        <v>29453</v>
      </c>
      <c r="B29446">
        <v>24.738435156929707</v>
      </c>
      <c r="C29446">
        <v>5.5492042733363567</v>
      </c>
      <c r="D29446">
        <v>0.71703428483434095</v>
      </c>
      <c r="E29446">
        <v>4.8321699885020157</v>
      </c>
      <c r="F29446">
        <v>-1</v>
      </c>
      <c r="G29446">
        <v>26.000000000000099</v>
      </c>
      <c r="H29446">
        <v>312500000</v>
      </c>
      <c r="I29446">
        <v>0</v>
      </c>
    </row>
    <row r="29447" spans="1:9" x14ac:dyDescent="0.25">
      <c r="A29447" s="1" t="s">
        <v>29454</v>
      </c>
      <c r="B29447">
        <v>23.09625837125046</v>
      </c>
      <c r="C29447">
        <v>4.7370949262430742</v>
      </c>
      <c r="D29447">
        <v>2.1380584783730261</v>
      </c>
      <c r="E29447">
        <v>2.5990364478700481</v>
      </c>
      <c r="F29447">
        <v>0.49256233344233369</v>
      </c>
      <c r="G29447">
        <v>23.300000000000061</v>
      </c>
      <c r="H29447">
        <v>187500000</v>
      </c>
      <c r="I29447">
        <v>0</v>
      </c>
    </row>
    <row r="29448" spans="1:9" x14ac:dyDescent="0.25">
      <c r="A29448" s="1" t="s">
        <v>29455</v>
      </c>
      <c r="B29448">
        <v>23.099999999999994</v>
      </c>
      <c r="C29448">
        <v>3.4071433151222683</v>
      </c>
      <c r="D29448">
        <v>0.92626513207389927</v>
      </c>
      <c r="E29448">
        <v>2.480878183048369</v>
      </c>
      <c r="F29448">
        <v>9.4788812611535711E-2</v>
      </c>
      <c r="G29448">
        <v>23.000000000000057</v>
      </c>
      <c r="H29448">
        <v>234375000</v>
      </c>
      <c r="I29448">
        <v>0</v>
      </c>
    </row>
    <row r="29449" spans="1:9" x14ac:dyDescent="0.25">
      <c r="A29449" s="1" t="s">
        <v>29456</v>
      </c>
      <c r="B29449">
        <v>23.199999999999989</v>
      </c>
      <c r="C29449">
        <v>3.4617951869381178</v>
      </c>
      <c r="D29449">
        <v>0.92080159986774301</v>
      </c>
      <c r="E29449">
        <v>2.5409935870703748</v>
      </c>
      <c r="F29449">
        <v>9.5428222312451183E-2</v>
      </c>
      <c r="G29449">
        <v>23.100000000000058</v>
      </c>
      <c r="H29449">
        <v>203125000</v>
      </c>
      <c r="I29449">
        <v>0</v>
      </c>
    </row>
    <row r="29450" spans="1:9" x14ac:dyDescent="0.25">
      <c r="A29450" s="1" t="s">
        <v>29457</v>
      </c>
      <c r="B29450">
        <v>41.659892467343248</v>
      </c>
      <c r="C29450">
        <v>76.750800229495496</v>
      </c>
      <c r="D29450">
        <v>38.470584801564158</v>
      </c>
      <c r="E29450">
        <v>38.280215427931367</v>
      </c>
      <c r="F29450">
        <v>1</v>
      </c>
      <c r="G29450">
        <v>0</v>
      </c>
      <c r="H29450">
        <v>546875000</v>
      </c>
      <c r="I29450">
        <v>0</v>
      </c>
    </row>
    <row r="29451" spans="1:9" x14ac:dyDescent="0.25">
      <c r="A29451" s="1" t="s">
        <v>29458</v>
      </c>
      <c r="B29451">
        <v>33.493616106275184</v>
      </c>
      <c r="C29451">
        <v>53.555166097576809</v>
      </c>
      <c r="D29451">
        <v>27.805014836639355</v>
      </c>
      <c r="E29451">
        <v>25.750151260937429</v>
      </c>
      <c r="F29451">
        <v>1</v>
      </c>
      <c r="G29451">
        <v>0</v>
      </c>
      <c r="H29451">
        <v>796875000</v>
      </c>
      <c r="I29451">
        <v>0</v>
      </c>
    </row>
    <row r="29452" spans="1:9" x14ac:dyDescent="0.25">
      <c r="A29452" s="1" t="s">
        <v>29459</v>
      </c>
      <c r="B29452">
        <v>33.515212278328065</v>
      </c>
      <c r="C29452">
        <v>49.12156097185882</v>
      </c>
      <c r="D29452">
        <v>24.78020000957067</v>
      </c>
      <c r="E29452">
        <v>24.341360962288203</v>
      </c>
      <c r="F29452">
        <v>1</v>
      </c>
      <c r="G29452">
        <v>0</v>
      </c>
      <c r="H29452">
        <v>625000000</v>
      </c>
      <c r="I29452">
        <v>0</v>
      </c>
    </row>
    <row r="29453" spans="1:9" x14ac:dyDescent="0.25">
      <c r="A29453" s="1" t="s">
        <v>29460</v>
      </c>
      <c r="B29453">
        <v>34.53989556378307</v>
      </c>
      <c r="C29453">
        <v>52.139013056680568</v>
      </c>
      <c r="D29453">
        <v>25.953648835419628</v>
      </c>
      <c r="E29453">
        <v>26.185364221260919</v>
      </c>
      <c r="F29453">
        <v>1</v>
      </c>
      <c r="G29453">
        <v>0</v>
      </c>
      <c r="H29453">
        <v>640625000</v>
      </c>
      <c r="I29453">
        <v>0</v>
      </c>
    </row>
    <row r="29454" spans="1:9" x14ac:dyDescent="0.25">
      <c r="A29454" s="1" t="s">
        <v>29461</v>
      </c>
      <c r="B29454">
        <v>30.185924321854998</v>
      </c>
      <c r="C29454">
        <v>34.587607627060549</v>
      </c>
      <c r="D29454">
        <v>12.933792888899092</v>
      </c>
      <c r="E29454">
        <v>21.653814738161454</v>
      </c>
      <c r="F29454">
        <v>-1</v>
      </c>
      <c r="G29454">
        <v>0</v>
      </c>
      <c r="H29454">
        <v>687500000</v>
      </c>
      <c r="I29454">
        <v>0</v>
      </c>
    </row>
    <row r="29455" spans="1:9" x14ac:dyDescent="0.25">
      <c r="A29455" s="1" t="s">
        <v>29462</v>
      </c>
      <c r="B29455">
        <v>32.122651674840043</v>
      </c>
      <c r="C29455">
        <v>44.503453165119836</v>
      </c>
      <c r="D29455">
        <v>21.199677674180222</v>
      </c>
      <c r="E29455">
        <v>23.303775490939614</v>
      </c>
      <c r="F29455">
        <v>-1</v>
      </c>
      <c r="G29455">
        <v>0</v>
      </c>
      <c r="H29455">
        <v>562500000</v>
      </c>
      <c r="I29455">
        <v>0</v>
      </c>
    </row>
    <row r="29456" spans="1:9" x14ac:dyDescent="0.25">
      <c r="A29456" s="1" t="s">
        <v>29463</v>
      </c>
      <c r="B29456">
        <v>33.800719356926272</v>
      </c>
      <c r="C29456">
        <v>26.080082684923646</v>
      </c>
      <c r="D29456">
        <v>13.683003865328324</v>
      </c>
      <c r="E29456">
        <v>12.397078819595311</v>
      </c>
      <c r="F29456">
        <v>0.74117324436925802</v>
      </c>
      <c r="G29456">
        <v>0</v>
      </c>
      <c r="H29456">
        <v>609375000</v>
      </c>
      <c r="I29456">
        <v>0</v>
      </c>
    </row>
    <row r="29457" spans="1:9" x14ac:dyDescent="0.25">
      <c r="A29457" s="1" t="s">
        <v>29464</v>
      </c>
      <c r="B29457">
        <v>38.909523590834688</v>
      </c>
      <c r="C29457">
        <v>29.755965824506781</v>
      </c>
      <c r="D29457">
        <v>16.966997937257162</v>
      </c>
      <c r="E29457">
        <v>12.788967887249626</v>
      </c>
      <c r="F29457">
        <v>1</v>
      </c>
      <c r="G29457">
        <v>0</v>
      </c>
      <c r="H29457">
        <v>625000000</v>
      </c>
      <c r="I29457">
        <v>0</v>
      </c>
    </row>
    <row r="29458" spans="1:9" x14ac:dyDescent="0.25">
      <c r="A29458" s="1" t="s">
        <v>29465</v>
      </c>
      <c r="B29458">
        <v>33.589032290484887</v>
      </c>
      <c r="C29458">
        <v>25.262644288651181</v>
      </c>
      <c r="D29458">
        <v>14.029781840572007</v>
      </c>
      <c r="E29458">
        <v>11.232862448079159</v>
      </c>
      <c r="F29458">
        <v>0.5158900878104502</v>
      </c>
      <c r="G29458">
        <v>0</v>
      </c>
      <c r="H29458">
        <v>531250000</v>
      </c>
      <c r="I29458">
        <v>0</v>
      </c>
    </row>
    <row r="29459" spans="1:9" x14ac:dyDescent="0.25">
      <c r="A29459" s="1" t="s">
        <v>29466</v>
      </c>
      <c r="B29459">
        <v>33.255974300468118</v>
      </c>
      <c r="C29459">
        <v>20.306596693301316</v>
      </c>
      <c r="D29459">
        <v>11.650781053803723</v>
      </c>
      <c r="E29459">
        <v>8.6558156394976091</v>
      </c>
      <c r="F29459">
        <v>0.50639369617364061</v>
      </c>
      <c r="G29459">
        <v>0</v>
      </c>
      <c r="H29459">
        <v>562500000</v>
      </c>
      <c r="I29459">
        <v>0</v>
      </c>
    </row>
    <row r="29460" spans="1:9" x14ac:dyDescent="0.25">
      <c r="A29460" s="1" t="s">
        <v>29467</v>
      </c>
      <c r="B29460">
        <v>23.599999999999977</v>
      </c>
      <c r="C29460">
        <v>4.5855997685159062</v>
      </c>
      <c r="D29460">
        <v>1.2189890341130725</v>
      </c>
      <c r="E29460">
        <v>3.3666107344028346</v>
      </c>
      <c r="F29460">
        <v>0.36821586097537784</v>
      </c>
      <c r="G29460">
        <v>23.500000000000064</v>
      </c>
      <c r="H29460">
        <v>171875000</v>
      </c>
      <c r="I29460">
        <v>0</v>
      </c>
    </row>
    <row r="29461" spans="1:9" x14ac:dyDescent="0.25">
      <c r="A29461" s="1" t="s">
        <v>29468</v>
      </c>
      <c r="B29461">
        <v>24.753270344718896</v>
      </c>
      <c r="C29461">
        <v>6.2064561758452284</v>
      </c>
      <c r="D29461">
        <v>1.2468080657575018</v>
      </c>
      <c r="E29461">
        <v>4.9596481100877279</v>
      </c>
      <c r="F29461">
        <v>-0.49508696481252379</v>
      </c>
      <c r="G29461">
        <v>26.800000000000111</v>
      </c>
      <c r="H29461">
        <v>203125000</v>
      </c>
      <c r="I29461">
        <v>0</v>
      </c>
    </row>
    <row r="29462" spans="1:9" x14ac:dyDescent="0.25">
      <c r="A29462" s="1" t="s">
        <v>29469</v>
      </c>
      <c r="B29462">
        <v>23.799999999999994</v>
      </c>
      <c r="C29462">
        <v>3.2511361876090685</v>
      </c>
      <c r="D29462">
        <v>0.75013844416082165</v>
      </c>
      <c r="E29462">
        <v>2.5009977434482469</v>
      </c>
      <c r="F29462">
        <v>8.7075411089687194E-2</v>
      </c>
      <c r="G29462">
        <v>23.700000000000067</v>
      </c>
      <c r="H29462">
        <v>234375000</v>
      </c>
      <c r="I29462">
        <v>0</v>
      </c>
    </row>
    <row r="29463" spans="1:9" x14ac:dyDescent="0.25">
      <c r="A29463" s="1" t="s">
        <v>29470</v>
      </c>
      <c r="B29463">
        <v>23.899999999999988</v>
      </c>
      <c r="C29463">
        <v>3.3189234244804684</v>
      </c>
      <c r="D29463">
        <v>0.74532016784242661</v>
      </c>
      <c r="E29463">
        <v>2.5736032566380418</v>
      </c>
      <c r="F29463">
        <v>8.7151136341006463E-2</v>
      </c>
      <c r="G29463">
        <v>23.800000000000068</v>
      </c>
      <c r="H29463">
        <v>250000000</v>
      </c>
      <c r="I29463">
        <v>0</v>
      </c>
    </row>
    <row r="29464" spans="1:9" x14ac:dyDescent="0.25">
      <c r="A29464" s="1" t="s">
        <v>29471</v>
      </c>
      <c r="B29464">
        <v>33.756366005329404</v>
      </c>
      <c r="C29464">
        <v>51.546511594591252</v>
      </c>
      <c r="D29464">
        <v>25.531673701604294</v>
      </c>
      <c r="E29464">
        <v>26.014837892986961</v>
      </c>
      <c r="F29464">
        <v>-1</v>
      </c>
      <c r="G29464">
        <v>0</v>
      </c>
      <c r="H29464">
        <v>703125000</v>
      </c>
      <c r="I29464">
        <v>0</v>
      </c>
    </row>
    <row r="29465" spans="1:9" x14ac:dyDescent="0.25">
      <c r="A29465" s="1" t="s">
        <v>29472</v>
      </c>
      <c r="B29465">
        <v>33.506461235008878</v>
      </c>
      <c r="C29465">
        <v>41.994436093325042</v>
      </c>
      <c r="D29465">
        <v>22.204170258403494</v>
      </c>
      <c r="E29465">
        <v>19.790265834921517</v>
      </c>
      <c r="F29465">
        <v>0.92052846897792584</v>
      </c>
      <c r="G29465">
        <v>0</v>
      </c>
      <c r="H29465">
        <v>718750000</v>
      </c>
      <c r="I29465">
        <v>0</v>
      </c>
    </row>
    <row r="29466" spans="1:9" x14ac:dyDescent="0.25">
      <c r="A29466" s="1" t="s">
        <v>29473</v>
      </c>
      <c r="B29466">
        <v>33.128386447763191</v>
      </c>
      <c r="C29466">
        <v>44.457394925730355</v>
      </c>
      <c r="D29466">
        <v>16.013838583862867</v>
      </c>
      <c r="E29466">
        <v>28.443556341867549</v>
      </c>
      <c r="F29466">
        <v>-1</v>
      </c>
      <c r="G29466">
        <v>0</v>
      </c>
      <c r="H29466">
        <v>625000000</v>
      </c>
      <c r="I29466">
        <v>0</v>
      </c>
    </row>
    <row r="29467" spans="1:9" x14ac:dyDescent="0.25">
      <c r="A29467" s="1" t="s">
        <v>29474</v>
      </c>
      <c r="B29467">
        <v>30.76262333888571</v>
      </c>
      <c r="C29467">
        <v>42.543525950739522</v>
      </c>
      <c r="D29467">
        <v>25.853625006471443</v>
      </c>
      <c r="E29467">
        <v>16.689900944268047</v>
      </c>
      <c r="F29467">
        <v>0.93141849647437613</v>
      </c>
      <c r="G29467">
        <v>0</v>
      </c>
      <c r="H29467">
        <v>609375000</v>
      </c>
      <c r="I29467">
        <v>0</v>
      </c>
    </row>
    <row r="29468" spans="1:9" x14ac:dyDescent="0.25">
      <c r="A29468" s="1" t="s">
        <v>29475</v>
      </c>
      <c r="B29468">
        <v>35.992777137828995</v>
      </c>
      <c r="C29468">
        <v>60.557124059164956</v>
      </c>
      <c r="D29468">
        <v>29.803333419758708</v>
      </c>
      <c r="E29468">
        <v>30.753790639406329</v>
      </c>
      <c r="F29468">
        <v>1</v>
      </c>
      <c r="G29468">
        <v>0</v>
      </c>
      <c r="H29468">
        <v>703125000</v>
      </c>
      <c r="I29468">
        <v>0</v>
      </c>
    </row>
    <row r="29469" spans="1:9" x14ac:dyDescent="0.25">
      <c r="A29469" s="1" t="s">
        <v>29476</v>
      </c>
      <c r="B29469">
        <v>37.028312488610645</v>
      </c>
      <c r="C29469">
        <v>72.916597526145708</v>
      </c>
      <c r="D29469">
        <v>38.05200856752829</v>
      </c>
      <c r="E29469">
        <v>34.864588958617375</v>
      </c>
      <c r="F29469">
        <v>-1</v>
      </c>
      <c r="G29469">
        <v>0</v>
      </c>
      <c r="H29469">
        <v>593750000</v>
      </c>
      <c r="I29469">
        <v>0</v>
      </c>
    </row>
    <row r="29470" spans="1:9" x14ac:dyDescent="0.25">
      <c r="A29470" s="1" t="s">
        <v>29477</v>
      </c>
      <c r="B29470">
        <v>30.619439045282213</v>
      </c>
      <c r="C29470">
        <v>27.731157444533665</v>
      </c>
      <c r="D29470">
        <v>14.979358192447181</v>
      </c>
      <c r="E29470">
        <v>12.751799252086478</v>
      </c>
      <c r="F29470">
        <v>-1</v>
      </c>
      <c r="G29470">
        <v>0</v>
      </c>
      <c r="H29470">
        <v>609375000</v>
      </c>
      <c r="I29470">
        <v>0</v>
      </c>
    </row>
    <row r="29471" spans="1:9" x14ac:dyDescent="0.25">
      <c r="A29471" s="1" t="s">
        <v>29478</v>
      </c>
      <c r="B29471">
        <v>31.916168187763159</v>
      </c>
      <c r="C29471">
        <v>38.584854205450299</v>
      </c>
      <c r="D29471">
        <v>19.129870518780038</v>
      </c>
      <c r="E29471">
        <v>19.454983686670257</v>
      </c>
      <c r="F29471">
        <v>-1</v>
      </c>
      <c r="G29471">
        <v>0</v>
      </c>
      <c r="H29471">
        <v>562500000</v>
      </c>
      <c r="I29471">
        <v>0</v>
      </c>
    </row>
    <row r="29472" spans="1:9" x14ac:dyDescent="0.25">
      <c r="A29472" s="1" t="s">
        <v>29479</v>
      </c>
      <c r="B29472">
        <v>34.399604018446219</v>
      </c>
      <c r="C29472">
        <v>36.603596328571776</v>
      </c>
      <c r="D29472">
        <v>18.323525397262834</v>
      </c>
      <c r="E29472">
        <v>18.280070931308963</v>
      </c>
      <c r="F29472">
        <v>-0.92826395388503213</v>
      </c>
      <c r="G29472">
        <v>0</v>
      </c>
      <c r="H29472">
        <v>625000000</v>
      </c>
      <c r="I29472">
        <v>0</v>
      </c>
    </row>
    <row r="29473" spans="1:9" x14ac:dyDescent="0.25">
      <c r="A29473" s="1" t="s">
        <v>29480</v>
      </c>
      <c r="B29473">
        <v>43.698431090272315</v>
      </c>
      <c r="C29473">
        <v>30.839438905467151</v>
      </c>
      <c r="D29473">
        <v>16.828334394269355</v>
      </c>
      <c r="E29473">
        <v>14.011104511197836</v>
      </c>
      <c r="F29473">
        <v>1</v>
      </c>
      <c r="G29473">
        <v>0</v>
      </c>
      <c r="H29473">
        <v>453125000</v>
      </c>
      <c r="I29473">
        <v>0</v>
      </c>
    </row>
    <row r="29474" spans="1:9" x14ac:dyDescent="0.25">
      <c r="A29474" s="1" t="s">
        <v>29481</v>
      </c>
      <c r="B29474">
        <v>41.932294773728685</v>
      </c>
      <c r="C29474">
        <v>59.860784706233986</v>
      </c>
      <c r="D29474">
        <v>27.098518548324513</v>
      </c>
      <c r="E29474">
        <v>32.762266157909409</v>
      </c>
      <c r="F29474">
        <v>1</v>
      </c>
      <c r="G29474">
        <v>0</v>
      </c>
      <c r="H29474">
        <v>500000000</v>
      </c>
      <c r="I29474">
        <v>0</v>
      </c>
    </row>
    <row r="29475" spans="1:9" x14ac:dyDescent="0.25">
      <c r="A29475" s="1" t="s">
        <v>29482</v>
      </c>
      <c r="B29475">
        <v>34.587729141775981</v>
      </c>
      <c r="C29475">
        <v>41.515420427915231</v>
      </c>
      <c r="D29475">
        <v>17.729070350503413</v>
      </c>
      <c r="E29475">
        <v>23.786350077411829</v>
      </c>
      <c r="F29475">
        <v>1</v>
      </c>
      <c r="G29475">
        <v>0</v>
      </c>
      <c r="H29475">
        <v>531250000</v>
      </c>
      <c r="I29475">
        <v>0</v>
      </c>
    </row>
    <row r="29476" spans="1:9" x14ac:dyDescent="0.25">
      <c r="A29476" s="1" t="s">
        <v>29483</v>
      </c>
      <c r="B29476">
        <v>34.293775280987305</v>
      </c>
      <c r="C29476">
        <v>36.688257686672259</v>
      </c>
      <c r="D29476">
        <v>18.995716542312245</v>
      </c>
      <c r="E29476">
        <v>17.69254114436001</v>
      </c>
      <c r="F29476">
        <v>1</v>
      </c>
      <c r="G29476">
        <v>0</v>
      </c>
      <c r="H29476">
        <v>625000000</v>
      </c>
      <c r="I29476">
        <v>0</v>
      </c>
    </row>
    <row r="29477" spans="1:9" x14ac:dyDescent="0.25">
      <c r="A29477" s="1" t="s">
        <v>29484</v>
      </c>
      <c r="B29477">
        <v>32.683481355148551</v>
      </c>
      <c r="C29477">
        <v>31.972899889805351</v>
      </c>
      <c r="D29477">
        <v>15.425540076390934</v>
      </c>
      <c r="E29477">
        <v>16.547359813414417</v>
      </c>
      <c r="F29477">
        <v>-0.9378593944538407</v>
      </c>
      <c r="G29477">
        <v>0</v>
      </c>
      <c r="H29477">
        <v>828125000</v>
      </c>
      <c r="I29477">
        <v>0</v>
      </c>
    </row>
    <row r="29478" spans="1:9" x14ac:dyDescent="0.25">
      <c r="A29478" s="1" t="s">
        <v>29485</v>
      </c>
      <c r="B29478">
        <v>31.117636551166161</v>
      </c>
      <c r="C29478">
        <v>24.178356411764852</v>
      </c>
      <c r="D29478">
        <v>11.640171062950209</v>
      </c>
      <c r="E29478">
        <v>12.538185348814658</v>
      </c>
      <c r="F29478">
        <v>-0.97202818165285088</v>
      </c>
      <c r="G29478">
        <v>0</v>
      </c>
      <c r="H29478">
        <v>656250000</v>
      </c>
      <c r="I29478">
        <v>0</v>
      </c>
    </row>
    <row r="29479" spans="1:9" x14ac:dyDescent="0.25">
      <c r="A29479" s="1" t="s">
        <v>29486</v>
      </c>
      <c r="B29479">
        <v>34.579969496784948</v>
      </c>
      <c r="C29479">
        <v>35.184487002434054</v>
      </c>
      <c r="D29479">
        <v>14.0251467641997</v>
      </c>
      <c r="E29479">
        <v>21.15934023823435</v>
      </c>
      <c r="F29479">
        <v>-1</v>
      </c>
      <c r="G29479">
        <v>0</v>
      </c>
      <c r="H29479">
        <v>703125000</v>
      </c>
      <c r="I29479">
        <v>0</v>
      </c>
    </row>
    <row r="29480" spans="1:9" x14ac:dyDescent="0.25">
      <c r="A29480" s="1" t="s">
        <v>29487</v>
      </c>
      <c r="B29480">
        <v>34.099296765487111</v>
      </c>
      <c r="C29480">
        <v>36.083168301307353</v>
      </c>
      <c r="D29480">
        <v>16.089591566317793</v>
      </c>
      <c r="E29480">
        <v>19.993576734989574</v>
      </c>
      <c r="F29480">
        <v>1</v>
      </c>
      <c r="G29480">
        <v>0</v>
      </c>
      <c r="H29480">
        <v>625000000</v>
      </c>
      <c r="I29480">
        <v>0</v>
      </c>
    </row>
    <row r="29481" spans="1:9" x14ac:dyDescent="0.25">
      <c r="A29481" s="1" t="s">
        <v>29488</v>
      </c>
      <c r="B29481">
        <v>31.14410035086846</v>
      </c>
      <c r="C29481">
        <v>21.278188239986822</v>
      </c>
      <c r="D29481">
        <v>10.15839707250262</v>
      </c>
      <c r="E29481">
        <v>11.119791167484216</v>
      </c>
      <c r="F29481">
        <v>-0.54109280309476748</v>
      </c>
      <c r="G29481">
        <v>0</v>
      </c>
      <c r="H29481">
        <v>718750000</v>
      </c>
      <c r="I29481">
        <v>0</v>
      </c>
    </row>
    <row r="29482" spans="1:9" x14ac:dyDescent="0.25">
      <c r="A29482" s="1" t="s">
        <v>29489</v>
      </c>
      <c r="B29482">
        <v>36.51548428110145</v>
      </c>
      <c r="C29482">
        <v>47.717935445357348</v>
      </c>
      <c r="D29482">
        <v>25.177688649612548</v>
      </c>
      <c r="E29482">
        <v>22.540246795744874</v>
      </c>
      <c r="F29482">
        <v>1</v>
      </c>
      <c r="G29482">
        <v>0</v>
      </c>
      <c r="H29482">
        <v>687500000</v>
      </c>
      <c r="I29482">
        <v>0</v>
      </c>
    </row>
    <row r="29483" spans="1:9" x14ac:dyDescent="0.25">
      <c r="A29483" s="1" t="s">
        <v>29490</v>
      </c>
      <c r="B29483">
        <v>32.202120313473912</v>
      </c>
      <c r="C29483">
        <v>34.3689145312919</v>
      </c>
      <c r="D29483">
        <v>16.99855285082792</v>
      </c>
      <c r="E29483">
        <v>17.370361680463979</v>
      </c>
      <c r="F29483">
        <v>1</v>
      </c>
      <c r="G29483">
        <v>0</v>
      </c>
      <c r="H29483">
        <v>718750000</v>
      </c>
      <c r="I29483">
        <v>0</v>
      </c>
    </row>
    <row r="29484" spans="1:9" x14ac:dyDescent="0.25">
      <c r="A29484" s="1" t="s">
        <v>29491</v>
      </c>
      <c r="B29484">
        <v>30.942402885785821</v>
      </c>
      <c r="C29484">
        <v>34.507321440044286</v>
      </c>
      <c r="D29484">
        <v>18.13433407742037</v>
      </c>
      <c r="E29484">
        <v>16.372987362623952</v>
      </c>
      <c r="F29484">
        <v>-0.58069886437308327</v>
      </c>
      <c r="G29484">
        <v>0</v>
      </c>
      <c r="H29484">
        <v>640625000</v>
      </c>
      <c r="I29484">
        <v>0</v>
      </c>
    </row>
    <row r="29485" spans="1:9" x14ac:dyDescent="0.25">
      <c r="A29485" s="1" t="s">
        <v>29492</v>
      </c>
      <c r="B29485">
        <v>31.627033528705496</v>
      </c>
      <c r="C29485">
        <v>36.775483167381118</v>
      </c>
      <c r="D29485">
        <v>18.192450986411679</v>
      </c>
      <c r="E29485">
        <v>18.583032180969447</v>
      </c>
      <c r="F29485">
        <v>1</v>
      </c>
      <c r="G29485">
        <v>0</v>
      </c>
      <c r="H29485">
        <v>609375000</v>
      </c>
      <c r="I29485">
        <v>0</v>
      </c>
    </row>
    <row r="29486" spans="1:9" x14ac:dyDescent="0.25">
      <c r="A29486" s="1" t="s">
        <v>29493</v>
      </c>
      <c r="B29486">
        <v>35.714971195676789</v>
      </c>
      <c r="C29486">
        <v>49.662378647465331</v>
      </c>
      <c r="D29486">
        <v>24.333891643720769</v>
      </c>
      <c r="E29486">
        <v>25.32848700374451</v>
      </c>
      <c r="F29486">
        <v>-1</v>
      </c>
      <c r="G29486">
        <v>0</v>
      </c>
      <c r="H29486">
        <v>578125000</v>
      </c>
      <c r="I29486">
        <v>0</v>
      </c>
    </row>
    <row r="29487" spans="1:9" x14ac:dyDescent="0.25">
      <c r="A29487" s="1" t="s">
        <v>29494</v>
      </c>
      <c r="B29487">
        <v>32.739203286967282</v>
      </c>
      <c r="C29487">
        <v>32.097534601632162</v>
      </c>
      <c r="D29487">
        <v>15.83314150783557</v>
      </c>
      <c r="E29487">
        <v>16.26439309379656</v>
      </c>
      <c r="F29487">
        <v>-1</v>
      </c>
      <c r="G29487">
        <v>0</v>
      </c>
      <c r="H29487">
        <v>562500000</v>
      </c>
      <c r="I29487">
        <v>0</v>
      </c>
    </row>
    <row r="29488" spans="1:9" x14ac:dyDescent="0.25">
      <c r="A29488" s="1" t="s">
        <v>29495</v>
      </c>
      <c r="B29488">
        <v>32.564359000877793</v>
      </c>
      <c r="C29488">
        <v>21.137774927146797</v>
      </c>
      <c r="D29488">
        <v>11.37623487982696</v>
      </c>
      <c r="E29488">
        <v>9.7615400473198193</v>
      </c>
      <c r="F29488">
        <v>0.50145981214608426</v>
      </c>
      <c r="G29488">
        <v>0</v>
      </c>
      <c r="H29488">
        <v>468750000</v>
      </c>
      <c r="I29488">
        <v>0</v>
      </c>
    </row>
    <row r="29489" spans="1:9" x14ac:dyDescent="0.25">
      <c r="A29489" s="1" t="s">
        <v>29496</v>
      </c>
      <c r="B29489">
        <v>37.1388578287103</v>
      </c>
      <c r="C29489">
        <v>44.714058538288029</v>
      </c>
      <c r="D29489">
        <v>26.130909090732974</v>
      </c>
      <c r="E29489">
        <v>18.583149447555048</v>
      </c>
      <c r="F29489">
        <v>1</v>
      </c>
      <c r="G29489">
        <v>0</v>
      </c>
      <c r="H29489">
        <v>687500000</v>
      </c>
      <c r="I29489">
        <v>0</v>
      </c>
    </row>
    <row r="29490" spans="1:9" x14ac:dyDescent="0.25">
      <c r="A29490" s="1" t="s">
        <v>29497</v>
      </c>
      <c r="B29490">
        <v>34.451993739999644</v>
      </c>
      <c r="C29490">
        <v>46.29169782058289</v>
      </c>
      <c r="D29490">
        <v>23.344523339179595</v>
      </c>
      <c r="E29490">
        <v>22.947174481403305</v>
      </c>
      <c r="F29490">
        <v>1</v>
      </c>
      <c r="G29490">
        <v>0</v>
      </c>
      <c r="H29490">
        <v>609375000</v>
      </c>
      <c r="I29490">
        <v>0</v>
      </c>
    </row>
    <row r="29491" spans="1:9" x14ac:dyDescent="0.25">
      <c r="A29491" s="1" t="s">
        <v>29498</v>
      </c>
      <c r="B29491">
        <v>33.899995840904978</v>
      </c>
      <c r="C29491">
        <v>33.749074299396533</v>
      </c>
      <c r="D29491">
        <v>14.50952659801661</v>
      </c>
      <c r="E29491">
        <v>19.239547701379919</v>
      </c>
      <c r="F29491">
        <v>-1</v>
      </c>
      <c r="G29491">
        <v>0</v>
      </c>
      <c r="H29491">
        <v>578125000</v>
      </c>
      <c r="I29491">
        <v>0</v>
      </c>
    </row>
    <row r="29492" spans="1:9" x14ac:dyDescent="0.25">
      <c r="A29492" s="1" t="s">
        <v>29499</v>
      </c>
      <c r="B29492">
        <v>32.137807691981401</v>
      </c>
      <c r="C29492">
        <v>20.595246955689419</v>
      </c>
      <c r="D29492">
        <v>9.5734897491602773</v>
      </c>
      <c r="E29492">
        <v>11.021757206529143</v>
      </c>
      <c r="F29492">
        <v>-0.54121192698987386</v>
      </c>
      <c r="G29492">
        <v>0</v>
      </c>
      <c r="H29492">
        <v>593750000</v>
      </c>
      <c r="I29492">
        <v>0</v>
      </c>
    </row>
    <row r="29493" spans="1:9" x14ac:dyDescent="0.25">
      <c r="A29493" s="1" t="s">
        <v>29500</v>
      </c>
      <c r="B29493">
        <v>31.950773384543215</v>
      </c>
      <c r="C29493">
        <v>21.364294504701803</v>
      </c>
      <c r="D29493">
        <v>10.078875585722333</v>
      </c>
      <c r="E29493">
        <v>11.28541891897946</v>
      </c>
      <c r="F29493">
        <v>-0.49849443445165509</v>
      </c>
      <c r="G29493">
        <v>0</v>
      </c>
      <c r="H29493">
        <v>734375000</v>
      </c>
      <c r="I29493">
        <v>0</v>
      </c>
    </row>
    <row r="29494" spans="1:9" x14ac:dyDescent="0.25">
      <c r="A29494" s="1" t="s">
        <v>29501</v>
      </c>
      <c r="B29494">
        <v>33.757349754272518</v>
      </c>
      <c r="C29494">
        <v>31.404854613830572</v>
      </c>
      <c r="D29494">
        <v>15.252083523539802</v>
      </c>
      <c r="E29494">
        <v>16.152771090290784</v>
      </c>
      <c r="F29494">
        <v>0.98572694336005373</v>
      </c>
      <c r="G29494">
        <v>0</v>
      </c>
      <c r="H29494">
        <v>625000000</v>
      </c>
      <c r="I29494">
        <v>0</v>
      </c>
    </row>
    <row r="29495" spans="1:9" x14ac:dyDescent="0.25">
      <c r="A29495" s="1" t="s">
        <v>29502</v>
      </c>
      <c r="B29495">
        <v>34.842172342959593</v>
      </c>
      <c r="C29495">
        <v>38.531133466289511</v>
      </c>
      <c r="D29495">
        <v>18.568845486672426</v>
      </c>
      <c r="E29495">
        <v>19.962287979617045</v>
      </c>
      <c r="F29495">
        <v>-1</v>
      </c>
      <c r="G29495">
        <v>0</v>
      </c>
      <c r="H29495">
        <v>515625000</v>
      </c>
      <c r="I29495">
        <v>0</v>
      </c>
    </row>
    <row r="29496" spans="1:9" x14ac:dyDescent="0.25">
      <c r="A29496" s="1" t="s">
        <v>29503</v>
      </c>
      <c r="B29496">
        <v>30.175690158764265</v>
      </c>
      <c r="C29496">
        <v>21.137425543192176</v>
      </c>
      <c r="D29496">
        <v>10.324540083315664</v>
      </c>
      <c r="E29496">
        <v>10.812885459876522</v>
      </c>
      <c r="F29496">
        <v>0.56961479132793613</v>
      </c>
      <c r="G29496">
        <v>0</v>
      </c>
      <c r="H29496">
        <v>562500000</v>
      </c>
      <c r="I29496">
        <v>0</v>
      </c>
    </row>
    <row r="29497" spans="1:9" x14ac:dyDescent="0.25">
      <c r="A29497" s="1" t="s">
        <v>29504</v>
      </c>
      <c r="B29497">
        <v>32.575728512700167</v>
      </c>
      <c r="C29497">
        <v>31.872041761472083</v>
      </c>
      <c r="D29497">
        <v>17.097817589642645</v>
      </c>
      <c r="E29497">
        <v>14.774224171829413</v>
      </c>
      <c r="F29497">
        <v>-0.95917775113734693</v>
      </c>
      <c r="G29497">
        <v>0</v>
      </c>
      <c r="H29497">
        <v>609375000</v>
      </c>
      <c r="I29497">
        <v>0</v>
      </c>
    </row>
    <row r="29498" spans="1:9" x14ac:dyDescent="0.25">
      <c r="A29498" s="1" t="s">
        <v>29505</v>
      </c>
      <c r="B29498">
        <v>43.443069155532392</v>
      </c>
      <c r="C29498">
        <v>75.951704186746554</v>
      </c>
      <c r="D29498">
        <v>41.471749598218445</v>
      </c>
      <c r="E29498">
        <v>34.47995458852813</v>
      </c>
      <c r="F29498">
        <v>1</v>
      </c>
      <c r="G29498">
        <v>0</v>
      </c>
      <c r="H29498">
        <v>578125000</v>
      </c>
      <c r="I29498">
        <v>0</v>
      </c>
    </row>
    <row r="29499" spans="1:9" x14ac:dyDescent="0.25">
      <c r="A29499" s="1" t="s">
        <v>29506</v>
      </c>
      <c r="B29499">
        <v>43.292234417376996</v>
      </c>
      <c r="C29499">
        <v>72.579158183101654</v>
      </c>
      <c r="D29499">
        <v>41.419052831862935</v>
      </c>
      <c r="E29499">
        <v>31.160105351238766</v>
      </c>
      <c r="F29499">
        <v>1</v>
      </c>
      <c r="G29499">
        <v>0</v>
      </c>
      <c r="H29499">
        <v>593750000</v>
      </c>
      <c r="I29499">
        <v>0</v>
      </c>
    </row>
    <row r="29500" spans="1:9" x14ac:dyDescent="0.25">
      <c r="A29500" s="1" t="s">
        <v>29507</v>
      </c>
      <c r="B29500">
        <v>33.453071209615587</v>
      </c>
      <c r="C29500">
        <v>38.582356406697507</v>
      </c>
      <c r="D29500">
        <v>17.033567932107303</v>
      </c>
      <c r="E29500">
        <v>21.548788474590197</v>
      </c>
      <c r="F29500">
        <v>-1</v>
      </c>
      <c r="G29500">
        <v>0</v>
      </c>
      <c r="H29500">
        <v>593750000</v>
      </c>
      <c r="I29500">
        <v>0</v>
      </c>
    </row>
    <row r="29501" spans="1:9" x14ac:dyDescent="0.25">
      <c r="A29501" s="1" t="s">
        <v>29508</v>
      </c>
      <c r="B29501">
        <v>33.661891809028859</v>
      </c>
      <c r="C29501">
        <v>39.874178858905026</v>
      </c>
      <c r="D29501">
        <v>17.145462253824707</v>
      </c>
      <c r="E29501">
        <v>22.728716605080287</v>
      </c>
      <c r="F29501">
        <v>-1</v>
      </c>
      <c r="G29501">
        <v>0</v>
      </c>
      <c r="H29501">
        <v>484375000</v>
      </c>
      <c r="I29501">
        <v>0</v>
      </c>
    </row>
    <row r="29502" spans="1:9" x14ac:dyDescent="0.25">
      <c r="A29502" s="1" t="s">
        <v>29509</v>
      </c>
      <c r="B29502">
        <v>38.777951969445681</v>
      </c>
      <c r="C29502">
        <v>50.841288767982078</v>
      </c>
      <c r="D29502">
        <v>19.36282941690493</v>
      </c>
      <c r="E29502">
        <v>31.478459351077152</v>
      </c>
      <c r="F29502">
        <v>-1</v>
      </c>
      <c r="G29502">
        <v>0</v>
      </c>
      <c r="H29502">
        <v>421875000</v>
      </c>
      <c r="I29502">
        <v>0</v>
      </c>
    </row>
    <row r="29503" spans="1:9" x14ac:dyDescent="0.25">
      <c r="A29503" s="1" t="s">
        <v>29510</v>
      </c>
      <c r="B29503">
        <v>31.428624166888135</v>
      </c>
      <c r="C29503">
        <v>31.027789445606839</v>
      </c>
      <c r="D29503">
        <v>15.158427932098759</v>
      </c>
      <c r="E29503">
        <v>15.869361513508043</v>
      </c>
      <c r="F29503">
        <v>-0.94855594151736966</v>
      </c>
      <c r="G29503">
        <v>0</v>
      </c>
      <c r="H29503">
        <v>562500000</v>
      </c>
      <c r="I29503">
        <v>0</v>
      </c>
    </row>
    <row r="29504" spans="1:9" x14ac:dyDescent="0.25">
      <c r="A29504" s="1" t="s">
        <v>29511</v>
      </c>
      <c r="B29504">
        <v>34.110527301449949</v>
      </c>
      <c r="C29504">
        <v>33.881507714075191</v>
      </c>
      <c r="D29504">
        <v>17.762179910216751</v>
      </c>
      <c r="E29504">
        <v>16.119327803858454</v>
      </c>
      <c r="F29504">
        <v>-1</v>
      </c>
      <c r="G29504">
        <v>0</v>
      </c>
      <c r="H29504">
        <v>593750000</v>
      </c>
      <c r="I29504">
        <v>0</v>
      </c>
    </row>
    <row r="29505" spans="1:9" x14ac:dyDescent="0.25">
      <c r="A29505" s="1" t="s">
        <v>29512</v>
      </c>
      <c r="B29505">
        <v>34.903035848161316</v>
      </c>
      <c r="C29505">
        <v>41.44217930435488</v>
      </c>
      <c r="D29505">
        <v>24.246541910481657</v>
      </c>
      <c r="E29505">
        <v>17.195637393873227</v>
      </c>
      <c r="F29505">
        <v>-0.95436826359621829</v>
      </c>
      <c r="G29505">
        <v>0</v>
      </c>
      <c r="H29505">
        <v>531250000</v>
      </c>
      <c r="I29505">
        <v>0</v>
      </c>
    </row>
    <row r="29506" spans="1:9" x14ac:dyDescent="0.25">
      <c r="A29506" s="1" t="s">
        <v>29513</v>
      </c>
      <c r="B29506">
        <v>39.122899821581733</v>
      </c>
      <c r="C29506">
        <v>59.608636837063919</v>
      </c>
      <c r="D29506">
        <v>20.707710257164852</v>
      </c>
      <c r="E29506">
        <v>38.900926579899064</v>
      </c>
      <c r="F29506">
        <v>-1</v>
      </c>
      <c r="G29506">
        <v>0</v>
      </c>
      <c r="H29506">
        <v>609375000</v>
      </c>
      <c r="I29506">
        <v>0</v>
      </c>
    </row>
    <row r="29507" spans="1:9" x14ac:dyDescent="0.25">
      <c r="A29507" s="1" t="s">
        <v>29514</v>
      </c>
      <c r="B29507">
        <v>31.750402254108895</v>
      </c>
      <c r="C29507">
        <v>37.771602165476835</v>
      </c>
      <c r="D29507">
        <v>20.839579652889874</v>
      </c>
      <c r="E29507">
        <v>16.932022512586993</v>
      </c>
      <c r="F29507">
        <v>0.5194690378877902</v>
      </c>
      <c r="G29507">
        <v>0</v>
      </c>
      <c r="H29507">
        <v>562500000</v>
      </c>
      <c r="I29507">
        <v>0</v>
      </c>
    </row>
    <row r="29508" spans="1:9" x14ac:dyDescent="0.25">
      <c r="A29508" s="1" t="s">
        <v>29515</v>
      </c>
      <c r="B29508">
        <v>31.839922933501231</v>
      </c>
      <c r="C29508">
        <v>23.027639858054286</v>
      </c>
      <c r="D29508">
        <v>10.874489815467786</v>
      </c>
      <c r="E29508">
        <v>12.153150042586484</v>
      </c>
      <c r="F29508">
        <v>0.55186996457228243</v>
      </c>
      <c r="G29508">
        <v>0</v>
      </c>
      <c r="H29508">
        <v>609375000</v>
      </c>
      <c r="I29508">
        <v>0</v>
      </c>
    </row>
    <row r="29509" spans="1:9" x14ac:dyDescent="0.25">
      <c r="A29509" s="1" t="s">
        <v>29516</v>
      </c>
      <c r="B29509">
        <v>31.55487653484759</v>
      </c>
      <c r="C29509">
        <v>24.802668375883442</v>
      </c>
      <c r="D29509">
        <v>11.767328743566683</v>
      </c>
      <c r="E29509">
        <v>13.035339632316742</v>
      </c>
      <c r="F29509">
        <v>-0.55453264981758821</v>
      </c>
      <c r="G29509">
        <v>0</v>
      </c>
      <c r="H29509">
        <v>562500000</v>
      </c>
      <c r="I29509">
        <v>0</v>
      </c>
    </row>
    <row r="29510" spans="1:9" x14ac:dyDescent="0.25">
      <c r="A29510" s="1" t="s">
        <v>29517</v>
      </c>
      <c r="B29510">
        <v>34.687215979905204</v>
      </c>
      <c r="C29510">
        <v>43.532808928655029</v>
      </c>
      <c r="D29510">
        <v>19.78492778294406</v>
      </c>
      <c r="E29510">
        <v>23.747881145710981</v>
      </c>
      <c r="F29510">
        <v>-1</v>
      </c>
      <c r="G29510">
        <v>0</v>
      </c>
      <c r="H29510">
        <v>609375000</v>
      </c>
      <c r="I29510">
        <v>0</v>
      </c>
    </row>
    <row r="29511" spans="1:9" x14ac:dyDescent="0.25">
      <c r="A29511" s="1" t="s">
        <v>29518</v>
      </c>
      <c r="B29511">
        <v>32.320627115186639</v>
      </c>
      <c r="C29511">
        <v>27.359873001555549</v>
      </c>
      <c r="D29511">
        <v>14.380183219517916</v>
      </c>
      <c r="E29511">
        <v>12.979689782037642</v>
      </c>
      <c r="F29511">
        <v>0.94350260048639356</v>
      </c>
      <c r="G29511">
        <v>0</v>
      </c>
      <c r="H29511">
        <v>625000000</v>
      </c>
      <c r="I29511">
        <v>0</v>
      </c>
    </row>
    <row r="29512" spans="1:9" x14ac:dyDescent="0.25">
      <c r="A29512" s="1" t="s">
        <v>29519</v>
      </c>
      <c r="B29512">
        <v>31.775765327053048</v>
      </c>
      <c r="C29512">
        <v>35.985405960123437</v>
      </c>
      <c r="D29512">
        <v>19.213140128233366</v>
      </c>
      <c r="E29512">
        <v>16.772265831890088</v>
      </c>
      <c r="F29512">
        <v>0.95811432533664131</v>
      </c>
      <c r="G29512">
        <v>0</v>
      </c>
      <c r="H29512">
        <v>546875000</v>
      </c>
      <c r="I29512">
        <v>0</v>
      </c>
    </row>
    <row r="29513" spans="1:9" x14ac:dyDescent="0.25">
      <c r="A29513" s="1" t="s">
        <v>29520</v>
      </c>
      <c r="B29513">
        <v>35.878946298273611</v>
      </c>
      <c r="C29513">
        <v>39.486124876528763</v>
      </c>
      <c r="D29513">
        <v>19.378072522303253</v>
      </c>
      <c r="E29513">
        <v>20.108052354225457</v>
      </c>
      <c r="F29513">
        <v>-1</v>
      </c>
      <c r="G29513">
        <v>0</v>
      </c>
      <c r="H29513">
        <v>640625000</v>
      </c>
      <c r="I29513">
        <v>0</v>
      </c>
    </row>
    <row r="29514" spans="1:9" x14ac:dyDescent="0.25">
      <c r="A29514" s="1" t="s">
        <v>29521</v>
      </c>
      <c r="B29514">
        <v>31.187491098650206</v>
      </c>
      <c r="C29514">
        <v>31.564096117167818</v>
      </c>
      <c r="D29514">
        <v>16.658248048404939</v>
      </c>
      <c r="E29514">
        <v>14.90584806876288</v>
      </c>
      <c r="F29514">
        <v>-0.6019238592624383</v>
      </c>
      <c r="G29514">
        <v>0</v>
      </c>
      <c r="H29514">
        <v>656250000</v>
      </c>
      <c r="I29514">
        <v>0</v>
      </c>
    </row>
    <row r="29515" spans="1:9" x14ac:dyDescent="0.25">
      <c r="A29515" s="1" t="s">
        <v>29522</v>
      </c>
      <c r="B29515">
        <v>32.848212493215364</v>
      </c>
      <c r="C29515">
        <v>41.347030657744071</v>
      </c>
      <c r="D29515">
        <v>23.266810619871748</v>
      </c>
      <c r="E29515">
        <v>18.080220037872355</v>
      </c>
      <c r="F29515">
        <v>1</v>
      </c>
      <c r="G29515">
        <v>0</v>
      </c>
      <c r="H29515">
        <v>484375000</v>
      </c>
      <c r="I29515">
        <v>0</v>
      </c>
    </row>
    <row r="29516" spans="1:9" x14ac:dyDescent="0.25">
      <c r="A29516" s="1" t="s">
        <v>29523</v>
      </c>
      <c r="B29516">
        <v>30.990430194685146</v>
      </c>
      <c r="C29516">
        <v>27.661168485950203</v>
      </c>
      <c r="D29516">
        <v>13.957166483748445</v>
      </c>
      <c r="E29516">
        <v>13.704002002201767</v>
      </c>
      <c r="F29516">
        <v>0.70944656054205479</v>
      </c>
      <c r="G29516">
        <v>0</v>
      </c>
      <c r="H29516">
        <v>671875000</v>
      </c>
      <c r="I29516">
        <v>0</v>
      </c>
    </row>
    <row r="29517" spans="1:9" x14ac:dyDescent="0.25">
      <c r="A29517" s="1" t="s">
        <v>29524</v>
      </c>
      <c r="B29517">
        <v>33.130083678726493</v>
      </c>
      <c r="C29517">
        <v>38.132455570586941</v>
      </c>
      <c r="D29517">
        <v>17.175006611792867</v>
      </c>
      <c r="E29517">
        <v>20.957448958794139</v>
      </c>
      <c r="F29517">
        <v>1</v>
      </c>
      <c r="G29517">
        <v>0</v>
      </c>
      <c r="H29517">
        <v>562500000</v>
      </c>
      <c r="I29517">
        <v>0</v>
      </c>
    </row>
    <row r="29518" spans="1:9" x14ac:dyDescent="0.25">
      <c r="A29518" s="1" t="s">
        <v>29525</v>
      </c>
      <c r="B29518">
        <v>31.799856704537905</v>
      </c>
      <c r="C29518">
        <v>35.473803869254581</v>
      </c>
      <c r="D29518">
        <v>20.468488128373444</v>
      </c>
      <c r="E29518">
        <v>15.00531574088112</v>
      </c>
      <c r="F29518">
        <v>1</v>
      </c>
      <c r="G29518">
        <v>0</v>
      </c>
      <c r="H29518">
        <v>843750000</v>
      </c>
      <c r="I29518">
        <v>0</v>
      </c>
    </row>
    <row r="29519" spans="1:9" x14ac:dyDescent="0.25">
      <c r="A29519" s="1" t="s">
        <v>29526</v>
      </c>
      <c r="B29519">
        <v>35.229078975180094</v>
      </c>
      <c r="C29519">
        <v>40.541294309065719</v>
      </c>
      <c r="D29519">
        <v>21.77994232039827</v>
      </c>
      <c r="E29519">
        <v>18.761351988667453</v>
      </c>
      <c r="F29519">
        <v>1</v>
      </c>
      <c r="G29519">
        <v>0</v>
      </c>
      <c r="H29519">
        <v>718750000</v>
      </c>
      <c r="I29519">
        <v>0</v>
      </c>
    </row>
    <row r="29520" spans="1:9" x14ac:dyDescent="0.25">
      <c r="A29520" s="1" t="s">
        <v>29527</v>
      </c>
      <c r="B29520">
        <v>35.166278229184037</v>
      </c>
      <c r="C29520">
        <v>35.482940872463004</v>
      </c>
      <c r="D29520">
        <v>18.424605964753724</v>
      </c>
      <c r="E29520">
        <v>17.058334907709291</v>
      </c>
      <c r="F29520">
        <v>1</v>
      </c>
      <c r="G29520">
        <v>0</v>
      </c>
      <c r="H29520">
        <v>484375000</v>
      </c>
      <c r="I29520">
        <v>0</v>
      </c>
    </row>
    <row r="29521" spans="1:9" x14ac:dyDescent="0.25">
      <c r="A29521" s="1" t="s">
        <v>29528</v>
      </c>
      <c r="B29521">
        <v>33.34812018335068</v>
      </c>
      <c r="C29521">
        <v>25.960763979010856</v>
      </c>
      <c r="D29521">
        <v>15.098221838578992</v>
      </c>
      <c r="E29521">
        <v>10.862542140431842</v>
      </c>
      <c r="F29521">
        <v>0.97831322551886313</v>
      </c>
      <c r="G29521">
        <v>0</v>
      </c>
      <c r="H29521">
        <v>656250000</v>
      </c>
      <c r="I29521">
        <v>0</v>
      </c>
    </row>
    <row r="29522" spans="1:9" x14ac:dyDescent="0.25">
      <c r="A29522" s="1" t="s">
        <v>29529</v>
      </c>
      <c r="B29522">
        <v>21.300000000000011</v>
      </c>
      <c r="C29522">
        <v>4.8863769936109076</v>
      </c>
      <c r="D29522">
        <v>2.3696937272809278</v>
      </c>
      <c r="E29522">
        <v>2.5166832663299865</v>
      </c>
      <c r="F29522">
        <v>1</v>
      </c>
      <c r="G29522">
        <v>21.200000000000031</v>
      </c>
      <c r="H29522">
        <v>140625000</v>
      </c>
      <c r="I29522">
        <v>0</v>
      </c>
    </row>
    <row r="29523" spans="1:9" x14ac:dyDescent="0.25">
      <c r="A29523" s="1" t="s">
        <v>29530</v>
      </c>
      <c r="B29523">
        <v>21.400000000000013</v>
      </c>
      <c r="C29523">
        <v>5.1116037451527863</v>
      </c>
      <c r="D29523">
        <v>2.4808914635511941</v>
      </c>
      <c r="E29523">
        <v>2.6307122816015993</v>
      </c>
      <c r="F29523">
        <v>0.98870476513294925</v>
      </c>
      <c r="G29523">
        <v>21.300000000000033</v>
      </c>
      <c r="H29523">
        <v>281250000</v>
      </c>
      <c r="I29523">
        <v>0</v>
      </c>
    </row>
    <row r="29524" spans="1:9" x14ac:dyDescent="0.25">
      <c r="A29524" s="1" t="s">
        <v>29531</v>
      </c>
      <c r="B29524">
        <v>22.504653918135041</v>
      </c>
      <c r="C29524">
        <v>59.568429640081845</v>
      </c>
      <c r="D29524">
        <v>29.870000296088307</v>
      </c>
      <c r="E29524">
        <v>29.698429343993599</v>
      </c>
      <c r="F29524">
        <v>1</v>
      </c>
      <c r="G29524">
        <v>0</v>
      </c>
      <c r="H29524">
        <v>671875000</v>
      </c>
      <c r="I29524">
        <v>0</v>
      </c>
    </row>
    <row r="29525" spans="1:9" x14ac:dyDescent="0.25">
      <c r="A29525" s="1" t="s">
        <v>29532</v>
      </c>
      <c r="B29525">
        <v>28.701814691345053</v>
      </c>
      <c r="C29525">
        <v>87.406525553263762</v>
      </c>
      <c r="D29525">
        <v>40.519165199727276</v>
      </c>
      <c r="E29525">
        <v>46.88736035353655</v>
      </c>
      <c r="F29525">
        <v>1</v>
      </c>
      <c r="G29525">
        <v>0</v>
      </c>
      <c r="H29525">
        <v>734375000</v>
      </c>
      <c r="I29525">
        <v>0</v>
      </c>
    </row>
    <row r="29526" spans="1:9" x14ac:dyDescent="0.25">
      <c r="A29526" s="1" t="s">
        <v>29533</v>
      </c>
      <c r="B29526">
        <v>22.079123943482404</v>
      </c>
      <c r="C29526">
        <v>50.367425043622468</v>
      </c>
      <c r="D29526">
        <v>26.111481030015142</v>
      </c>
      <c r="E29526">
        <v>24.255944013607383</v>
      </c>
      <c r="F29526">
        <v>-1</v>
      </c>
      <c r="G29526">
        <v>0</v>
      </c>
      <c r="H29526">
        <v>656250000</v>
      </c>
      <c r="I29526">
        <v>0</v>
      </c>
    </row>
    <row r="29527" spans="1:9" x14ac:dyDescent="0.25">
      <c r="A29527" s="1" t="s">
        <v>29534</v>
      </c>
      <c r="B29527">
        <v>19.177603626810249</v>
      </c>
      <c r="C29527">
        <v>42.146216228762341</v>
      </c>
      <c r="D29527">
        <v>21.062125082593298</v>
      </c>
      <c r="E29527">
        <v>21.084091146169065</v>
      </c>
      <c r="F29527">
        <v>-1</v>
      </c>
      <c r="G29527">
        <v>0</v>
      </c>
      <c r="H29527">
        <v>578125000</v>
      </c>
      <c r="I29527">
        <v>0</v>
      </c>
    </row>
    <row r="29528" spans="1:9" x14ac:dyDescent="0.25">
      <c r="A29528" s="1" t="s">
        <v>29535</v>
      </c>
      <c r="B29528">
        <v>19.730043004996276</v>
      </c>
      <c r="C29528">
        <v>52.30291261347643</v>
      </c>
      <c r="D29528">
        <v>26.231319161681164</v>
      </c>
      <c r="E29528">
        <v>26.071593451795231</v>
      </c>
      <c r="F29528">
        <v>-1</v>
      </c>
      <c r="G29528">
        <v>0</v>
      </c>
      <c r="H29528">
        <v>671875000</v>
      </c>
      <c r="I29528">
        <v>0</v>
      </c>
    </row>
    <row r="29529" spans="1:9" x14ac:dyDescent="0.25">
      <c r="A29529" s="1" t="s">
        <v>29536</v>
      </c>
      <c r="B29529">
        <v>22.547400920292819</v>
      </c>
      <c r="C29529">
        <v>55.72465442200636</v>
      </c>
      <c r="D29529">
        <v>27.839444491330017</v>
      </c>
      <c r="E29529">
        <v>27.885209930676268</v>
      </c>
      <c r="F29529">
        <v>1</v>
      </c>
      <c r="G29529">
        <v>0</v>
      </c>
      <c r="H29529">
        <v>640625000</v>
      </c>
      <c r="I29529">
        <v>0</v>
      </c>
    </row>
    <row r="29530" spans="1:9" x14ac:dyDescent="0.25">
      <c r="A29530" s="1" t="s">
        <v>29537</v>
      </c>
      <c r="B29530">
        <v>21.849999999999859</v>
      </c>
      <c r="C29530">
        <v>4.1661988274843385</v>
      </c>
      <c r="D29530">
        <v>2.1732110154463888</v>
      </c>
      <c r="E29530">
        <v>1.9929878120379598</v>
      </c>
      <c r="F29530">
        <v>-1</v>
      </c>
      <c r="G29530">
        <v>21.80000000000004</v>
      </c>
      <c r="H29530">
        <v>187500000</v>
      </c>
      <c r="I29530">
        <v>0</v>
      </c>
    </row>
    <row r="29531" spans="1:9" x14ac:dyDescent="0.25">
      <c r="A29531" s="1" t="s">
        <v>29538</v>
      </c>
      <c r="B29531">
        <v>0.45</v>
      </c>
      <c r="C29531">
        <v>2.9847147112910064</v>
      </c>
      <c r="D29531">
        <v>0.65838444032453625</v>
      </c>
      <c r="E29531">
        <v>2.3263302709664702</v>
      </c>
      <c r="F29531">
        <v>-1</v>
      </c>
      <c r="G29531">
        <v>0</v>
      </c>
      <c r="H29531">
        <v>0</v>
      </c>
      <c r="I29531">
        <v>2</v>
      </c>
    </row>
    <row r="29532" spans="1:9" x14ac:dyDescent="0.25">
      <c r="A29532" s="1" t="s">
        <v>29539</v>
      </c>
      <c r="B29532">
        <v>22.799999999999965</v>
      </c>
      <c r="C29532">
        <v>5.7356112906589356</v>
      </c>
      <c r="D29532">
        <v>2.9702347690702373</v>
      </c>
      <c r="E29532">
        <v>2.7653765215887076</v>
      </c>
      <c r="F29532">
        <v>-1</v>
      </c>
      <c r="G29532">
        <v>23.100000000000058</v>
      </c>
      <c r="H29532">
        <v>218750000</v>
      </c>
      <c r="I29532">
        <v>0</v>
      </c>
    </row>
    <row r="29533" spans="1:9" x14ac:dyDescent="0.25">
      <c r="A29533" s="1" t="s">
        <v>29540</v>
      </c>
      <c r="B29533">
        <v>22.799999999999969</v>
      </c>
      <c r="C29533">
        <v>5.7276842672688106</v>
      </c>
      <c r="D29533">
        <v>2.9672587494711098</v>
      </c>
      <c r="E29533">
        <v>2.7604255177977102</v>
      </c>
      <c r="F29533">
        <v>-1</v>
      </c>
      <c r="G29533">
        <v>23.100000000000058</v>
      </c>
      <c r="H29533">
        <v>281250000</v>
      </c>
      <c r="I29533">
        <v>0</v>
      </c>
    </row>
    <row r="29534" spans="1:9" x14ac:dyDescent="0.25">
      <c r="A29534" s="1" t="s">
        <v>29541</v>
      </c>
      <c r="B29534">
        <v>23.100000000000072</v>
      </c>
      <c r="C29534">
        <v>5.80321714705509</v>
      </c>
      <c r="D29534">
        <v>3.0127521952470318</v>
      </c>
      <c r="E29534">
        <v>2.7904649518080586</v>
      </c>
      <c r="F29534">
        <v>-1</v>
      </c>
      <c r="G29534">
        <v>23.400000000000063</v>
      </c>
      <c r="H29534">
        <v>265625000</v>
      </c>
      <c r="I29534">
        <v>0</v>
      </c>
    </row>
    <row r="29535" spans="1:9" x14ac:dyDescent="0.25">
      <c r="A29535" s="1" t="s">
        <v>29542</v>
      </c>
      <c r="B29535">
        <v>23.100000000000062</v>
      </c>
      <c r="C29535">
        <v>5.8176066768689765</v>
      </c>
      <c r="D29535">
        <v>3.0209780588569819</v>
      </c>
      <c r="E29535">
        <v>2.7966286180120026</v>
      </c>
      <c r="F29535">
        <v>-1</v>
      </c>
      <c r="G29535">
        <v>23.400000000000063</v>
      </c>
      <c r="H29535">
        <v>234375000</v>
      </c>
      <c r="I29535">
        <v>0</v>
      </c>
    </row>
    <row r="29536" spans="1:9" x14ac:dyDescent="0.25">
      <c r="A29536" s="1" t="s">
        <v>29543</v>
      </c>
      <c r="B29536">
        <v>21.250000000000046</v>
      </c>
      <c r="C29536">
        <v>3.4464890915301236</v>
      </c>
      <c r="D29536">
        <v>1.6473039052164888</v>
      </c>
      <c r="E29536">
        <v>1.7991851863136348</v>
      </c>
      <c r="F29536">
        <v>1</v>
      </c>
      <c r="G29536">
        <v>21.200000000000031</v>
      </c>
      <c r="H29536">
        <v>187500000</v>
      </c>
      <c r="I29536">
        <v>0</v>
      </c>
    </row>
    <row r="29537" spans="1:9" x14ac:dyDescent="0.25">
      <c r="A29537" s="1" t="s">
        <v>29544</v>
      </c>
      <c r="B29537">
        <v>21.250000000000021</v>
      </c>
      <c r="C29537">
        <v>3.4677368296434152</v>
      </c>
      <c r="D29537">
        <v>1.6572960978783438</v>
      </c>
      <c r="E29537">
        <v>1.8104407317650715</v>
      </c>
      <c r="F29537">
        <v>1</v>
      </c>
      <c r="G29537">
        <v>21.200000000000031</v>
      </c>
      <c r="H29537">
        <v>234375000</v>
      </c>
      <c r="I29537">
        <v>0</v>
      </c>
    </row>
    <row r="29538" spans="1:9" x14ac:dyDescent="0.25">
      <c r="A29538" s="1" t="s">
        <v>29545</v>
      </c>
      <c r="B29538">
        <v>20.799999999999915</v>
      </c>
      <c r="C29538">
        <v>3.1961676371032106</v>
      </c>
      <c r="D29538">
        <v>1.5388011715038004</v>
      </c>
      <c r="E29538">
        <v>1.6573664655994103</v>
      </c>
      <c r="F29538">
        <v>0.72654252800536057</v>
      </c>
      <c r="G29538">
        <v>20.700000000000024</v>
      </c>
      <c r="H29538">
        <v>171875000</v>
      </c>
      <c r="I29538">
        <v>0</v>
      </c>
    </row>
    <row r="29539" spans="1:9" x14ac:dyDescent="0.25">
      <c r="A29539" s="1" t="s">
        <v>29546</v>
      </c>
      <c r="B29539">
        <v>20.800000000000058</v>
      </c>
      <c r="C29539">
        <v>3.3058909041251465</v>
      </c>
      <c r="D29539">
        <v>1.5922441687561522</v>
      </c>
      <c r="E29539">
        <v>1.7136467353689944</v>
      </c>
      <c r="F29539">
        <v>0.72654252800536057</v>
      </c>
      <c r="G29539">
        <v>20.700000000000024</v>
      </c>
      <c r="H29539">
        <v>171875000</v>
      </c>
      <c r="I29539">
        <v>0</v>
      </c>
    </row>
    <row r="29540" spans="1:9" x14ac:dyDescent="0.25">
      <c r="A29540" s="1" t="s">
        <v>29547</v>
      </c>
      <c r="B29540">
        <v>31.151913119850342</v>
      </c>
      <c r="C29540">
        <v>52.181337207897933</v>
      </c>
      <c r="D29540">
        <v>26.014498353731632</v>
      </c>
      <c r="E29540">
        <v>26.166838854166325</v>
      </c>
      <c r="F29540">
        <v>-1</v>
      </c>
      <c r="G29540">
        <v>0</v>
      </c>
      <c r="H29540">
        <v>828125000</v>
      </c>
      <c r="I29540">
        <v>0</v>
      </c>
    </row>
    <row r="29541" spans="1:9" x14ac:dyDescent="0.25">
      <c r="A29541" s="1" t="s">
        <v>29548</v>
      </c>
      <c r="B29541">
        <v>25.234634718697382</v>
      </c>
      <c r="C29541">
        <v>71.518984001114021</v>
      </c>
      <c r="D29541">
        <v>30.971272977157849</v>
      </c>
      <c r="E29541">
        <v>40.547711023956211</v>
      </c>
      <c r="F29541">
        <v>-1</v>
      </c>
      <c r="G29541">
        <v>0</v>
      </c>
      <c r="H29541">
        <v>656250000</v>
      </c>
      <c r="I29541">
        <v>0</v>
      </c>
    </row>
    <row r="29542" spans="1:9" x14ac:dyDescent="0.25">
      <c r="A29542" s="1" t="s">
        <v>29549</v>
      </c>
      <c r="B29542">
        <v>35.032535168181226</v>
      </c>
      <c r="C29542">
        <v>94.925669133089485</v>
      </c>
      <c r="D29542">
        <v>47.468994632074484</v>
      </c>
      <c r="E29542">
        <v>47.456674501015073</v>
      </c>
      <c r="F29542">
        <v>1</v>
      </c>
      <c r="G29542">
        <v>0</v>
      </c>
      <c r="H29542">
        <v>625000000</v>
      </c>
      <c r="I29542">
        <v>0</v>
      </c>
    </row>
    <row r="29543" spans="1:9" x14ac:dyDescent="0.25">
      <c r="A29543" s="1" t="s">
        <v>29550</v>
      </c>
      <c r="B29543">
        <v>26.625529693778923</v>
      </c>
      <c r="C29543">
        <v>74.359352896043518</v>
      </c>
      <c r="D29543">
        <v>37.733313069314313</v>
      </c>
      <c r="E29543">
        <v>36.626039826729134</v>
      </c>
      <c r="F29543">
        <v>1</v>
      </c>
      <c r="G29543">
        <v>0</v>
      </c>
      <c r="H29543">
        <v>546875000</v>
      </c>
      <c r="I29543">
        <v>0</v>
      </c>
    </row>
    <row r="29544" spans="1:9" x14ac:dyDescent="0.25">
      <c r="A29544" s="1" t="s">
        <v>29551</v>
      </c>
      <c r="B29544">
        <v>31.391612893915998</v>
      </c>
      <c r="C29544">
        <v>93.425321798941837</v>
      </c>
      <c r="D29544">
        <v>44.992414347513119</v>
      </c>
      <c r="E29544">
        <v>48.432907451428676</v>
      </c>
      <c r="F29544">
        <v>1</v>
      </c>
      <c r="G29544">
        <v>0</v>
      </c>
      <c r="H29544">
        <v>828125000</v>
      </c>
      <c r="I29544">
        <v>0</v>
      </c>
    </row>
    <row r="29545" spans="1:9" x14ac:dyDescent="0.25">
      <c r="A29545" s="1" t="s">
        <v>29552</v>
      </c>
      <c r="B29545">
        <v>23.947758486610049</v>
      </c>
      <c r="C29545">
        <v>51.371521526930145</v>
      </c>
      <c r="D29545">
        <v>25.64393170733554</v>
      </c>
      <c r="E29545">
        <v>25.727589819594613</v>
      </c>
      <c r="F29545">
        <v>1</v>
      </c>
      <c r="G29545">
        <v>0</v>
      </c>
      <c r="H29545">
        <v>609375000</v>
      </c>
      <c r="I29545">
        <v>0</v>
      </c>
    </row>
    <row r="29546" spans="1:9" x14ac:dyDescent="0.25">
      <c r="A29546" s="1" t="s">
        <v>29553</v>
      </c>
      <c r="B29546">
        <v>20.500000000000018</v>
      </c>
      <c r="C29546">
        <v>2.7721999089786178</v>
      </c>
      <c r="D29546">
        <v>1.3399960669802513</v>
      </c>
      <c r="E29546">
        <v>1.4322038419983665</v>
      </c>
      <c r="F29546">
        <v>0.72654252800536057</v>
      </c>
      <c r="G29546">
        <v>20.40000000000002</v>
      </c>
      <c r="H29546">
        <v>218750000</v>
      </c>
      <c r="I29546">
        <v>0</v>
      </c>
    </row>
    <row r="29547" spans="1:9" x14ac:dyDescent="0.25">
      <c r="A29547" s="1" t="s">
        <v>29554</v>
      </c>
      <c r="B29547">
        <v>20.600000000000012</v>
      </c>
      <c r="C29547">
        <v>2.8700787857049916</v>
      </c>
      <c r="D29547">
        <v>1.387105235291056</v>
      </c>
      <c r="E29547">
        <v>1.4829735504139356</v>
      </c>
      <c r="F29547">
        <v>0.72654252800536057</v>
      </c>
      <c r="G29547">
        <v>20.500000000000021</v>
      </c>
      <c r="H29547">
        <v>187500000</v>
      </c>
      <c r="I29547">
        <v>0</v>
      </c>
    </row>
    <row r="29548" spans="1:9" x14ac:dyDescent="0.25">
      <c r="A29548" s="1" t="s">
        <v>29555</v>
      </c>
      <c r="B29548">
        <v>23.599999999999937</v>
      </c>
      <c r="C29548">
        <v>6.0345278059355643</v>
      </c>
      <c r="D29548">
        <v>3.1342299015965058</v>
      </c>
      <c r="E29548">
        <v>2.9002979043390731</v>
      </c>
      <c r="F29548">
        <v>-1</v>
      </c>
      <c r="G29548">
        <v>23.90000000000007</v>
      </c>
      <c r="H29548">
        <v>218750000</v>
      </c>
      <c r="I29548">
        <v>0</v>
      </c>
    </row>
    <row r="29549" spans="1:9" x14ac:dyDescent="0.25">
      <c r="A29549" s="1" t="s">
        <v>29556</v>
      </c>
      <c r="B29549">
        <v>0.05</v>
      </c>
      <c r="C29549">
        <v>0.36327126400268028</v>
      </c>
      <c r="D29549">
        <v>0</v>
      </c>
      <c r="E29549">
        <v>0.36327126400268028</v>
      </c>
      <c r="F29549">
        <v>-0.36327126400268028</v>
      </c>
      <c r="G29549">
        <v>0</v>
      </c>
      <c r="H29549">
        <v>0</v>
      </c>
      <c r="I29549">
        <v>1</v>
      </c>
    </row>
    <row r="29550" spans="1:9" x14ac:dyDescent="0.25">
      <c r="A29550" s="1" t="s">
        <v>29557</v>
      </c>
      <c r="B29550">
        <v>23.800000000000079</v>
      </c>
      <c r="C29550">
        <v>6.4985386567069376</v>
      </c>
      <c r="D29550">
        <v>3.3745225878632286</v>
      </c>
      <c r="E29550">
        <v>3.1240160688437166</v>
      </c>
      <c r="F29550">
        <v>-1</v>
      </c>
      <c r="G29550">
        <v>24.100000000000072</v>
      </c>
      <c r="H29550">
        <v>265625000</v>
      </c>
      <c r="I29550">
        <v>0</v>
      </c>
    </row>
    <row r="29551" spans="1:9" x14ac:dyDescent="0.25">
      <c r="A29551" s="1" t="s">
        <v>29558</v>
      </c>
      <c r="B29551">
        <v>23.800000000000136</v>
      </c>
      <c r="C29551">
        <v>6.4683947978560452</v>
      </c>
      <c r="D29551">
        <v>3.3609207291931376</v>
      </c>
      <c r="E29551">
        <v>3.107474068662917</v>
      </c>
      <c r="F29551">
        <v>-1</v>
      </c>
      <c r="G29551">
        <v>24.100000000000072</v>
      </c>
      <c r="H29551">
        <v>234375000</v>
      </c>
      <c r="I29551">
        <v>0</v>
      </c>
    </row>
    <row r="29552" spans="1:9" x14ac:dyDescent="0.25">
      <c r="A29552" s="1" t="s">
        <v>29559</v>
      </c>
      <c r="B29552">
        <v>20.70000000000017</v>
      </c>
      <c r="C29552">
        <v>3.5551175198689293</v>
      </c>
      <c r="D29552">
        <v>1.7175474885782105</v>
      </c>
      <c r="E29552">
        <v>1.8375700312907188</v>
      </c>
      <c r="F29552">
        <v>0.89111093759872695</v>
      </c>
      <c r="G29552">
        <v>20.600000000000023</v>
      </c>
      <c r="H29552">
        <v>203125000</v>
      </c>
      <c r="I29552">
        <v>0</v>
      </c>
    </row>
    <row r="29553" spans="1:9" x14ac:dyDescent="0.25">
      <c r="A29553" s="1" t="s">
        <v>29560</v>
      </c>
      <c r="B29553">
        <v>20.700000000000042</v>
      </c>
      <c r="C29553">
        <v>3.5802660155809072</v>
      </c>
      <c r="D29553">
        <v>1.729114975890202</v>
      </c>
      <c r="E29553">
        <v>1.8511510396907052</v>
      </c>
      <c r="F29553">
        <v>0.89852068509792282</v>
      </c>
      <c r="G29553">
        <v>20.600000000000023</v>
      </c>
      <c r="H29553">
        <v>187500000</v>
      </c>
      <c r="I29553">
        <v>0</v>
      </c>
    </row>
    <row r="29554" spans="1:9" x14ac:dyDescent="0.25">
      <c r="A29554" s="1" t="s">
        <v>29561</v>
      </c>
      <c r="B29554">
        <v>21.85</v>
      </c>
      <c r="C29554">
        <v>4.6201275123200087</v>
      </c>
      <c r="D29554">
        <v>2.2224056432900965</v>
      </c>
      <c r="E29554">
        <v>2.3977218690299154</v>
      </c>
      <c r="F29554">
        <v>1</v>
      </c>
      <c r="G29554">
        <v>21.80000000000004</v>
      </c>
      <c r="H29554">
        <v>218750000</v>
      </c>
      <c r="I29554">
        <v>0</v>
      </c>
    </row>
    <row r="29555" spans="1:9" x14ac:dyDescent="0.25">
      <c r="A29555" s="1" t="s">
        <v>29562</v>
      </c>
      <c r="B29555">
        <v>21.949999999999857</v>
      </c>
      <c r="C29555">
        <v>4.8565086271673881</v>
      </c>
      <c r="D29555">
        <v>2.3391844168015119</v>
      </c>
      <c r="E29555">
        <v>2.5173242103658815</v>
      </c>
      <c r="F29555">
        <v>1</v>
      </c>
      <c r="G29555">
        <v>21.900000000000041</v>
      </c>
      <c r="H29555">
        <v>218750000</v>
      </c>
      <c r="I29555">
        <v>0</v>
      </c>
    </row>
    <row r="29556" spans="1:9" x14ac:dyDescent="0.25">
      <c r="A29556" s="1" t="s">
        <v>29563</v>
      </c>
      <c r="B29556">
        <v>22.277774325505366</v>
      </c>
      <c r="C29556">
        <v>62.409783241689709</v>
      </c>
      <c r="D29556">
        <v>34.172128317914328</v>
      </c>
      <c r="E29556">
        <v>28.237654923775381</v>
      </c>
      <c r="F29556">
        <v>1</v>
      </c>
      <c r="G29556">
        <v>0</v>
      </c>
      <c r="H29556">
        <v>656250000</v>
      </c>
      <c r="I29556">
        <v>0</v>
      </c>
    </row>
    <row r="29557" spans="1:9" x14ac:dyDescent="0.25">
      <c r="A29557" s="1" t="s">
        <v>29564</v>
      </c>
      <c r="B29557">
        <v>23.726727838626942</v>
      </c>
      <c r="C29557">
        <v>57.329783779300335</v>
      </c>
      <c r="D29557">
        <v>29.800441059235133</v>
      </c>
      <c r="E29557">
        <v>27.529342720065209</v>
      </c>
      <c r="F29557">
        <v>1</v>
      </c>
      <c r="G29557">
        <v>0</v>
      </c>
      <c r="H29557">
        <v>609375000</v>
      </c>
      <c r="I29557">
        <v>0</v>
      </c>
    </row>
    <row r="29558" spans="1:9" x14ac:dyDescent="0.25">
      <c r="A29558" s="1" t="s">
        <v>29565</v>
      </c>
      <c r="B29558">
        <v>18.774220817076046</v>
      </c>
      <c r="C29558">
        <v>37.057768463801004</v>
      </c>
      <c r="D29558">
        <v>18.774764530152463</v>
      </c>
      <c r="E29558">
        <v>18.283003933648597</v>
      </c>
      <c r="F29558">
        <v>1</v>
      </c>
      <c r="G29558">
        <v>0</v>
      </c>
      <c r="H29558">
        <v>656250000</v>
      </c>
      <c r="I29558">
        <v>0</v>
      </c>
    </row>
    <row r="29559" spans="1:9" x14ac:dyDescent="0.25">
      <c r="A29559" s="1" t="s">
        <v>29566</v>
      </c>
      <c r="B29559">
        <v>35.346115032515499</v>
      </c>
      <c r="C29559">
        <v>122.77596343448299</v>
      </c>
      <c r="D29559">
        <v>61.572447885164699</v>
      </c>
      <c r="E29559">
        <v>61.203515549318247</v>
      </c>
      <c r="F29559">
        <v>-1</v>
      </c>
      <c r="G29559">
        <v>0</v>
      </c>
      <c r="H29559">
        <v>640625000</v>
      </c>
      <c r="I29559">
        <v>0</v>
      </c>
    </row>
    <row r="29560" spans="1:9" x14ac:dyDescent="0.25">
      <c r="A29560" s="1" t="s">
        <v>29567</v>
      </c>
      <c r="B29560">
        <v>24.322463125677462</v>
      </c>
      <c r="C29560">
        <v>67.99081252163414</v>
      </c>
      <c r="D29560">
        <v>29.054099048718005</v>
      </c>
      <c r="E29560">
        <v>38.936713472916168</v>
      </c>
      <c r="F29560">
        <v>1</v>
      </c>
      <c r="G29560">
        <v>0</v>
      </c>
      <c r="H29560">
        <v>640625000</v>
      </c>
      <c r="I29560">
        <v>0</v>
      </c>
    </row>
    <row r="29561" spans="1:9" x14ac:dyDescent="0.25">
      <c r="A29561" s="1" t="s">
        <v>29568</v>
      </c>
      <c r="B29561">
        <v>26.435220521232814</v>
      </c>
      <c r="C29561">
        <v>69.701436971561264</v>
      </c>
      <c r="D29561">
        <v>34.583118495250545</v>
      </c>
      <c r="E29561">
        <v>35.118318476310797</v>
      </c>
      <c r="F29561">
        <v>1</v>
      </c>
      <c r="G29561">
        <v>0</v>
      </c>
      <c r="H29561">
        <v>531250000</v>
      </c>
      <c r="I29561">
        <v>0</v>
      </c>
    </row>
    <row r="29562" spans="1:9" x14ac:dyDescent="0.25">
      <c r="A29562" s="1" t="s">
        <v>29569</v>
      </c>
      <c r="B29562">
        <v>21.249999999999872</v>
      </c>
      <c r="C29562">
        <v>3.7072490927804496</v>
      </c>
      <c r="D29562">
        <v>1.9287756985537836</v>
      </c>
      <c r="E29562">
        <v>1.7784733942266659</v>
      </c>
      <c r="F29562">
        <v>-1</v>
      </c>
      <c r="G29562">
        <v>21.200000000000031</v>
      </c>
      <c r="H29562">
        <v>187500000</v>
      </c>
      <c r="I29562">
        <v>0</v>
      </c>
    </row>
    <row r="29563" spans="1:9" x14ac:dyDescent="0.25">
      <c r="A29563" s="1" t="s">
        <v>29570</v>
      </c>
      <c r="B29563">
        <v>21.249999999999854</v>
      </c>
      <c r="C29563">
        <v>3.7225113807639136</v>
      </c>
      <c r="D29563">
        <v>1.9376287023112924</v>
      </c>
      <c r="E29563">
        <v>1.7848826784526213</v>
      </c>
      <c r="F29563">
        <v>-1</v>
      </c>
      <c r="G29563">
        <v>21.200000000000031</v>
      </c>
      <c r="H29563">
        <v>218750000</v>
      </c>
      <c r="I29563">
        <v>0</v>
      </c>
    </row>
    <row r="29564" spans="1:9" x14ac:dyDescent="0.25">
      <c r="A29564" s="1" t="s">
        <v>29571</v>
      </c>
      <c r="B29564">
        <v>21.450000000000042</v>
      </c>
      <c r="C29564">
        <v>3.857888887130275</v>
      </c>
      <c r="D29564">
        <v>2.0167090080126613</v>
      </c>
      <c r="E29564">
        <v>1.8411798791176137</v>
      </c>
      <c r="F29564">
        <v>-1</v>
      </c>
      <c r="G29564">
        <v>21.400000000000034</v>
      </c>
      <c r="H29564">
        <v>171875000</v>
      </c>
      <c r="I29564">
        <v>0</v>
      </c>
    </row>
    <row r="29565" spans="1:9" x14ac:dyDescent="0.25">
      <c r="A29565" s="1" t="s">
        <v>29572</v>
      </c>
      <c r="B29565">
        <v>21.45000000000006</v>
      </c>
      <c r="C29565">
        <v>3.8573600479553258</v>
      </c>
      <c r="D29565">
        <v>2.0177461127039571</v>
      </c>
      <c r="E29565">
        <v>1.8396139352513687</v>
      </c>
      <c r="F29565">
        <v>-1</v>
      </c>
      <c r="G29565">
        <v>21.400000000000034</v>
      </c>
      <c r="H29565">
        <v>156250000</v>
      </c>
      <c r="I29565">
        <v>0</v>
      </c>
    </row>
    <row r="29566" spans="1:9" x14ac:dyDescent="0.25">
      <c r="A29566" s="1" t="s">
        <v>29573</v>
      </c>
      <c r="B29566">
        <v>21.742005149905481</v>
      </c>
      <c r="C29566">
        <v>3.777741580531107</v>
      </c>
      <c r="D29566">
        <v>1.9857681740739119</v>
      </c>
      <c r="E29566">
        <v>1.7919734064571951</v>
      </c>
      <c r="F29566">
        <v>-0.92005149905496042</v>
      </c>
      <c r="G29566">
        <v>21.700000000000038</v>
      </c>
      <c r="H29566">
        <v>156250000</v>
      </c>
      <c r="I29566">
        <v>0</v>
      </c>
    </row>
    <row r="29567" spans="1:9" x14ac:dyDescent="0.25">
      <c r="A29567" s="1" t="s">
        <v>29574</v>
      </c>
      <c r="B29567">
        <v>21.740752813898297</v>
      </c>
      <c r="C29567">
        <v>3.7133365906802784</v>
      </c>
      <c r="D29567">
        <v>1.9549427878488896</v>
      </c>
      <c r="E29567">
        <v>1.7583938028313888</v>
      </c>
      <c r="F29567">
        <v>-0.90752813898457108</v>
      </c>
      <c r="G29567">
        <v>21.700000000000038</v>
      </c>
      <c r="H29567">
        <v>312500000</v>
      </c>
      <c r="I29567">
        <v>0</v>
      </c>
    </row>
    <row r="29568" spans="1:9" x14ac:dyDescent="0.25">
      <c r="A29568" s="1" t="s">
        <v>29575</v>
      </c>
      <c r="B29568">
        <v>20.200000000000024</v>
      </c>
      <c r="C29568">
        <v>2.902461095420473</v>
      </c>
      <c r="D29568">
        <v>1.486339090835183</v>
      </c>
      <c r="E29568">
        <v>1.41612200458529</v>
      </c>
      <c r="F29568">
        <v>-0.72654252800536057</v>
      </c>
      <c r="G29568">
        <v>20.100000000000016</v>
      </c>
      <c r="H29568">
        <v>187500000</v>
      </c>
      <c r="I29568">
        <v>0</v>
      </c>
    </row>
    <row r="29569" spans="1:9" x14ac:dyDescent="0.25">
      <c r="A29569" s="1" t="s">
        <v>29576</v>
      </c>
      <c r="B29569">
        <v>20.200000000000166</v>
      </c>
      <c r="C29569">
        <v>2.8634572236300344</v>
      </c>
      <c r="D29569">
        <v>1.4665634853815344</v>
      </c>
      <c r="E29569">
        <v>1.3968937382485</v>
      </c>
      <c r="F29569">
        <v>-0.72654252800536057</v>
      </c>
      <c r="G29569">
        <v>20.100000000000016</v>
      </c>
      <c r="H29569">
        <v>203125000</v>
      </c>
      <c r="I29569">
        <v>0</v>
      </c>
    </row>
    <row r="29570" spans="1:9" x14ac:dyDescent="0.25">
      <c r="A29570" s="1" t="s">
        <v>29577</v>
      </c>
      <c r="B29570">
        <v>20.800000000000011</v>
      </c>
      <c r="C29570">
        <v>2.7849997195819296</v>
      </c>
      <c r="D29570">
        <v>1.3037110407485062</v>
      </c>
      <c r="E29570">
        <v>1.4812886788334234</v>
      </c>
      <c r="F29570">
        <v>0.19200430169986582</v>
      </c>
      <c r="G29570">
        <v>20.700000000000024</v>
      </c>
      <c r="H29570">
        <v>281250000</v>
      </c>
      <c r="I29570">
        <v>0</v>
      </c>
    </row>
    <row r="29571" spans="1:9" x14ac:dyDescent="0.25">
      <c r="A29571" s="1" t="s">
        <v>29578</v>
      </c>
      <c r="B29571">
        <v>20.900000000000041</v>
      </c>
      <c r="C29571">
        <v>2.9565349576036972</v>
      </c>
      <c r="D29571">
        <v>1.3877683119540345</v>
      </c>
      <c r="E29571">
        <v>1.5687666456496623</v>
      </c>
      <c r="F29571">
        <v>0.2817674984958165</v>
      </c>
      <c r="G29571">
        <v>20.800000000000026</v>
      </c>
      <c r="H29571">
        <v>156250000</v>
      </c>
      <c r="I29571">
        <v>0</v>
      </c>
    </row>
    <row r="29572" spans="1:9" x14ac:dyDescent="0.25">
      <c r="A29572" s="1" t="s">
        <v>29579</v>
      </c>
      <c r="B29572">
        <v>37.396705277506214</v>
      </c>
      <c r="C29572">
        <v>104.86274815787034</v>
      </c>
      <c r="D29572">
        <v>60.3064084455509</v>
      </c>
      <c r="E29572">
        <v>44.556339712319243</v>
      </c>
      <c r="F29572">
        <v>1</v>
      </c>
      <c r="G29572">
        <v>0</v>
      </c>
      <c r="H29572">
        <v>609375000</v>
      </c>
      <c r="I29572">
        <v>0</v>
      </c>
    </row>
    <row r="29573" spans="1:9" x14ac:dyDescent="0.25">
      <c r="A29573" s="1" t="s">
        <v>29580</v>
      </c>
      <c r="B29573">
        <v>31.144284248796726</v>
      </c>
      <c r="C29573">
        <v>80.917888762956849</v>
      </c>
      <c r="D29573">
        <v>40.633640610305527</v>
      </c>
      <c r="E29573">
        <v>40.284248152651209</v>
      </c>
      <c r="F29573">
        <v>-1</v>
      </c>
      <c r="G29573">
        <v>0</v>
      </c>
      <c r="H29573">
        <v>562500000</v>
      </c>
      <c r="I29573">
        <v>0</v>
      </c>
    </row>
    <row r="29574" spans="1:9" x14ac:dyDescent="0.25">
      <c r="A29574" s="1" t="s">
        <v>29581</v>
      </c>
      <c r="B29574">
        <v>36.138831785944831</v>
      </c>
      <c r="C29574">
        <v>95.410687009341345</v>
      </c>
      <c r="D29574">
        <v>47.699955180098023</v>
      </c>
      <c r="E29574">
        <v>47.71073182924335</v>
      </c>
      <c r="F29574">
        <v>1</v>
      </c>
      <c r="G29574">
        <v>0</v>
      </c>
      <c r="H29574">
        <v>640625000</v>
      </c>
      <c r="I29574">
        <v>0</v>
      </c>
    </row>
    <row r="29575" spans="1:9" x14ac:dyDescent="0.25">
      <c r="A29575" s="1" t="s">
        <v>29582</v>
      </c>
      <c r="B29575">
        <v>28.941624412048728</v>
      </c>
      <c r="C29575">
        <v>75.33115485941893</v>
      </c>
      <c r="D29575">
        <v>36.066344301124417</v>
      </c>
      <c r="E29575">
        <v>39.264810558294499</v>
      </c>
      <c r="F29575">
        <v>-1</v>
      </c>
      <c r="G29575">
        <v>0</v>
      </c>
      <c r="H29575">
        <v>593750000</v>
      </c>
      <c r="I29575">
        <v>0</v>
      </c>
    </row>
    <row r="29576" spans="1:9" x14ac:dyDescent="0.25">
      <c r="A29576" s="1" t="s">
        <v>29583</v>
      </c>
      <c r="B29576">
        <v>25.852512643343093</v>
      </c>
      <c r="C29576">
        <v>55.595679549244394</v>
      </c>
      <c r="D29576">
        <v>24.703592912849427</v>
      </c>
      <c r="E29576">
        <v>30.892086636395014</v>
      </c>
      <c r="F29576">
        <v>1</v>
      </c>
      <c r="G29576">
        <v>0</v>
      </c>
      <c r="H29576">
        <v>562500000</v>
      </c>
      <c r="I29576">
        <v>0</v>
      </c>
    </row>
    <row r="29577" spans="1:9" x14ac:dyDescent="0.25">
      <c r="A29577" s="1" t="s">
        <v>29584</v>
      </c>
      <c r="B29577">
        <v>20.421738509644488</v>
      </c>
      <c r="C29577">
        <v>29.611041521451465</v>
      </c>
      <c r="D29577">
        <v>14.40276577319638</v>
      </c>
      <c r="E29577">
        <v>15.208275748255053</v>
      </c>
      <c r="F29577">
        <v>-0.52389551628140163</v>
      </c>
      <c r="G29577">
        <v>0</v>
      </c>
      <c r="H29577">
        <v>562500000</v>
      </c>
      <c r="I29577">
        <v>0</v>
      </c>
    </row>
    <row r="29578" spans="1:9" x14ac:dyDescent="0.25">
      <c r="A29578" s="1" t="s">
        <v>29585</v>
      </c>
      <c r="B29578">
        <v>20.900000000000016</v>
      </c>
      <c r="C29578">
        <v>1.6993039074788627</v>
      </c>
      <c r="D29578">
        <v>0.95976034979081515</v>
      </c>
      <c r="E29578">
        <v>0.73954355768804758</v>
      </c>
      <c r="F29578">
        <v>-0.16189033315874646</v>
      </c>
      <c r="G29578">
        <v>20.800000000000026</v>
      </c>
      <c r="H29578">
        <v>171875000</v>
      </c>
      <c r="I29578">
        <v>0</v>
      </c>
    </row>
    <row r="29579" spans="1:9" x14ac:dyDescent="0.25">
      <c r="A29579" s="1" t="s">
        <v>29586</v>
      </c>
      <c r="B29579">
        <v>20.899999999999874</v>
      </c>
      <c r="C29579">
        <v>1.7184358547297043</v>
      </c>
      <c r="D29579">
        <v>0.97056439458786015</v>
      </c>
      <c r="E29579">
        <v>0.74787146014184414</v>
      </c>
      <c r="F29579">
        <v>-0.17726833501375738</v>
      </c>
      <c r="G29579">
        <v>20.800000000000026</v>
      </c>
      <c r="H29579">
        <v>234375000</v>
      </c>
      <c r="I29579">
        <v>0</v>
      </c>
    </row>
    <row r="29580" spans="1:9" x14ac:dyDescent="0.25">
      <c r="A29580" s="1" t="s">
        <v>29587</v>
      </c>
      <c r="B29580">
        <v>21.299999999999905</v>
      </c>
      <c r="C29580">
        <v>1.5452760916900217</v>
      </c>
      <c r="D29580">
        <v>0.89727414567972552</v>
      </c>
      <c r="E29580">
        <v>0.64800194601029615</v>
      </c>
      <c r="F29580">
        <v>-5.5635532138451627E-2</v>
      </c>
      <c r="G29580">
        <v>21.200000000000031</v>
      </c>
      <c r="H29580">
        <v>203125000</v>
      </c>
      <c r="I29580">
        <v>0</v>
      </c>
    </row>
    <row r="29581" spans="1:9" x14ac:dyDescent="0.25">
      <c r="A29581" s="1" t="s">
        <v>29588</v>
      </c>
      <c r="B29581">
        <v>21.300000000000168</v>
      </c>
      <c r="C29581">
        <v>1.5159908410482283</v>
      </c>
      <c r="D29581">
        <v>0.88388245939635635</v>
      </c>
      <c r="E29581">
        <v>0.632108381651872</v>
      </c>
      <c r="F29581">
        <v>-5.6306269405775655E-2</v>
      </c>
      <c r="G29581">
        <v>21.200000000000031</v>
      </c>
      <c r="H29581">
        <v>156250000</v>
      </c>
      <c r="I29581">
        <v>0</v>
      </c>
    </row>
    <row r="29582" spans="1:9" x14ac:dyDescent="0.25">
      <c r="A29582" s="1" t="s">
        <v>29589</v>
      </c>
      <c r="B29582">
        <v>21.900000000000034</v>
      </c>
      <c r="C29582">
        <v>2.1210562436248002</v>
      </c>
      <c r="D29582">
        <v>1.1949696017237601</v>
      </c>
      <c r="E29582">
        <v>0.92608664190104006</v>
      </c>
      <c r="F29582">
        <v>-9.869191363613794E-2</v>
      </c>
      <c r="G29582">
        <v>21.80000000000004</v>
      </c>
      <c r="H29582">
        <v>218750000</v>
      </c>
      <c r="I29582">
        <v>0</v>
      </c>
    </row>
    <row r="29583" spans="1:9" x14ac:dyDescent="0.25">
      <c r="A29583" s="1" t="s">
        <v>29590</v>
      </c>
      <c r="B29583">
        <v>21.900000000000059</v>
      </c>
      <c r="C29583">
        <v>2.091018919285164</v>
      </c>
      <c r="D29583">
        <v>1.1812552673030914</v>
      </c>
      <c r="E29583">
        <v>0.90976365198207265</v>
      </c>
      <c r="F29583">
        <v>-9.8974839360022049E-2</v>
      </c>
      <c r="G29583">
        <v>21.80000000000004</v>
      </c>
      <c r="H29583">
        <v>187500000</v>
      </c>
      <c r="I29583">
        <v>0</v>
      </c>
    </row>
    <row r="29584" spans="1:9" x14ac:dyDescent="0.25">
      <c r="A29584" s="1" t="s">
        <v>29591</v>
      </c>
      <c r="B29584">
        <v>20.699999999999907</v>
      </c>
      <c r="C29584">
        <v>2.2007216668852316</v>
      </c>
      <c r="D29584">
        <v>1.0061524722716326</v>
      </c>
      <c r="E29584">
        <v>1.194569194613599</v>
      </c>
      <c r="F29584">
        <v>0.29908525732742941</v>
      </c>
      <c r="G29584">
        <v>20.600000000000023</v>
      </c>
      <c r="H29584">
        <v>250000000</v>
      </c>
      <c r="I29584">
        <v>0</v>
      </c>
    </row>
    <row r="29585" spans="1:9" x14ac:dyDescent="0.25">
      <c r="A29585" s="1" t="s">
        <v>29592</v>
      </c>
      <c r="B29585">
        <v>20.699999999999907</v>
      </c>
      <c r="C29585">
        <v>2.1702358444634378</v>
      </c>
      <c r="D29585">
        <v>0.99004138892767157</v>
      </c>
      <c r="E29585">
        <v>1.1801944555357662</v>
      </c>
      <c r="F29585">
        <v>0.28516374004450284</v>
      </c>
      <c r="G29585">
        <v>20.600000000000023</v>
      </c>
      <c r="H29585">
        <v>218750000</v>
      </c>
      <c r="I29585">
        <v>0</v>
      </c>
    </row>
    <row r="29586" spans="1:9" x14ac:dyDescent="0.25">
      <c r="A29586" s="1" t="s">
        <v>29593</v>
      </c>
      <c r="B29586">
        <v>20.600000000000041</v>
      </c>
      <c r="C29586">
        <v>2.1860730033830014</v>
      </c>
      <c r="D29586">
        <v>1.0214052540661762</v>
      </c>
      <c r="E29586">
        <v>1.1646677493168252</v>
      </c>
      <c r="F29586">
        <v>0.18090208865487778</v>
      </c>
      <c r="G29586">
        <v>20.500000000000021</v>
      </c>
      <c r="H29586">
        <v>171875000</v>
      </c>
      <c r="I29586">
        <v>0</v>
      </c>
    </row>
    <row r="29587" spans="1:9" x14ac:dyDescent="0.25">
      <c r="A29587" s="1" t="s">
        <v>29594</v>
      </c>
      <c r="B29587">
        <v>20.600000000000033</v>
      </c>
      <c r="C29587">
        <v>2.3742516781211318</v>
      </c>
      <c r="D29587">
        <v>1.1137798161592896</v>
      </c>
      <c r="E29587">
        <v>1.2604718619618422</v>
      </c>
      <c r="F29587">
        <v>0.25100702436261901</v>
      </c>
      <c r="G29587">
        <v>20.500000000000021</v>
      </c>
      <c r="H29587">
        <v>171875000</v>
      </c>
      <c r="I29587">
        <v>0</v>
      </c>
    </row>
    <row r="29588" spans="1:9" x14ac:dyDescent="0.25">
      <c r="A29588" s="1" t="s">
        <v>29595</v>
      </c>
      <c r="B29588">
        <v>24.861899896578532</v>
      </c>
      <c r="C29588">
        <v>58.535798672037551</v>
      </c>
      <c r="D29588">
        <v>30.911574013700069</v>
      </c>
      <c r="E29588">
        <v>27.624224658337447</v>
      </c>
      <c r="F29588">
        <v>0.93400903007109992</v>
      </c>
      <c r="G29588">
        <v>0</v>
      </c>
      <c r="H29588">
        <v>656250000</v>
      </c>
      <c r="I29588">
        <v>0</v>
      </c>
    </row>
    <row r="29589" spans="1:9" x14ac:dyDescent="0.25">
      <c r="A29589" s="1" t="s">
        <v>29596</v>
      </c>
      <c r="B29589">
        <v>24.834235128919662</v>
      </c>
      <c r="C29589">
        <v>63.827778456716679</v>
      </c>
      <c r="D29589">
        <v>28.729890950272686</v>
      </c>
      <c r="E29589">
        <v>35.097887506444053</v>
      </c>
      <c r="F29589">
        <v>-1</v>
      </c>
      <c r="G29589">
        <v>0</v>
      </c>
      <c r="H29589">
        <v>562500000</v>
      </c>
      <c r="I29589">
        <v>0</v>
      </c>
    </row>
    <row r="29590" spans="1:9" x14ac:dyDescent="0.25">
      <c r="A29590" s="1" t="s">
        <v>29597</v>
      </c>
      <c r="B29590">
        <v>21.727439607830242</v>
      </c>
      <c r="C29590">
        <v>49.352896538682998</v>
      </c>
      <c r="D29590">
        <v>24.697164489711749</v>
      </c>
      <c r="E29590">
        <v>24.655732048971245</v>
      </c>
      <c r="F29590">
        <v>1</v>
      </c>
      <c r="G29590">
        <v>0</v>
      </c>
      <c r="H29590">
        <v>578125000</v>
      </c>
      <c r="I29590">
        <v>0</v>
      </c>
    </row>
    <row r="29591" spans="1:9" x14ac:dyDescent="0.25">
      <c r="A29591" s="1" t="s">
        <v>29598</v>
      </c>
      <c r="B29591">
        <v>25.841014607601263</v>
      </c>
      <c r="C29591">
        <v>59.913002770749003</v>
      </c>
      <c r="D29591">
        <v>30.185218761758946</v>
      </c>
      <c r="E29591">
        <v>29.727784008990088</v>
      </c>
      <c r="F29591">
        <v>1</v>
      </c>
      <c r="G29591">
        <v>0</v>
      </c>
      <c r="H29591">
        <v>718750000</v>
      </c>
      <c r="I29591">
        <v>0</v>
      </c>
    </row>
    <row r="29592" spans="1:9" x14ac:dyDescent="0.25">
      <c r="A29592" s="1" t="s">
        <v>29599</v>
      </c>
      <c r="B29592">
        <v>23.542206402875653</v>
      </c>
      <c r="C29592">
        <v>50.433017840956182</v>
      </c>
      <c r="D29592">
        <v>25.065773991798906</v>
      </c>
      <c r="E29592">
        <v>25.367243849157354</v>
      </c>
      <c r="F29592">
        <v>1</v>
      </c>
      <c r="G29592">
        <v>0</v>
      </c>
      <c r="H29592">
        <v>593750000</v>
      </c>
      <c r="I29592">
        <v>0</v>
      </c>
    </row>
    <row r="29593" spans="1:9" x14ac:dyDescent="0.25">
      <c r="A29593" s="1" t="s">
        <v>29600</v>
      </c>
      <c r="B29593">
        <v>27.639774837938912</v>
      </c>
      <c r="C29593">
        <v>52.138874644140898</v>
      </c>
      <c r="D29593">
        <v>25.993039293962571</v>
      </c>
      <c r="E29593">
        <v>26.145835350178459</v>
      </c>
      <c r="F29593">
        <v>1</v>
      </c>
      <c r="G29593">
        <v>0</v>
      </c>
      <c r="H29593">
        <v>546875000</v>
      </c>
      <c r="I29593">
        <v>0</v>
      </c>
    </row>
    <row r="29594" spans="1:9" x14ac:dyDescent="0.25">
      <c r="A29594" s="1" t="s">
        <v>29601</v>
      </c>
      <c r="B29594">
        <v>21.300000000000047</v>
      </c>
      <c r="C29594">
        <v>2.607356183441198</v>
      </c>
      <c r="D29594">
        <v>1.4318093004889541</v>
      </c>
      <c r="E29594">
        <v>1.175546882952244</v>
      </c>
      <c r="F29594">
        <v>-0.40270701821612853</v>
      </c>
      <c r="G29594">
        <v>21.200000000000031</v>
      </c>
      <c r="H29594">
        <v>203125000</v>
      </c>
      <c r="I29594">
        <v>0</v>
      </c>
    </row>
    <row r="29595" spans="1:9" x14ac:dyDescent="0.25">
      <c r="A29595" s="1" t="s">
        <v>29602</v>
      </c>
      <c r="B29595">
        <v>21.300000000000161</v>
      </c>
      <c r="C29595">
        <v>2.6803525665474419</v>
      </c>
      <c r="D29595">
        <v>1.4700257245722246</v>
      </c>
      <c r="E29595">
        <v>1.2103268419752173</v>
      </c>
      <c r="F29595">
        <v>-0.45818196387276444</v>
      </c>
      <c r="G29595">
        <v>21.200000000000031</v>
      </c>
      <c r="H29595">
        <v>281250000</v>
      </c>
      <c r="I29595">
        <v>0</v>
      </c>
    </row>
    <row r="29596" spans="1:9" x14ac:dyDescent="0.25">
      <c r="A29596" s="1" t="s">
        <v>29603</v>
      </c>
      <c r="B29596">
        <v>21.600000000000051</v>
      </c>
      <c r="C29596">
        <v>1.7427300997244681</v>
      </c>
      <c r="D29596">
        <v>1.0135015356033139</v>
      </c>
      <c r="E29596">
        <v>0.72922856412115422</v>
      </c>
      <c r="F29596">
        <v>-9.0012753904069598E-2</v>
      </c>
      <c r="G29596">
        <v>21.500000000000036</v>
      </c>
      <c r="H29596">
        <v>234375000</v>
      </c>
      <c r="I29596">
        <v>0</v>
      </c>
    </row>
    <row r="29597" spans="1:9" x14ac:dyDescent="0.25">
      <c r="A29597" s="1" t="s">
        <v>29604</v>
      </c>
      <c r="B29597">
        <v>21.599999999999934</v>
      </c>
      <c r="C29597">
        <v>1.7280521363601284</v>
      </c>
      <c r="D29597">
        <v>1.0079780688925553</v>
      </c>
      <c r="E29597">
        <v>0.72007406746757319</v>
      </c>
      <c r="F29597">
        <v>-9.0423941280591169E-2</v>
      </c>
      <c r="G29597">
        <v>21.500000000000036</v>
      </c>
      <c r="H29597">
        <v>265625000</v>
      </c>
      <c r="I29597">
        <v>0</v>
      </c>
    </row>
    <row r="29598" spans="1:9" x14ac:dyDescent="0.25">
      <c r="A29598" s="1" t="s">
        <v>29605</v>
      </c>
      <c r="B29598">
        <v>22.300000000000043</v>
      </c>
      <c r="C29598">
        <v>2.1577434961968014</v>
      </c>
      <c r="D29598">
        <v>1.2301623548440817</v>
      </c>
      <c r="E29598">
        <v>0.92758114135271974</v>
      </c>
      <c r="F29598">
        <v>-9.8819387162246919E-2</v>
      </c>
      <c r="G29598">
        <v>22.200000000000045</v>
      </c>
      <c r="H29598">
        <v>187500000</v>
      </c>
      <c r="I29598">
        <v>0</v>
      </c>
    </row>
    <row r="29599" spans="1:9" x14ac:dyDescent="0.25">
      <c r="A29599" s="1" t="s">
        <v>29606</v>
      </c>
      <c r="B29599">
        <v>22.300000000000058</v>
      </c>
      <c r="C29599">
        <v>2.1439457844051129</v>
      </c>
      <c r="D29599">
        <v>1.2251537960976453</v>
      </c>
      <c r="E29599">
        <v>0.91879198830746756</v>
      </c>
      <c r="F29599">
        <v>-9.8341438534236492E-2</v>
      </c>
      <c r="G29599">
        <v>22.200000000000045</v>
      </c>
      <c r="H29599">
        <v>156250000</v>
      </c>
      <c r="I29599">
        <v>0</v>
      </c>
    </row>
    <row r="29600" spans="1:9" x14ac:dyDescent="0.25">
      <c r="A29600" s="1" t="s">
        <v>29607</v>
      </c>
      <c r="B29600">
        <v>20.400000000000151</v>
      </c>
      <c r="C29600">
        <v>1.3714353716135266</v>
      </c>
      <c r="D29600">
        <v>0.61125062751135006</v>
      </c>
      <c r="E29600">
        <v>0.76018474410217651</v>
      </c>
      <c r="F29600">
        <v>9.966534215504419E-2</v>
      </c>
      <c r="G29600">
        <v>20.300000000000018</v>
      </c>
      <c r="H29600">
        <v>203125000</v>
      </c>
      <c r="I29600">
        <v>0</v>
      </c>
    </row>
    <row r="29601" spans="1:9" x14ac:dyDescent="0.25">
      <c r="A29601" s="1" t="s">
        <v>29608</v>
      </c>
      <c r="B29601">
        <v>20.399999999999995</v>
      </c>
      <c r="C29601">
        <v>1.3656470938246654</v>
      </c>
      <c r="D29601">
        <v>0.60697206688079719</v>
      </c>
      <c r="E29601">
        <v>0.75867502694386824</v>
      </c>
      <c r="F29601">
        <v>9.7140193190578206E-2</v>
      </c>
      <c r="G29601">
        <v>20.300000000000018</v>
      </c>
      <c r="H29601">
        <v>203125000</v>
      </c>
      <c r="I29601">
        <v>0</v>
      </c>
    </row>
    <row r="29602" spans="1:9" x14ac:dyDescent="0.25">
      <c r="A29602" s="1" t="s">
        <v>29609</v>
      </c>
      <c r="B29602">
        <v>21.200000000000042</v>
      </c>
      <c r="C29602">
        <v>3.6801313736809984</v>
      </c>
      <c r="D29602">
        <v>1.7341919451092425</v>
      </c>
      <c r="E29602">
        <v>1.9459394285717559</v>
      </c>
      <c r="F29602">
        <v>0.30742641186735797</v>
      </c>
      <c r="G29602">
        <v>21.10000000000003</v>
      </c>
      <c r="H29602">
        <v>218750000</v>
      </c>
      <c r="I29602">
        <v>0</v>
      </c>
    </row>
    <row r="29603" spans="1:9" x14ac:dyDescent="0.25">
      <c r="A29603" s="1" t="s">
        <v>29610</v>
      </c>
      <c r="B29603">
        <v>21.200000000000028</v>
      </c>
      <c r="C29603">
        <v>3.8378733464406944</v>
      </c>
      <c r="D29603">
        <v>1.8113602325483087</v>
      </c>
      <c r="E29603">
        <v>2.0265131138923858</v>
      </c>
      <c r="F29603">
        <v>0.31038579290759216</v>
      </c>
      <c r="G29603">
        <v>21.10000000000003</v>
      </c>
      <c r="H29603">
        <v>171875000</v>
      </c>
      <c r="I29603">
        <v>0</v>
      </c>
    </row>
    <row r="29604" spans="1:9" x14ac:dyDescent="0.25">
      <c r="A29604" s="1" t="s">
        <v>29611</v>
      </c>
      <c r="B29604">
        <v>34.817625792195038</v>
      </c>
      <c r="C29604">
        <v>50.887729071042109</v>
      </c>
      <c r="D29604">
        <v>25.316050198911888</v>
      </c>
      <c r="E29604">
        <v>25.571678872130253</v>
      </c>
      <c r="F29604">
        <v>1</v>
      </c>
      <c r="G29604">
        <v>59.10000000000057</v>
      </c>
      <c r="H29604">
        <v>625000000</v>
      </c>
      <c r="I29604">
        <v>0</v>
      </c>
    </row>
    <row r="29605" spans="1:9" x14ac:dyDescent="0.25">
      <c r="A29605" s="1" t="s">
        <v>29612</v>
      </c>
      <c r="B29605">
        <v>25.119904034495743</v>
      </c>
      <c r="C29605">
        <v>57.619988712947091</v>
      </c>
      <c r="D29605">
        <v>24.326800645079949</v>
      </c>
      <c r="E29605">
        <v>33.293188067867177</v>
      </c>
      <c r="F29605">
        <v>-1</v>
      </c>
      <c r="G29605">
        <v>0</v>
      </c>
      <c r="H29605">
        <v>625000000</v>
      </c>
      <c r="I29605">
        <v>0</v>
      </c>
    </row>
    <row r="29606" spans="1:9" x14ac:dyDescent="0.25">
      <c r="A29606" s="1" t="s">
        <v>29613</v>
      </c>
      <c r="B29606">
        <v>22.299101637783892</v>
      </c>
      <c r="C29606">
        <v>45.418518131437104</v>
      </c>
      <c r="D29606">
        <v>25.826186648788756</v>
      </c>
      <c r="E29606">
        <v>19.592331482648301</v>
      </c>
      <c r="F29606">
        <v>-1</v>
      </c>
      <c r="G29606">
        <v>0</v>
      </c>
      <c r="H29606">
        <v>593750000</v>
      </c>
      <c r="I29606">
        <v>0</v>
      </c>
    </row>
    <row r="29607" spans="1:9" x14ac:dyDescent="0.25">
      <c r="A29607" s="1" t="s">
        <v>29614</v>
      </c>
      <c r="B29607">
        <v>29.900649969835296</v>
      </c>
      <c r="C29607">
        <v>79.255893836930909</v>
      </c>
      <c r="D29607">
        <v>37.152485770687612</v>
      </c>
      <c r="E29607">
        <v>42.103408066243311</v>
      </c>
      <c r="F29607">
        <v>-1</v>
      </c>
      <c r="G29607">
        <v>0</v>
      </c>
      <c r="H29607">
        <v>671875000</v>
      </c>
      <c r="I29607">
        <v>0</v>
      </c>
    </row>
    <row r="29608" spans="1:9" x14ac:dyDescent="0.25">
      <c r="A29608" s="1" t="s">
        <v>29615</v>
      </c>
      <c r="B29608">
        <v>23.553469492565171</v>
      </c>
      <c r="C29608">
        <v>50.18714324880694</v>
      </c>
      <c r="D29608">
        <v>29.925705187311028</v>
      </c>
      <c r="E29608">
        <v>20.261438061495973</v>
      </c>
      <c r="F29608">
        <v>1</v>
      </c>
      <c r="G29608">
        <v>0</v>
      </c>
      <c r="H29608">
        <v>906250000</v>
      </c>
      <c r="I29608">
        <v>0</v>
      </c>
    </row>
    <row r="29609" spans="1:9" x14ac:dyDescent="0.25">
      <c r="A29609" s="1" t="s">
        <v>29616</v>
      </c>
      <c r="B29609">
        <v>26.471160108670357</v>
      </c>
      <c r="C29609">
        <v>67.143156787624235</v>
      </c>
      <c r="D29609">
        <v>34.210551127230175</v>
      </c>
      <c r="E29609">
        <v>32.932605660394053</v>
      </c>
      <c r="F29609">
        <v>1</v>
      </c>
      <c r="G29609">
        <v>0</v>
      </c>
      <c r="H29609">
        <v>796875000</v>
      </c>
      <c r="I29609">
        <v>0</v>
      </c>
    </row>
    <row r="29610" spans="1:9" x14ac:dyDescent="0.25">
      <c r="A29610" s="1" t="s">
        <v>29617</v>
      </c>
      <c r="B29610">
        <v>20.600000000000019</v>
      </c>
      <c r="C29610">
        <v>1.12456938934432</v>
      </c>
      <c r="D29610">
        <v>0.6541842861576983</v>
      </c>
      <c r="E29610">
        <v>0.47038510318662174</v>
      </c>
      <c r="F29610">
        <v>-5.1658181268067871E-2</v>
      </c>
      <c r="G29610">
        <v>20.500000000000021</v>
      </c>
      <c r="H29610">
        <v>234375000</v>
      </c>
      <c r="I29610">
        <v>0</v>
      </c>
    </row>
    <row r="29611" spans="1:9" x14ac:dyDescent="0.25">
      <c r="A29611" s="1" t="s">
        <v>29618</v>
      </c>
      <c r="B29611">
        <v>20.599999999999881</v>
      </c>
      <c r="C29611">
        <v>1.1261905053198071</v>
      </c>
    